ulp van een lichtbak; wrijfsels met zacht potlood; röntgenfotografie na het tussenleggen van speciale film en loodfolie en vacuüm zuigen van het boek. \nInventarisaties van watermerken zijn ondernomen door C.M. Briquet, Les filigranes. Dictionnaire historique des marques du papier dès leur apparition vers 1282 jusq'en 1600 (ed. Stevenson, 4 dln., 1968) voor de 14de-16de eeuw, en voor de 17de-18de eeuw door W.A. Churchill, Watermarks in paper in Holland, England, France, etc., in the XVII en XVIII centuries (19672) en E. Heawood, Watermarks mainly in the 17th and 18th centuries (19702). Vanaf 1961 verschijnen de Findbücher der Wasserzeichenkartei Piccard im Hauptstaatsarchiv Stuttgart (1300-1700), waarin G. Piccard rubrieksgewijze delen uitgeeft over bijv. ‘Die Kronenwasserzeichen’, ‘Die Ochsenkopfwasserzeichen’, ‘Die Turmwasserzeichen’, ‘Wasserzeichen Buchstabe P’ enz. Belangrijke collecties watermerken bevinden zich in de Koninklijke Bibliotheek te Den Haag, nl. de collectie Theo Gerardy met ongeveer 12.000 registraties, en in de Universiteitsbibliotheek van Göttingen, nl. de collectie Eberhard Tacke.\n\nWatermarks in Incunabula printed in the Low Countries: WILC is sinds 2004 een database in opbouw van de Koninklijke Bibliotheek. Deze bevat meer dan 4800 afbeeldingen van watermerken uit 380, voor het merendeel gedateerde, in de Nederlanden gedrukte incunabelen.\nVeel gebruikte watermerken zijn de ossekop (Briquet vermeldt onder zijn 16.112 watermerken niet minder dan 1.350 variaties daarop), de Franse lelie, de eenhoorn, een druiventros, een zotskap (‘foolscap’ als papierformaat), een kroon (‘crown’) en een kan (‘pot’).\n\n\n\n\n\n\n\nWatermerk in de vorm van een ossenkop op een 15de-eeuwse tekstbladzijde. [bron: Bibliopolis]</t>
  </si>
  <si>
    <t>Term uit de papiermakerij voor de heel dicht bij elkaar tussen de korte zijden van het vel lopende lijnen die men kan zien als men het papier tegen het licht houdt. De loodrecht daarop staande lijnen die ca. 2,5 cm van elkaar verwijderd zijn, heten kettinglijnen. Water- en kettinglijnen, evenals trouwens het watermerk, ontstaan in het papier door de afdruk in de papierpulp van de draden waarmee de zeef (schepraam) gevlochten is. Daarom worden ze ook wel draadlijnen genoemd.\n\n\n\n\n\n\n\nPapierzeef met horizontaal waterlijnen en verticaal de kettinglijnen. [bron: Ph. Gaskell, A new introduction to bibliography (1972), p. 58].</t>
  </si>
  <si>
    <t>Term uit de papiermakerij voor de op een afstand van ca. 2,5 cm evenwijdig van elkaar tussen de lange zijden van het vel lopende lijnen die zichtbaar zijn als men het papier tegen het licht houdt. De loodrecht daarop staande lijnen die heel dicht bij elkaar lopen, heten waterlijnen. Ketting- en waterlijnen, evenals het watermerk, ontstaan in het papier door de afdruk in de papierpulp van de draden waarmee de zeef gevlochten is. De richting waarin de kettinglijnen lopen is medebepalend voor de vaststelling van het bibliografisch formaat van een boek: verticaal bij folio-1, horizontaal bij kwarto, verticaal bij octavo, horizontaal bij normaal duodecimo enz.\n\n\n\n\n\n\n\nDe onzichtbare waterlijnen lopen horizontaal door het papier, de duidelijk zichtbare kettinglijnen verticaal. [bron: M. Mathijsen, Naar de letter (1995), p. 180]</t>
  </si>
  <si>
    <t>Term uit de papiermakerij voor handgeschept papier van plano-formaat met de afmetingen van de schepbak. Op het ongevouwen vel worden in de drukkerij de schoondruk en de weerdruk aangebracht met de binnenvorm en buitenvorm, waarna het vel tot een katern van het gewenste bibliografisch formaat wordt gevouwen. De bibliograaf kan proberen om vanuit een gebonden exemplaar-1 van een boek de afmetingen van het ongevouwen vel te reconstrueren. Samen met de bijzonderheden van het watermerk en de afstanden tussen de kettinglijnen en waterlijnen kunnen deze gegevens leiden tot identificatie van de papiermolen en nomenclatuur van het desbetreffende papier. De meest gebruikte papiermaten zijn pot, demy en royal. Ter reconstructie worden de hoogte en breedte van een blad-2 gemeten en vermeerderd met 0,5 à 1 cm of 1 à 2 cm voor respectievelijk een klein of een groot formaat boek in verband met het wegsnijden van de gekartelde rand door de binder. Die uitkomsten moeten met verschillende factoren vermenigvuldigd worden al naar gelang het bibliografisch formaat, bijv. bij folio-1 de breedte met 2, bij kwarto lengte én breedte met 2, bij octavo de lengte met 2 en de breedte met 4 enz.</t>
  </si>
  <si>
    <t>Term uit de poëziekritiek voor die poëzie waarin de dichter ernaar streeft alles wat niet tot het wezen van de poëzie behoort daaruit te weren. In de praktijk leidt dit tot poëzie waarin taal niet gebruikt wordt vanwege de referentiële functie, maar een eigensoortige (poëticale) functie krijgt toegewezen. In principe behoort absolute poëzie binnen deze opvatting tot de hoogste vorm van poëzie.\nHet streven naar absolute poëzie is afkomstig uit de romantische speurtocht naar het ‘wezen’ van de poëzie. Zo werd het als een oneigenlijk element ervaren dat poëzie iets vertelt. Betekenis moet worden uitgedrukt door de poëtische vormgeving, en om het absolute te bereiken gingen dichters al spoedig gebruik maken van symbolen die dat moeilijk vaststelbare ‘wezen’ van de poëzie zo min mogelijk aantastten. Zo vindt men de duidelijkste vertegenwoordigers van de absolute poëzie in het symbolisme met auteurs als Baudelaire en Mallarmé. Er zijn raakpunten van deze poëzie met de poésie pure. Een Nederlands gedicht dat kenmerken van de absolute poëzie vertoont, is ‘Staren door het raam’ van J.H. Leopold (Verzamelde verzen, dl. 1, 1982, p. 64).</t>
  </si>
  <si>
    <t>Term uit de poëziekritiek voor het soort poëzie waarin de nadruk ligt op de klank en de visuele (vaak grafische) vormgeving, met achterstelling van de betekenis van de gebruikte woorden en de grammaticaliteit van de woordverbindingen. Abstracte poëzie sluit aan bij de abstracte of non-figuratieve beeldende kunst. Ze vindt haar oorsprong in het volkslied-1 en kinderlied (aftelrijmpje bijv.) met hun betekenisloze woordverbindingen (‘Iene, miene, mutte / tien pond grutten’). Het merkwaardige van de aanduiding ‘abstract’ is dat ze juist verwijst naar zulke concrete ervaringen als geluid en beeld. Er is dan ook een duidelijke relatie met de concrete poëzie. Na de Eerste Wereldoorlog werd veel abstracte poëzie geschreven door dadaïsten en futuristen als Hans Arp, Kurt Schwitters en de Nederlandse dichters I.K. Bonset en Paul van Ostaijen. Een goed voorbeeld van een abstract gedicht is ‘Ruiter’ uit de serie ‘Soldaten’ (1916) van I.K. Bonset (Nieuwe woordbeeldingen, ed. Schippers, 1975, p. 81).\nOok de experimentele poëzie van de Vijftigers vertoont trekken van deze abstracte poëzie, vooral waar het de nadruk op klank en visuele vormgeving van hun poëzie betreft.\nWaar het abstracte gedicht vooral op muzikaliteit van de taal gericht is, ontstaat een vorm van poëzie die men gewoonlijk aanduidt met de term poésie pure. Men spreekt ook wel van abstracte poëzie wanneer de betekenis van het gedicht uitgedrukt wordt in symbolen, zoals in de absolute poëzie.</t>
  </si>
  <si>
    <t>Term uit de prosodie als algemene aanduiding voor die vormen van klankexpressie die, minder duidelijk dan de onomatopee (klanknabootsing), door middel van klank een handeling of gevoel uitbeelden of suggereren. Sommigen gebruiken de term voor de schildering van beweging, zoals in ‘flikkeren’ of ‘slingeren’, waarbij de verklaringen voor de basis waarop het schilderend karakter van zulke woorden berust, zeer uiteenlopend zijn. Voor anderen is klankschildering synoniem met klanksymboliek: weergave van niet nauwkeurig te omschrijven begrippen en kwaliteiten als kleinheid, lichtheid e.a., maar ook weergave van gevoelens of stemmingen.\nKlankschildering kan men vinden op het vlak van het rijm maar ook op dat van het ritme. Een combinatie van beide vindt men, blijkens klankanalyse, bijv. in het gedicht ‘Uitvaart’ van Bilderdijk, waarin het ritme de statige treurmars uitbeeldt en het rijm de ‘sombere’ klank van de ‘trom’ weergeeft: \nBefloersde trom \nNoch rouwgebrom \nGa rommlende om\n(M.J.G. de Jong &amp; W. Zaal, Bilderdijk. Een overzicht van zijn leven en een keuze uit zijn werken, 1960, p. 198)\nSynoniem: klankplastiek.</t>
  </si>
  <si>
    <t>Term uit de prosodie die een onbeklemtoonde syllabe aanduidt. De daling, ook wel thesis (Gr.) of breve (Lat.) genoemd, wordt meestal aangegeven met het teken ˇ. Van het woord ‘lopen’ is de tweede syllable een daling. Het tegenovergestelde van een daling is een heffing of arsis. In de volgende regel zijn de even syllaben dalingen:\nDit ĭs ’t/ sprookjě/ van děn/ dooděn [...]\n(M. Nijhoff, VG, 19744, p. 95).\nMen spreekt in dit geval van een dalend metrum.</t>
  </si>
  <si>
    <t>Term uit de prosodie die eigenlijk een contradictie bevat. Immers, kenmerkend voor metrum is een vast schema en dus geen vrijheid. Men zou echter een verschijnsel als antimetrie, als vrije toepassing van een bepaald metrisch patroon, vrij metrum kunnen noemen. De term is waarschijnlijk ontstaan naar aanleiding van vrij ritme.</t>
  </si>
  <si>
    <t>Term uit de prosodie op het gebied van het rijm ter aanduiding van die vorm van alliteratie die bestaat uit herhaling van medeklinkers aan het begin van opeenvolgende of dicht bij elkaar staande woorden, bijv.\nEen schelle schicht schoot schichtig uit den hoogen\n(J. Perk, ‘Sanctissima virgo’ in Gedichten, ed. Stuiveling, 1958, p. 78).\nSommigen beschouwen beginrijm als synoniem van alliteratie.</t>
  </si>
  <si>
    <t>Term uit de prosodie ter aanduiding in algemene zin van klankherhaling in de vorm van rijm, hetzij dicht op elkaar (zoals bij de diverse rijmschema’s), hetzij verder uiteengeplaatst (zoals bij het refrein-1 en vooral het rondeel). Een bijzondere vorm van het gebruik van de term ‘echo’ betreft die poëtische constructie waarbij een regel of woord gevolgd wordt door herhaling van de laatste syllaben ervan, zoals in ‘Woud vermolmen olmen’ (P. van Ostaijen, VW, Poezie, dl. 2, l979, p. l58). Een hieraan verwant gebruik van het verschijnsel echorijm treedt op in het echodicht.</t>
  </si>
  <si>
    <t>Term uit de prosodie ter aanduiding van dat type rijm waarbij rijmvrager en rijmgever zich binnen een en dezelfde versregel bevinden, bijv.:\nMaar als ik opkeek van mijn boek,\n\nDoken er spoken uit een hoek\n(M. Nijhoff, VG, 19744, p. 70)\nBinnenrijm als verstechnisch basisprincipe vinden we in de oudste Middelnederlandse vertalingen en bewerkingen van het Oudfranse chanson de geste, Aiol, Renout van Montalbaen, en Het Roelantslied (ca. 1200), bijv.:\nDoe sprac die bisscop Tulpijn: ‘God moet u ghenadich sijn.’\nEnde stont op altehant ende nam den Olifant.\n(Het Roelantslied, ed. Van Dijk, 1981, p. 395)\nDeze manier van versificeren wordt verdrongen door het aan de Oudfranse ridderroman ontleende eindrijm.\nBinnenrijm als waarde toevoegend vormgevingskenmerk van in eindrijm geschreven teksten vindt men vanaf de rederijkersliteratuur, bijv.:\nEen gaey, wel fraey, nisch, frisch joncwijveken\nghewrocht, gecnocht, wel gent int lijveken\nquam laesten, met haesten, ghegaen om wijn\n(De gedichten van Anthonis de Roovere, ed. Mak, 1955, p. 399).\nEen speciale vorm van binnenrijm is het cesuurrijm, waarbij het rijm op een bepaalde plaats staat, namelijk tussen twee versvoeten.</t>
  </si>
  <si>
    <t>Term uit de prosodie ter aanduiding van die vorm van rijm, ook wel kettingrijm genoemd, waarbij de slotklanken van een regel fungeren als rijmvrager en de beginklanken van de direct daarop volgende regel als rijmgever, zoals het geval is met de woorden 'sparen' en 'jaren' in:\nHeer Schimmelpenninck weet van sparen:\njaren at hij boter, vleesch noch visch!\n(G. Gezelle, Verzameld dichtwerk, dl. 3, 1981, p. 281)</t>
  </si>
  <si>
    <t>Term uit de prosodie ter aanduiding van een bepaalde vorm van antimetrie. Volgens de theorie van Stuiveling, die de versvoet als uitgangspunt neemt, zijn er twee gevallen van accentverschuiving. Uitgaande van de jambe onderscheidt hij accentverschuiving naar voren en accentverschuiving naar achteren. Men kan zich afvragen of deze onderscheiding van belang is voor de tekstinterpretatie. Het lijkt aanbevelenswaard zich te beperken tot het begrip antimetrie, omdat dit zich leent voor beschrijving van datgene wat de doorsnee luisteraar, die een gesproken tekst hoort en verwerkt, bewust ervaart. Nadere verfijningen in de prominentieverhoudingen kunnen alleen in het fonetisch laboratorium deugdelijk geregistreerd worden.</t>
  </si>
  <si>
    <t>Term uit de prosodie voor dat ritme dat - in tegenstelling tot het prozaritme – op specifieke wijze voorkomt en functioneert in poëzie. Aard en werking van het versritme hangen nauw samen met de mogelijkheden die de versregel (vers-1) - op zichzelf beschouwd en gezien het verband met de context - heeft. De belangrijkste vormen waarin het versritme kan voorkomen zijn die van het vrij vers-1 en van het metrisch (metrum) vers. Het versritme kenmerkt zich meestal door een bepaalde spanningsverhouding, enerzijds tussen het zinsritme en de versregel, anderzijds tussen het metrisch patroon en het zinspatroon (woord- en zinsaccent). Een specifieke vorm van deze spanningsverhouding treft men aan in het contrapunt-2.</t>
  </si>
  <si>
    <t>Term uit de prosodie voor de herhaling van de van verwante klinkers of medeklinkers. Dit gebeurt via rijmvrager en rijmgever. Het verschijnsel behoort (in tegenstelling tot dat andere deel van het terrein van de klank, het ritme), tot dat segment ervan dat gebaseerd is op de zogeheten ‘inherent elements of sound’ (R. Wellek &amp; A. Warren): timbre (klankkleur). Bij rijm worden (combinaties van) klanken op zo korte afstand herhaald dat de terugkeer als signaal werkt. Dit signaal kan louter formeel of functioneel zijn.\nHoewel rijm, m.n. eindrijm, eeuwenlang een van de belangrijkste structuurmiddelen van het West-Europese gedicht is geweest (‘gebonden’ taal tegenover proza), kan het toch niet beschouwd worden als een wezenlijk vormelement van poëzie. De hele klassieke epische poëzie is rijmloos, evenals een aanzienlijk gedeelte van de niet-Europese poëzie. Ook onze eigen moderne dichters maken van het rijm globaal minder gebruik, dikwijls als reactie tegen de rijmelarij van sommige voorgangers of als verzet tegen wat zij al te zeer als een dwang (rijmdwang) aanvoelen. Daartoe worden dan soms dichterlijke vrijheid of rijmvrijheden te hulp geroepen.\nFORMEEL.\nDe rijmsoorten kunnen in verscheidene groepen worden ondergebracht.\nA. Volgens het aantal rijmende lettergrepen onderscheidt men:\n1. Mannelijk rijm of staand rijm: gelijkluidendheid van twee beklemtoonde eenlettergrepige woorden of woorddelen (op de beginconsonant(en) of de beginsemivocaal na). Bijv.  \nDan blies een jongen als een orgelpijp,\n\nDe klanken schudden in de lucht zo rijp\n\nAls jonge kersen [...]\n(H. Gorter, Mei, 1994, p. 7).\n2. Vrouwelijk rijm of slepend rijm: gelijkluidendheid van twee woorden of woorddelen (op de beginconsonant(en) of de beginsemivocaal na) die elk bestaan uit één beklemtoonde plus één onbeklemtoonde lettergreep. Bijv.\nIk heb zoo lang naar het portret gekeken\n\nDat de oogen glansden en haar mond ging spreken\n\n(M. Nijhoff, VG, 1995, p. 70).\n3. Glijdend rijm: gelijkluidendheid van twee woorden of woorddelen (op de beginconsonant(en) of de beginsemivocaal na) die elk bestaan uit een reeks van één beklemtoonde lettergreep en twee of meer onbeklemtoonde lettergrepen. Bijv.:\nnoch zullen zulke u hinderen,\ndie, gierig tot der dood, hun' minderen,\nverschalken [...]\n(G. Gezelle, Gedichten, ed. Laudy-Arnolds, z.j., p.121-122).\nIn het Duits wordt deze rijmsoort ook ‘reicher Reim’ genoemd. In het Frans spreekt men van ‘rime riche’ als de corresponderende eindklanken van de woorden ondersteund worden door een of meer voorafgaande klinkers of medeklinkers. Bijv. édit / crédit\nB. Naar de aard of de vorm van de klankovereenkomst onderscheidt men:\n1. Alliteratie of stafrijm: de gelijkheid van de beginmedeklinker(s) van twee of meer beklemtoonde lettergrepen of woorden binnen een uitdrukking, een prozazin of een vers-1. Soms spreekt men ook van alliteratie in het geval van gelijkheid van beklemtoonde beginklinkers. De alliteratie is erg gebruikelijk in vaste zegswijzen en in spreekwoorden (bijv. ' kant en klaar' , ' rust roest'). In het Oudgermaanse (vier)heffingsvers was het stafrijm een element van het vormprincipe: normaal allitereerden de eerste, tweede en derde of vierde heffing. Daarna werd het vrijer aangewend, maar in onbruik is het nooit geraakt. Zie de uitdrukking:\nDat is mosterd na de maaltijd.\n(K. ter Laan, Nederlandse spreekwoorden, spreuken en zegswijzen, 1956, p. 174)\n2. Volrijm: gelijkluidendheid van twee of meer woorden of woordgedeelten in de laatste beklemtoonde klinker en de daarop volgende medeklinker(s). Het kan op alle plaatsen in het vers voorkomen. De voorbeelden hierboven van mannelijk, vrouwelijk en glijdend rijm zijn alle volrijmen.\n3. Halfrijm, onvolledig rijm of embryonaal rijm. Men onderscheidt:\na) Assonantie of klinkerrijm: de beklemtoonde klinkers zijn dezelfde (Lat. ad-sonare = klinken naar iets toe, klinken in antwoord op, zoals de echo), terwijl de medeklinkers verschillen. Oudfranse en Spaanse dichters bijv. hanteerden de assonantie als een structuurelement. In de Middelnederlandse volksliederen was het gebruikelijk als eindrijm, maar in de renaissance werd het nagenoeg volledig verdrongen door het volrijm. Later werd er weer gebruik van gemaakt, zowel in proza als in poëzie"; in de poëzie van de 20ste eeuw komt het zelfs veelvuldig voor, maar dan meestal alleen met een klankexpressieve functie. Bijv.:\nEn van de daken juicht het luid bazuinen\n(M. Nijhoff, VW: Poëzie I, 1995, p. 18). \nb) Medeklinkerrijm of acconsonantie: rijm van woorden waarvan de medeklinkers (Lat. consonans) gelijkluidend zijn, terwijl hun klinkers verschillen. Bijv.:\n\nVerzen Vallen\n                      Vuisten op\n                                Venstervlak \n(P. van Ostaijen, VW: Poëzie I, 1979. p. 221).\n4. Dubbelrijm: eindrijm bij metrische (metrum) verzen dat zich uitstrekt over verschillende lettergrepen waarvan er twee beklemtoond zijn. Bij sommige dubbelrijmen is slechts één rijmende lettergreep beklemtoond, maar dan moet de andere, onbeklemtoonde, wel een volle klank bezitten. Bijv.:\nOp het wit doek\nStaan, handelen,\nGaan, wandelen,\nBroeders van ons (P. van Ostaijen, VW: Poëzie I, 1979, p. 12),\nEen dubbelrijm wordt mozaïsch rijm genoemd wanneer ten minste een van de rijmende lettergrepengroepen zich over twee woorden uitstrekt. \n5. Gebroken rijm-1: rijm van twee versregels waarvan er een eindigt met het eerste deel van een in tweeën gesplitst woord. Zie ook enjambement. Bijv.:\nEn Zefirus zat nog in 't struikgewas,\nDaar liep ze heen, hij oefende zijn bas-\n\nStem, maar hield in toen hij haar zag,\n(H. Gorter, Mei, 1994, p. 40).\n6. Gelijk rijm, identiek rijm, rijk rijm of rime riche: rijm van woorden die volkomen gelijkluidend zijn, maar die eventueel naar de betekenis en ook naar de spelling kunnen verschillen. Men kan aldus een gradatie aanbrengen naargelang de betrokken rijmwoorden gelijke delen van samenstellingen zijn (bijv. spiegelbeeld/sterrenbeeld), homofone woorden (homofoon) met verschillende (bijv. hard/hart) of gelijke (bijv. ik kan/in een kan) spelling, dan wel homonieme woorden (bijv. 'aan uw zijde/diertje met uw kop van zijde' ) of volkomen gelijke woorden als in:\nLicht van de laaiende lansen\n\nlaaiende stap van de lichtende lansen \n(P. van Ostaijen, ‘Nachtelike Optocht’ in VW: Poëzie II, 1979, p. 162).\n7. Oogrijm of visueel rijm: rijm van woorden die op dezelfde manier worden geschreven, maar verschillend worden uitgesproken (homograaf). Het is nogal gebruikelijk in de Engelse poëzie (eye-rhyme), maar zeldzaam in de Nederlandse (bijv. details/rails). In het Frans spreekt men van rime normande (bijv. mer/aimer).\nC. Naar het verschil in de plaats die de rijmende woorden of woorddelen in het vers of in opeenvolgende verzen innemen, maakt men een onderscheid tussen:\n1. Eindrijm: (bij volrijm en rijk rijm) totale of (bij assonantie en medeklinkerrijm) gedeeltelijke gelijkluidendheid van een of meer woorden of woorddelen aan het einde van twee of meer versregels. Het eindrijm werd overgenomen uit in het Latijn en Grieks geschreven kerkliederen en uit de Romaanse dichtkunst en raakte vast verbonden met de versbouw van de Middelnederlandse poëzie. Tot het begin van de 20ste eeuw is het veruit de belangrijkste rijmsoort gebleven, maar sindsdien hebben steeds meer dichters het uit hun poëzie geweerd.\n2.Voorrijm: rijm van de eerste woorden of lettergrepen van op elkaar volgende versregels. Bijv.:\nflauwe kerk,\nfletse kaarsen,\ndommelend koor\n\nschommelend mensen\n\nschommelend gebed\n(P. van Ostaijen, VW: Poëzie II, 1979, p. 65).\n3. Binnenrijm: rijm van twee of meer beklemtoonde lettergrepen binnen één vers.\nHolle haven\nholle bolle baren\n(P. van Ostaijen, VW: Poëzie II, 1979, p. 51).\nDoorgaans verbindt een dergelijk rijm de laatste lettergreep van de eerste metrische vershelft met de laatste lettergreep van het hele vers (zgn. cesuurrijm). \nEen binnenrijm waarbij drie (of meer) rijmende woorden elkaar binnen hetzelfde vers opvolgen, wordt ook wel slagrijm genoemd (zie ook D,7). Bijv.:de beginregel van het gelijknamige gedicht van A. Valerius:\nMerck toch, hoe sterck nu in 't werk sich al steld\n(F. van Duyse, Nederlandsch liederboek, 1893, p. 152).\nDe term 'slagrijm' wordt ook wel gebruikt voor een rijmsoort waarbij alle regels (van een strofe) op elkaar rijmen.\n4. Middenrijm: rijm van woorden die in opeenvolgende versregels een analoge plaats innemen. Bijv.:\nRode fakkels draaien\n\nIn een vuurge glans,\nGrote fakkels zwaaien\n\nIn fantastendans\n(P. van Ostaijen, VW: Poëzie I, 1979, p. 14).\n5. Overlooprijm of kettingrijm: rijm van het laatste woord van een vers met het eerste woord van het volgende vers. Op het kettingrijm was het ketendicht van de rederijkers gebouwd. Bijv. de volgende oassage uit het gedicht 'Als de ziele luistert' :\nbaren in de stroomen\nklappen luide en welgezind,\n\nwind en wee en wolken [...]\n(G. Gezelle, Gedichten, Prisma, z.j., p. 105).\n6. Pauzerijm: rijm van het eerste woord van een zin, vers of verzengroep met het laatste ervan. Bijv. de volgende zegswijze:\nMaart roert zijn staart. \n(K. ter Laan, Nederlandse spreekwoorden, spreueken en zegswijzen, 1956, p. 160)\n7. Schüttelreim, ook ruilrijm genoemd: gepaard dubbelrijm (nagenoeg altijd met een humoristische bedoeling gebruikt) waarbij de beginmedeklinkers van de rijmende woorden in de eerste versregel in de volgende versregel van plaats zijn verwisseld. Het gaat hier om een specifieke combinatie van de coupletvorm (gepaard rijm) en het paragram. Bijv.:\n\nFink und Star\n\n\nStink und fahr.\n\n(Von Wilpert, Sachwörterbuch der Literatur, 20018, s.v. Schüttelreim)\nD. Om de plaats aan te duiden die de rijmende versregels ten opzichte van elkaar innemen, maakt men gebruik van een letterschema, rijmschema genoemd. De meest voorkomende rijmsoorten, vanuit dit standpunt beschouwd, zijn:\n1. Gepaard rijm (Fr. rime plate): rijm van telkens twee op elkaar volgende versregels; schema aabbcc enz.\n2. Gekruist rijm: rijm van twee versregels, van elkaar gescheiden door een andere versregel die op zijn beurt op dezelfde manier met een vierde verbonden is; schema abab (cdcd ...).\n3. Omarmend rijm: rijm van de eerste met de vierde versregel, van de tweede met de derde, enz.; schema abba (cddc ...).\n4. Tussenrijm: rijm van de derde met de zesde versregel van een strofe, terwijl de andere verzen gepaard rijmen op andere klanken; rijmschema aabccb ...\n5. Verspringend rijm: rijm van versregels die telkens door meer dan één vers van elkaar gescheiden zijn; schema abcabc ...; ook het rijmschema abccba wordt soms zo genoemd.\n6. Weesrijm-1 of onderbroken rijm: het voorkomen van een rijmloze versregel te midden van verzen die volgens een van bovengenoemde systemen rijmen. Mogelijke rijmschema’s waarin een dergelijke regel (hier voorgesteld door x) optreedt, zijn abxb ..., aaxbbx ..., enz.\n7. Slagrijm: rijm aan het einde van meer dan twee opeenvolgende regels van een strofe. Bijv. aaa, bbb.\n8. Refrein-1 of keerrijm: herhaling van (een) klank(en), een woord, een woordgroep of een vers (soms twee verzen) in opeenvolgende strofen. Veruit het frequentst is het eindkeerrijm, waarbij het eindvers, het zgn. ‘keervers’, van elke strofe geheel of gedeeltelijk gelijkluidend is. Ook wanneer het laatste vers van een strofe regelmatig weer opgenomen wordt in de volgende, spreekt men van eindkeerrijm. Een rijm van de beginverzen van of van analoog geplaatste verzen binnen opeenvolgende strofen heet respectievelijk beginkeerrijm en binnenkeerrijm. Het terugkeren van hetzelfde vers (keervers of stok) aan het slot van iedere strofe vormde een vast formeel kenmerk van het refrein-2, een van de dichtvormen die de rederijkers bij voorkeur beoefenden.\n9. Batelérijm: het slotwoord van een regel wordt rijmvrager van een woord dat midden in een volgende regel staat.\nVoor gedachterijm: zie parallellismus membrorum;" voor echorijm: zie echogedicht. \nFUNCTIONEEL.\nBij de formele klankherhaling gaat het alleen om het klankspel als zodanig, zoals in het aftelrijmpje ‘Iene miene mutte, tien pond grutte, tien pond kaas, iene miene mutte is de baas’. Bij de functionele klankherhaling versterkt het rijm op een of andere wijze de noties die op syntactisch en/of semantisch niveau worden aangeboden in de tekst of het legt er verbindingen tussen. Daarbij kunnen (al dan niet verborgen) noties of tegenstellingen daartussen worden gereleveerd, zoals in de volgende passage uit ‘Koning Cophetua en het bedelmeisje’:\nMijn wangen gloeiden warmer,\nToen ik het vorstlijk marmer\n\nBetrad en wist mij armer\n\nDan ooit, op 't weidsche plein.\n(J.C. Bloem, VG, 1947, p. 50)\nIn de forma formans releveert de rijmvrager ‘warmer’ de notie ‘koud’ in de rijmgever ‘marmer’. In de forma formata releveert rijmgever ‘armer’ de notie ‘rijk’ in de rijmvrager ‘marmer’.\nAls er rijm optreedt, is dat meestal in poëzie of in hierop geëente toepassingen in ander verband (zoals reclameteksten). \nEen directe samenhang met ritme vindt men bij eindrijm, omdat dit altijd gepaard gaat met accentuering (accent). Vandaar dat men hierbij soms rijmverdoezeling toepast.\nIn de 18de eeuw ontstaat het rijmwoordenboek, speciaal voor eindrijmen.\nZie ook blank vers, embryonisch rijm, rhyming slang, rijmstam, ruilrijm.</t>
  </si>
  <si>
    <t>Term uit de prosodie voor de kleinste meersyllabige metrische eenheid (metrum) in het vers-1 van klassieke oudheid en renaissance, en de daarvan afgeleide vormen. In Griekse en Latijnse verzen geschiedt die geleding op basis van de lengte (kwantitatief accent) der syllaben. Een versvoet bestaat daar uit één (soms twee) lange en één of twee korte lettergrepen. Verzen geschreven in de meeste niet-klassieke talen daarentegen worden gemeten op basis van de klemtoon (kwalitatief accent). In een dergelijke versvoet alterneren een sterk beklemtoonde en één of meer zwak- of onbeklemtoonde lettergrepen. Gewoonlijk wordt binnen een vers (zelfs in een heel gedicht) dezelfde versvoet een vast aantal keren herhaald. Variaties zijn echter mogelijk";" soms (met name op het einde van opeenvolgende verzen) behoren deze zelfs tot het metrische schema.\nDe belangrijkste versvoeten in de Nederlandse poëzie zijn de jambe, trochee, dactylus, anapest en amfibrachys. Daarnaast vindt men ook de spondee en de creticus of amfimacer. Afhankelijk van het aantal keren dat een bepaalde versvoet in een regel optreedt, spreekt men van de jambische pentameter (vijf jamben), de hexameter (zes dactylen), de alexandrijn (zes jamben) e.a. Ten aanzien van de metrische poëzie die sinds de periode van de romantiek is geschreven, wint de opvatting veld dat het de voorkeur verdient bij de ritmische analyse niet uit te gaan van de versvoet, maar van de regel in zijn geheel. Men spreekt dan bijvoorbeeld liever van een ‘vijfjambische’ regel dan van een regel ‘uit vijf jamben opgebouwd’.\nVersvoeten kunnen in combinatie met elkaar leiden tot grotere metrische eenheden, zoals de dimeter, trimeter, ditrochee (dichoreus), dispondee.Wanneer een regel, strofe of gedicht uit verschillende versvoeten (metrische motieven) is opgebouwd, spreekt men van polymetrie.\nSynoniem: voet.</t>
  </si>
  <si>
    <t>Term uit de prosodie voor de steeds in elk rijmpaar voorkomende klinker of tweeklank die het woordaccent heeft, zoals in kapot, verrot of buiten, sluiten. Zo'n stam kan worden voorafgegaan door één of meer medeklinkers, dan wel gevolgd door één of meer medeklinkers, zoals in boei-groei of soort-woord. Een voorbeeld is te vinden bij G. Gezelle:\n'k En heb vandage, o levensbronne,\ngeen eenen keer gezien u, zonne \n(Gedichten, [z.j.], p. 316)</t>
  </si>
  <si>
    <t>Term uit de prosodie voor die vorm van eindrijm (ook wel onderbroken rijm genoemd), die als rijmschema heeft abcb of abac, bijv.:\nIk zag je treden\nOver de blankte, \nWaar de weekte en de\nRijzige rankte [...]\n(M. Nijhoff, VG, 19766, p. 26)\nMen gebruikt hiervoor ook wel de term ‘weesrijm’ (weesrijm-2), welke aanduiding ook gehanteerd wordt voor een vorm van tekstverminking (weesrijm-1).</t>
  </si>
  <si>
    <t>Term uit de prosodie voor die vorm van eindrijm die als rijmschema heeft abab, cdcd, als in het volgende voorbeeld:\n\n\nWilhelmus van Nassouwe\nBen ik van Duitsen bloed";" \nDen vaderland getrouwe\nBlijf ik tot in den dood.\n(M. Veldhuyzen, Prisma liederenboek, 1971, p. 15)\nEen ander voorbeeld:\n\n\nUit de verre streken van lome\nZelfverloochening, \nFlamingantisme, ben ik tot u gekomen\nAls een boeteling.\n(P. van Ostaijen, VW Poëzie, dl. 1, 19653, p. 61)</t>
  </si>
  <si>
    <t>Term uit de prosodie voor die vorm van eindrijm die als schema heeft: aaa, zoals in het volgende voorbeeld:\nEen mooie vrouw is langs me heen gegaan";\nHeel even bleef zij staan;"\nToen is zij weer haar gang gegaan.\n(P. van Ostaijen, VW Poëzie, dl. 1, 1979, p. 78)</t>
  </si>
  <si>
    <t>Term uit de prosodie voor die vorm van eindrijm die, optredend in een groepje van drie of meer versregels, telkens de laatste, kleinere regel van het groepje afsluit en zo het eind van elk groepje releveert. Bijv.:\nGod van de liefde, hoor mij aan:\nDe dood - ach - moge tot mij gaan\nHaastig lijk -\nMijn dagen heb ik slecht verdaan.\nMaar liefde doet mij ondergaan\nZeker lijk.\n(M. Nijhoff, VW, dl. 1, 19822, p. 22) \nSynoniemen: cauda, rime couée.</t>
  </si>
  <si>
    <t>Term uit de prosodie voor die vorm van eindrijm waarbij rijmvrager en rijmgever een driesyllabige rijmklank hebben waarvan alleen de eerste syllabe beklemtoond (accent) is, bijv. (cursivering van ons):\nIk was als kind te ōuwělĭjk, \nIk was als man te vrōuwělĭjk.\n(M. Nijhoff, VG, 19766, p. 66)</t>
  </si>
  <si>
    <t>Term uit de prosodie voor die vorm van eindrijm, ook wel embryonisch rijm of imperfect rijm genoemd, waarbij, anders dan bij gelijk rijm en volrijm, óf de klinkers rijmen: ‘man – nam’ (assonantie) óf de medeklinkers: ‘vis – vos’ (acconsonantie).</t>
  </si>
  <si>
    <t>Term uit de prosodie voor die vorm van rijm waarbij de gelijkluidendheid tussen rijmvrager en rijmgever betrekking heeft op de desbetreffende beklemtoonde klinker en de eventueel direct daaraan voorafgaande en/of daarop volgende medeklinker(s), zoals in:\nO zwijg, wie daar luidruchtig sprak,\nWant gij staat voor een hart dat brak.\n(M. Nijhoff, VW, dl. 1, 19822, p. 66).\nHier wordt de rijmklank ‘ak‘ voller door de voorafgaande medeklinker ‘r‘ en bovendien nog iets voller door de daaraan voorafgaande labiale medeklinkers ‘p’ en ‘b’.\nBehalve in een geval als dit (mannelijk rijm) kan volrijm ook voorkomen bij vrouwelijk rijm en bij glijdend rijm. Het verschijnsel is niet gebonden aan de categorie van het eindrijm, maar kan ook elders in het vers optreden.</t>
  </si>
  <si>
    <t>Term uit de prosodie voor die vorm van rijm waarbij een rijmvrager of rijmgever bestaat uit het eerste deel van een samengesteld woord, waarvan de rest van de samenstelling aan het begin van de eerstvolgende regel staat, bijv. (vet gedrukt door ons):\nDe sparren alle\nBloeiden toen wonder-\nWit bloesemend open.\nDe grond er onder\nWas van gevallen\nBloesems bedropen.\n(M. Nijhoff, VG, 19766, p. 26)</t>
  </si>
  <si>
    <t>Term uit de prosodie voor die vorm van rijm waarbij het eind van een vers-1 fungeert als rijmvrager of rijmgever. Gedurende de middeleeuwen, de renaissance en het classicisme was eindrijm een algemene eis voor dichtwerk. Sinds de renaissance werd het altijd gecombineerd met metrisch (metrum) ritme. Wanneer eindrijm ontbreekt, spreekt men wel van blank vers.\nIn het volgende voorbeeld fungeert het regeleinde van vs. 2 als rijmvrager van dat van vs. 3, terwijl het eind van vs. 3 op zijn beurt enerzijds rijmgever is van dat van vs. 2 en anderzijds rijmvrager van het eind van vs. 5:\nElk maek' staet dat Morfeus zonder\nTrouwe is. goôn kleeft valscheit aen.\n'k Was eens vroeg te bedt gegaen";\nVenus star was nogh niet onder;"\nZy scheen klaerder dan de maen.\n(H.K. Poot, Minnezangen, ed. Geerars, l964, p. 22)\nBij eindrijm onderscheidt men mannelijk rijm (mak/bak), vrouwelijk rijm (kopen/lopen), en glijdend rijm (takelen/kakelen), met diverse rijmschema's.</t>
  </si>
  <si>
    <t>Term uit de prosodie voor die vorm van rijm waarbij rijmvrager en rijmgever, voorkomend in verschillende regels, niet, zoals bij eindrijm, dienen ter afsluiting van de regels, maar geplaatst zijn midden in de regel, bijv.\nT en syn de Joden niet, Heer Jesu, die u cruysten,\nNoch die verradelijck u togen voort gericht,\nNoch die versmadelyck u spogen int gesicht,\nNoch die u knevelden, en stieten u vol puysten.\n(J. Revius, Overysselsche Sangen en Dichten, ed. Smit, dl. 1, 1930, p. 222)\nHet middenrijm lijkt op het binnenrijm doordat beide niet aan het eind van de regel optreden. Het verschil zit in de horizontale plaatsing van het binnenrijm tegenover de verticale van het middenrijm (in twee of meer regels, vaak op vergelijkbare plaats, zoals bij Revius (vs. 2-3) in de tweede, derde en vierde voet van de alexandrijn).</t>
  </si>
  <si>
    <t>Term uit de prosodie voor die vorm van ritme waarbij de golvende beweging een niet georganiseerd karakter heeft. Dit in tegenstelling tot het ritme met een metrisch (metrum) patroon. Menig vrij vers-1 en vrij vers-2 heeft een dergelijk ritme. Het fenomeen komt ook voor in ritmisch proza (bijv. het prozagedicht).</t>
  </si>
  <si>
    <t>Term uit de prosodie voor een beklemtoonde syllabe (heffing) aan het eind van een versregel volgend op verzen met een onbeklemtoonde eindsyllabe, waardoor deze regel iets korter is dan de voorafgaande regels en daarom wel als staand of mannelijk regeleinde wordt aangeduid.\nVgl. de derde regel en de zesde regel van het volgende gedichtje van G. Gezelle:\n     Janneke,\n   mijn manneke,\nmijn hert- en hemeldief,\n      kander\n   wel een ander\nneen, geen ander! - zijn zoo lief?\n(G. Gezelle, Gedichten, Z.j., p. 106).\nMannelijk regeleinde komt alleen voor bij schema's met een dalend metrum.\nZie ook vrouwelijk regeleinde.</t>
  </si>
  <si>
    <t>Term uit de prosodie voor een bepaalde vorm van het ritmisch (ritme) verloop van de versregel (vers-1) die een  metrum heeft waarbij de versvoet  begint met een daling. Deze versvoeten zijn respectievelijk de jambe en de anapest.\nVeel voorkomende regels met een stijgend metrum zijn de alexandrijn en de vijfvoetige jambe. Maar ze kunnen ook korter zijn, eventueel afwisselend van lengte binnen een gedicht, bijv.:\nDě blōe/měn stāan/ ĭn ’t dōn/kěr bēd\nĂls pōr/cělēi/něn schēr/věn\n(M. Nijhoff, VW, dl. 1, 19822, p. 14)\nDit verschijnsel wordt ook wel stijgend ritme genoemd. Tegengesteld hieraan is het dalend metrum.</t>
  </si>
  <si>
    <t>Term uit de prosodie voor een cesuur die - anders dan de mannelijke cesuur – valt na de tweede syllabe van de dactylus. Bij E.J. Potgieter vindt men zo’n pauze binnen de tweede dactylus:\nHāalde ĭk dě // klīnk ŏp: jě // zāt bĭj dě // schōuw \n(Verspreide en nagelaten Poëzy, dl. 2, 18963, p. 48).\nSommigen breiden de term uit tot elke cesuur (rust) die valt na een onbeklemtoonde syllabe in een metrisch (metrum) vers.</t>
  </si>
  <si>
    <t>Term uit de prosodie voor een cesuur die valt na de eerste (beklemtoonde) syllabe van de dactylus (schematisch voorgesteld: -,ˇ ˇ), zoals bij de rust na ‘krijg’ in de passage ‘krijg, en de’:\nGīnds de ălvěr-//wōestěndě/ krījg, ěn dě//nīmměr věr-//zādĭgdě// blōeddōrst\n(J. Kinker, Gedichten, dl. 3, 1821, p. 87)\nIn tegenstelling tot de mannelijke cesuur valt bij de vrouwelijke cesuur de pauze na de tweede syllabe van de dactylus: - ˇ , ˇ.\nSommigen breiden de term uit tot elke cesuur die valt na een beklemtoonde syllabe in een metrisch (metrum) vers.</t>
  </si>
  <si>
    <t>Term uit de prosodie voor een isosyllabisch vers zonder metrisch (metrum) patroon, zoals men dat reeds kan aantreffen in de Alexanderlegende van Lambert le Tort (± 1170) en die van Alexandre de Bernai (± 1180). Later vindt men dit vers in de theorie en praktijk van de Franse renaissance. Het standaardtype is twaalfsyllabig, vervolgens overgenomen in de alexandrijn. Dat het niet-metrische isosyllabisch vers vooral in de Franse literatuur zo vaak voorkomt, hangt samen met het feit dat het verschil in prominentie van de lettergrepen in het Frans niet zo'n grote rol speelt, veel minder in ieder geval dan in sommige Germaanse talen.\nIn de loop van de 16de eeuw raken term en begrip ingeburgerd in de Nederlanden (Van der Noot, De Heere e.a.). Er komen dichtwerken met twaalfsyllabige regels, al dan niet met de Franse middenrust na de zesde syllabe. De rederijkerskamer Het Wit Lavendel eist in 1613 refereynen ‘op Fransche maet’. Al spoedig gaat men over tot het aanbrengen van een metrisch patroon, ten onrechte menend dat dit inherent is aan de originele Franse maat.\nAls vroeg voorbeeld van deze maat kunnen de beginregels gelden van het Middelnederlandse isosyllabische\nBi wilen plach ic t'eene tide\nEen toepat heymelic te liden.\n(J. Pollmann, Van tweeërlei minne, 1962, p. 81)\nVoorbeeld van een metrische (dus onechte) Franse maat is de vijfde strofe uit ‘Epitalameon’ (met zessyllabige regel) van Van der Noot:\nOp den dagh als de schoone\nThetis, fris van persoone, \nPelium troude reyn, \nWaren ooc all' de Goden\nNa louems goey gheboden, \nVergadert groot en cleyn.\n(ed. Smit, 1953, p. 7)\nVan der Noot was het gros van zijn tijdgenoten, inclusief Jan van Hout, in metrisch opzicht ver voor. Toch is ook Van Hout van groot belang geweest in de ontwikkeling van de Franse maat naar het metrische vers. Wat hem van anderen onderscheidt, is dat hij zijn opvattingen inzake de ware regellengte (isosyllabisch vers) in ruime kring, met name in de rederijkerskamers, bekend maakte. Een grote groep traditioneel ingestelde dichters liet hij kennis maken met nieuwe vormen en technieken in de poëzie, waaronder die van de Franse maat. \nAls een verre nagalm van de Franse maat zou men sommige verzen van H. Roland Holst-van der Schalk kunnen zien, omdat ze isosyllabisch zijn, maar niet metrisch.</t>
  </si>
  <si>
    <t>Term uit de prosodie voor een onbeklemtoonde syllabe (daling) aan het eind van een versregel waardoor deze regel iets langer is dan de voorafgaande regels van het gedicht en daarom wel als slepend regeleinde wordt aangeduid. Het verschijnsel komt nogal eens voor in teksten die het principe van het blank vers toepassen. Als voorbeeld kan het slot van de volgende claus van Prospero uit De storm (1e bedrijf, 2e toneel) van Shakespeare gelden:\nGij liegt, boosaardig ding! is Sycorax\nU weer ontgaan, de booze heks, door nijd\nEn ouderdom gebogen tot een hoepel?\n(Werken, vert. Burgersdijk, dl. 11, 1888, p. 325)\n Doordat de derde regel elf syllaben telt (tegenover de tien van de twee voorafgaande regels) benadrukt de extra onbeklemtoonde syllabe de afsluiting van het drietal, waardoor het als claus herkenbaar is. \nEen ander voorbeeld - vrouwelijk regeleinde in de verzen 1,2 en 5 - vindt men in de volgend regels van J.Keats:\nA thing of beauty is a joy for ever\nIts loveliness increases, it will never\nPass into nothingness, but stil will keep\nA bower quiet for us, and a sleep\nFull of sweet dreams, and health, ans quiet breathing. \n(M.H.  Abrams, A glossary of literary terms, 19885 , p. 104)\nVrouwelijk regeleinde komt uiteraard alleen voor bij schema’s met een stijgend metrum (met jambe of anapest). \nZie ook mannelijk regeleinde.</t>
  </si>
  <si>
    <t>Term uit de prosodie voor een rijmend vers-1 met een wisselend metrisch (metrum) patroon. Vaak wordt de context gekenmerkt door polymetrie, zoals in de volgende regels:\nEr staat / in mijn hart / een boompje / gegroeid,/\nDe wortels / zijn bloedig / rood,/\nMaar de bloe/sems zijn, / als het boom/pje bloeit,/\nSneeuwwit / langs de ten/gere loot./ \n(M. Nijhoff, VW, dl.1, 19822 p. 98)\nMen kan diverse ritmische motieven horen. Bijv.: jambe-anapest-amfibrachus-jambe (vs. 1)"; amfibrachus-amfibrachus-heffing (vs. 2); anapest-jambe-anapest-jambe (vs. 3);" spondee-anapest-anapest (vs. 4). Maar er zijn ook andere leesmogelijkheden. Dan doet dit viertal verzen denken aan het heffingsvers: drie à vier heffingen per regel, met wisselend aantal dalingen.\nSynoniem: vers libre.</t>
  </si>
  <si>
    <t>Term uit de prosodie voor een syntactische grens zoals die bijvoorbeeld visueel kan worden weergegeven door een punt (zware grens), komma (lichte grens), e.d. Naast deze algemene betekenis heeft het begrip soms ook een meer specifieke inhoud. Het gaat dan om een pauze die ontstaat doordat voor het gevoel van de lezer een of meer syllaben in een versregel van een metrisch (metrum) gedicht zijn weggelaten. De polymetrie wordt in dat geval door de lezer, die isochronie-1 wil ervaren, hersteld tot een uniform metrisch patroon doordat de lezer de opengevallen syllabeplekken opvult met rusten. In het volgende citaat van Nijhoff is dat in elke regel vanaf de beginsyllabe tweemaal een drieslag (vergelijkbaar met de dactylus). Waar de drieslag niet volledig in syllaben wordt gerealiseerd, vult de lezer zelf een rust in (aangegeven door x):\n\nErns-tig en / een-zaam x / staat\nTus-schen de / hol-ten x / van\nHe-mel en/ aar-de de / man\nDie x Gods / woor-den ver-/staat\n(M. Nijhoff, VW, dl. 1, 19822, p. 88).\nVeel kinderliedjes en aftelrijmpjes zijn op dit principe gebouwd. Vaak speelt daarbij op de achtergrond een melodietje of een muziekmaat mee. Bijv.: ‘In xxx / spin xx de / bocht x gaat x / in xxx’, waarbij 'In' de tijdsduur heeft van vier tellen, 'spin' drie tellen, 'bocht' en 'gaan' twee tellen, en 'in' weer vier.</t>
  </si>
  <si>
    <t>Term uit de prosodie voor een vers-1 waarin vier beklemtoonde lettergrepen (heffingen) voorkomen in afwisseling met een of meer dalingen. Het vierheffingsvers was gebruikelijk in de oudgermaanse poëzie";" drie heffingen van een dergelijk vers werden gewoonlijk verbonden door alliteratie. Het Middelnederlandse heffingsvers was een voortzetting van het Oudgermaanse, maar het eindrijm nam de structurerende functie van de alliteratie over. Bijv. de verzen 1 en 2 van Van den Levene Ons Heren (heffingen door ons geaccentueerd):\nDīcke gescīet dat een grōot scāt\nBeslōten lēit in een clēin vāt\n(J. van Mierlo, Geestelijke epiek der Middeleeuwen, 1949, p. 3) \nSoms grijpen auteurs terug naar principes van het oude allitererende vierheffingsvers. Een bekend voorbeeld is het zgn. sprung rhythm van de Engelse dichter G.M. Hopkins (1844-1889). Zie ook alliterative revival.</t>
  </si>
  <si>
    <t>Term uit de prosodie voor een vorm van rijm, ook wel identiek rijm, rijk rijm, of rime riche genoemd, waarbij  de rijmvrager volledig terugkeert in de rijmgever, al dan niet als homofoon. Bijv. (cursief gedrukt door ons):\nHetzelfde zijn op steeds dezelfde plaats.\n\nHoe komt wie vliegt ooit tot bedaren, \nen wie niet vliegt ooit van zijn plaats?\n(J.A. Emmens, Gedichten, 1974, p. 7)</t>
  </si>
  <si>
    <t>Term uit de prosodie voor een zodanige plaatsing van woorden die door rijm met elkaar verbonden zijn, dat de rijmvrager en de rijmgever aan het begin staan van elkaar opvolgende regels, zoals met driesyllabig rijm in:\nZo schrijft Paul van Ostaijen in het gedicht 'Music-Hall' de twee volgende verzen met gelijkluidende beginwoorden:\nLaat enkel gedurende kort getij\nHaat en nijd zegevieren.\n(Paul van Ostaijen, VW, Poëzie, II, p. 13)\nOf viersyllabig (om te beluisteren):\n\nEen logen bleek U 't lied van Mei,\n\nEen droom - de beê der Poëzij \n(P.A. de Genestet, CG, ed. Oort, 19122, p. 187).</t>
  </si>
  <si>
    <t>Term uit de prosodie voor een  vorm van antimetrie waarbij een daling staat op de plaats van een heffing, d.w.z. het niet realiseren van een heffing in het metrisch schema (metrum).\nZo vindt men in het volgende fragment van G. Gezelle, geschreven in trocheïsch (trochee) metrum, in vs. 3 op de heffingsplaats van de tweede trochee ('lijzigste') een daling:\nĀls dĕ / zīelĕ / lūistĕrt\nsprēekt hĕt / āl ĕen / tāal dăt / lēeft,\n’t lījzĭg-/stĕ gě-/flūistěr\nōok ěen / tāal ěn / tēekěn / hēeft.\n (Gedichten, [z.j.], p. 105)\nDergelijke onderbetoningen komen vaak voor, evenals de tegenhanger ervan, de overbetoning, een heffing op een dalingsplaats. Blijkens lezersreacties is de stille heffing minder opvallend dan  de overbetoonde daling.</t>
  </si>
  <si>
    <t>Term uit de prosodie voor het ritmisch (ritme) verloop van het Oudgermaanse vers-1. Men vindt het volop in Middelnederlandse poëzie. Kenmerkend voor het heffingsvers, ook wel toppenvers of accentvers genoemd, is het feit dat het twee tot vier heffingen (vierheffingsvers) per regel bevat met een wisselend aantal dalingen daartussen, bijv.\nVānden cōninc ārture\nEs blēven mēnighe avontūre\nDie nēmmer mēe ne wērt bescrēven.\n(Roman van Walewein, ed. Van Es, dl. 1, 1957, p. 7)\nEr zijn enkele Middelnederlandse werken waarvan de beginregels volgens sommigen een overgang lijken te vormen van heffingsvers naar alternerend (alternering) vers. Zo kan men de volgende voorbeelden zelfs zuiver jambisch (jambe) noemen:\nEen vrāy histōrie ēnde wāer\nMach īc u tēllen hōorter nāer\nHet wās op ēenen āvonstōnde [...].\n(Karel ende Elegast, ed. Duinhoven, 1969, dl. 2, p. 4)\nHet is in deze context het vermelden waard dat de Kopenhaagse versie van Het Leven van Sinte Lutgart geheel in jamben geschreven is.</t>
  </si>
  <si>
    <t>Term uit de prosodie voor het metrisch verloop van een vers-1 waarvan het metrum gekenmerkt wordt door een versvoet die begint met een heffing, gevolgd door een of twee dalingen. Het betreft de versvoeten trochee en dactylus. Dit verloop wordt soms ook wel dalend ritme genoemd.\nVergelijk hiermee het stijgend metrum.</t>
  </si>
  <si>
    <t>Term uit de prosodie voor twee op elkaar rijmende woorden of woordgroepen (rijmvrager en rijmgever) of van twee op elkaar rijmende versregels.</t>
  </si>
  <si>
    <t>Term uit de prosodie waarmee die vorm van eindrijm (ook wel staand rijm genoemd) wordt aangeduid waarbij rijmvrager en rijmgever een eensyllabige rijmklank hebben, bijv. in het kinderrijmpje\nIn spin\nDe bocht gaat in.</t>
  </si>
  <si>
    <t>Term uit de prosodie waarmee die vorm van eindrijm wordt aangeduid die als rijmschema heeft a b b a, zoals bijv.:\nAlbert Verwey, ik had u mij gedacht,\nMet ernstige oogen en te groote handen\nKnutselend in uw kamer allerhande\nMaskers en speelgoed waar ge zelf om lacht. \n(M. Nijhoff, VG, 19744, p. 517)</t>
  </si>
  <si>
    <t>Term uit de prosodie waarmee die vorm van eindrijm wordt aangeduid die als rijmschema heeft abcabc, zoals in:\nDe wereld is te groot en oud voor dit\nSpel van het jonge hart, en het verdriet\nVan ’t avondgrauwen dringt onze oogen binnen -\nEn als ik straks naast haar bij ’t haardvuur zit,\nZie ’k door de vensters in een zwart gebied\nEn hoor den nachtwind gieren langs de tinnen. \n(M. Nijhoff, VW, dl. 1, 19822, p. 116)</t>
  </si>
  <si>
    <t>Term uit de prosodie waarmee die vorm van eindrijm wordt aangeduid die als schema heeft aabb, ccdd, enz.  Bijv. (cursivering van ons):\nAls een jong lied dat klinkt luid door lege hallen, \nZo is doorheen de Winter, de Lente getreden tot ons allen, \nDie waren in een eeuw\n\nGehuld, van witte sneeuw.\n\n(P. van Ostaijen, VW Poëzie, dl. 1, 19653, p. 22)\nGepaard rijm was gedurende de middeleeuwen de meest gebruikte rijmtechniek, zowel voor epische, didactische als dramatische werken. Zie ook couplet.</t>
  </si>
  <si>
    <t>Term uit de prosodie waarmee die vorm van rijm wordt aangeduid waarbij rijmvrager en rijmgever een tweesyllabige rijmklank hebben waarvan de eerste syllabe beklemtoond is, zoals in:\nNu loop ik langs de wegen\nHet hart met stille pijn doorregen\n(P. van Ostaijen, VW Poëzie, dl. 1, 1979, p. 78).\nSynoniem: slepend rijm.</t>
  </si>
  <si>
    <t>Term uit de prosodie waarmee G. Stuiveling een syllabe aanduidt die, voorkomend in een metrische (metrum) regel, staande op een dalingsplaats, ervaren wordt als een heffing. Vandaar ook de term 'overbetoonde daling'. Als voorbeelden geeft Stuiveling de eerste en de zevende syllabe van de vijfjambische (jambe) regel van Perk:\n\n\nKlinkt hel/der op/, gebeeld/ houwde/ sonnet/ten\n(G. Stuiveling 1934, p. 17). \nHet verschijnsel veroorzaakt antimetrie.\nVoor het tegenovergestelde verschijnsel gebruikt men de term onderbetoning.</t>
  </si>
  <si>
    <t>Term uit de psychoanalytische droomtheorie (Freud). Hij verwijst naar het metonymische proces (metonymie) waarbij een latent droomelement door een ander, ervan verwijderd element, in de manifeste droom wordt vervangen. Iemand droomt bijv. dat hij door een dashond in zijn been wordt gebeten. De dashond kan verklaard worden door het feit dat de man verliefd is op een meisje dat hij op straat zag wandelen met een dashond, maar met wie hij verder geen contact kon krijgen. Zie ook verdichting.\nDergelijke verschuivingen kunnen functioneren in metaforen of metonymen en de thematiek mede bepalen.</t>
  </si>
  <si>
    <t>Term uit de receptie-esthetica en de narratologie ter aanduiding van de (tekstinterne) persoon tot wie de vertellende instantie zich richt. Men kan hierbij denken aan de auctoriële vertelinstantie, waarbij de tekst zinnen bevat als ‘De lezer zal zich misschien over het voorafgaande verwonderd hebben’ (zoals te vinden in 19de-eeuwse historische romans). Onderzoek naar de expliciete lezer zou de leesverwachting van de auteur aan het licht kunnen brengen.</t>
  </si>
  <si>
    <t>Term uit de receptie-esthetica voor de persoon (of groep van personen) die zich als werkelijke lezer interpreterend en evaluerend uitspreekt over een literaire tekst. De reële lezer is dus per definitie een andere persoon dan de onderzoeker, dit in tegenstelling tot het geval van de ideale lezer, waarbij de onderzoeker zelf ook lezer is. \nHet onderzoek naar de lezersreacties van die werkelijke lezer kan in tweeën worden verdeeld. Enerzijds is er het empirisch onderzoek naar leesreacties van levende personen die via bevraging (door enquêteringstechnieken) verkregen zijn. Anderzijds is er het onderzoek naar - onafhankelijk van de onderzoeker tot stand gekomen - schriftelijke reacties van lezers uit heden en verleden op literatuur (recensies, dagboeknotities e.a.).</t>
  </si>
  <si>
    <t>Term uit de receptie-esthetica voor een centraal begrip uit de theorie van H.R. Jauss. Het stoelt op de opvatting dat literatuurgeschiedenis niet langer moet worden gezien als een geschiedenis van teksten, maar van literaire gebeurtenissen. Deze spelen zich af in de lezer. Diens verwachtingshorizon wordt gevormd door het feit dat een tekst voor hem een gebeurtenis wordt wanneer hij deze vergelijkt met andere, reeds bekende, teksten.\nDe verwachtingshorizon is opgebouwd uit de volgende drie factoren: (a) de aan de lezer bekende normen van het genre waartoe de tekst behoort"; (b) de impliciete relaties met reeds bekende, gelezen teksten uit dezelfde literair-historische periode als die van de te lezen tekst;" (c) de tegenstelling tussen fictie en werkelijkheid. Met behulp van dit begrip wil Jauss twee vragen beantwoorden: die naar de literaire waarde van de tekst en die naar de receptie ervan.</t>
  </si>
  <si>
    <t>Term uit de receptie-esthetica voor een hypothetische lezer op tekstextern gebied. Deze is te beschouwen als degene die alles realiseert en waardeert wat de auteur (bewust en onbewust) in zijn kunstwerk tot stand heeft gebracht";" als zodanig is de ideale lezer een spiegelbeeld van de auteur zelf. Verwant aan deze instantie is het tekstinterne type van de impliciete lezer, niet te verwarren met het tekstexterne type van de expliciete lezer. Er zijn stromingen geweest in de receptie-esthetica die ervan uitgingen dat de ideale lezer gevonden kan worden door kritische samenvoeging van het totaal van reële lezers van een tekst.</t>
  </si>
  <si>
    <t>Term uit de receptie-esthetica. Open plek is de gangbare Nederlandse vertaling van de term ‘Leerstelle’ van Wolfgang Iser, die zich op zijn beurt had laten inspireren door het begrip ‘Unbestimmtheitsstellen’ (plekken van onbepaaldheid) van Roman Ingarden. Iser bedoelde hiermee het effect in een tekst, dat bepaalde voor de structuur van het verhaal relevante informatie niet of nauwelijks wordt meegedeeld. Het is aan de lezer om die informatie zelf in te vullen, waarmee de lezer dan zijn esthetische respons geeft waarvoor de onbepaaldheid, voortkomend uit de open plek, de fundamentele voorwaarde is. Aldus wordt de verbeelding van de lezer geactiveerd. Vandaar dat de ‘open plek’ geen manco in de tekst is, maar volgens Iser juist een belangrijk positief gegeven als schakel tussen tekst en lezer. Zie ook impliciete lezer.</t>
  </si>
  <si>
    <t>Term uit de rederijkersliteratuur voor een versvorm die gekenmerkt wordt door verdubbeling van de rijmklank aan het slot van de versregel, bijv.:\nEeuwelic moedt ghi int keitivigh beven sneven\nEnde in Ethnats fel vier, vul wraken blaken.\nMet hem, die der Roo zee toe ghescreven bleven\nWille u Jupiter een miserabel leven gheven:\nEnde nemmermeer dijns verdriets een slaken maken.\nAltoes moedt ghy naer bedruckte zaken haken:\nEn weedt, twy ic hu met zulcken excesse pesse, \nOm dat ick duer hu myn liefste princesse messe\n (Matthijs de Castelein, Const van rhetoriken, 1555, p. 223)\nEen vergelijkbaar effect heeft het echodicht.</t>
  </si>
  <si>
    <t>Term uit de retorica als laatste fase in de bewerking van de stof bij de rede(voering). Vandaar ook benaming voor de spreekoefening als onderdeel van de antieke retorica.</t>
  </si>
  <si>
    <t>Term uit de retorica en de stijlleer voor die groep stijlfiguren die, anders dan de gedachtefiguren, een organisatie op syntactisch niveau als basis hebben. Dit is bijvoorbeeld het geval met inversie, asyndeton-1, ellips, prolepsis-1, zeugma, anakoloet en apokoinou. In ruimere zin rekent men ook stijlfiguren als apostrofe, correctio, praeteritio, litotes en zelfs hyperbool tot de woord- en zinfiguren. In dit laatste geval ziet men overlappingen met de categorie van de gedachtefiguren, terwijl men bij een stijlfiguur als de repetitio kan opmerken dat deze, als syntactisch gebonden stilisticum, tot de woord- en zinfiguren behoort, maar als voorbeeld van klankherhaling tot de klankfiguren dient te worden gerekend. De term woordfiguur (ook lexicale figuur) in de strikte zin betreft de speciale keuze van een woord zoals bij archaïsmen en neologismen.\nLatijnse verwante termen: figurae elocutionis, figurae verborum.</t>
  </si>
  <si>
    <t>Term uit de retorica en de stijlleer voor die groep van stijlfiguren, ook wel figurae sententiae genoemd, die, in tegenstelling tot de groep van de woord- en zinfiguren en klankfiguren, gekenmerkt worden door het feit dat de inhoud en presentatiewijze van gedachten domineren zonder dat de woordschikking en/of de klank daarbij een rol hoeven te spelen. Dit is bijv. het geval met de retorische vraag, de antithese en het verschijnsel ironie. Sommigen rekenen ook de beeldspraak tot de gedachtefiguren, terwijl anderen het figuurlijk taalgebruik onderbrengen bij het begrip troop-1.</t>
  </si>
  <si>
    <t>Term uit de retorica voor dat type redevoering waarin de didactiek (didactische literatuur) een belangrijke rol speelt. Nadat zich in de Klassieke Oudheid de pleitrede en de politieke rede (genus deliberativum) hadden ontwikkeld, kwam in het christelijk tijdperk de kerkelijke leerrede op, waarvan de preek het meest bekende voorbeeld is. Voor sommigen zijn leerrede en preek synoniem.</t>
  </si>
  <si>
    <t>Term uit de romananalyse voor het perspectief dat bepalend is voor de voorstelling die een lezer zich maakt van de ruimtelijke en materiële omstandigheden die een tekst aanbiedt. Een goed gebruik van het fysisch perspectief geeft aan een tekst de concreetheid waardoor de lezer een scherpe voorstelling van het gebodene krijgt. In Vergeten straat (1944) van Louis Paul Boon wordt op de eerste bladzijde een bijna filmisch beeld van de straat gegeven:\nEen nauwe straat loopt dood tegen een hoogen botten achtergevel van een pakhuis. Het is er stil. […] Gezien van boven op het pakhuis is het een nauwe koker, een grauwe zak. (p. 9)\nHet gegeven voorbeeld vertoont tevens eigenschappen van de panoramische vertelwijze. Daarnaast kan het fysisch perspectief gegeven worden in een scenische presentatie.\nNaast het fysisch perspectief onderscheidt men het psychisch perspectief dat op het innerlijk en de gedragingen van de personages gericht is.</t>
  </si>
  <si>
    <t>Term uit de romananalyse voor het perspectief dat de lezer in staat stelt zicht te krijgen op het karakter, de drijfveren, de gemoedsgesteldheid etc. van de personages van een literaire tekst. Het psychisch perspectief kan onderscheiden worden in een ‘perspectief van binnenuit’ en een ‘perspectief van buitenaf’. In het eerste geval wordt een personage zelf aan het woord gelaten over zijn gedachten en gevoelens. Het ligt voor de hand dat die mogelijkheid vooral aanwezig is bij de ik-verteller. In het tweede geval geven andere personages of de verteller de lezer inzicht in de gevoelens, gedachten e.d. van de romanfiguur. In dat laatste geval gebeurt dat door uiterlijke beschrijvingen van het type ‘zij huilde’, ‘hij kleurde tot achter zijn oren’ of ‘hij sloeg met zijn vuist op tafel’, die de innerlijke emoties van het personage tonen. Deze wijze van presenteren komt vooral voor bij de auctoriale vertelinstantie en de personale vertelwijze. Bewustzijnspresentaties worden grammaticaal mogelijk gemaakt door het gebruik van de directe rede, de indirecte rede en de vrije indirecte rede.\nNaast het psychisch perspectief onderscheidt men het fysisch perspectief dat vooral op de materiële voorstelling in de tekst gericht is.</t>
  </si>
  <si>
    <t>Term uit de Russische literatuurgeschiedenis, later overgenomen door de sociologie, die verwijst naar de roman Oblomov (1859) van Gontjarov. In de beminnelijke hoofdfiguur Oblomov tekent de auteur een tragische held die ten onder gaat door passiviteit en inertie. Het verwaarloosde landgoed Oblomovka werd vaak gezien als symbool van de machteloosheid van de Russische samenleving, aarzelend tussen het feodale verleden en de uitdagingen van het kapitalisme, dat vertegenwoordigd wordt door de actieve Stolz. Reeds eerder hadden auteurs als Poesjkin (Eugen Onegin, 1833), Lermontov (Een held van onze tijd, 1840) en Toergeniev (Dagboek van een overbodig mens, 1850) een verwant type-personage gecreëerd, dat een belangrijke rol speelde in de ontwikkeling van de realistische roman in Rusland: ‘de overbodige mens’. Kenmerkend voor deze figuur is de discrepantie tussen rationaliteit en opportunisme enerzijds en emotionaliteit anderzijds. Hierdoor valt de overbodige mens ten prooi aan scepsis, passiviteit, onverschilligheid en Weltschmerz. In Oblomov bereikt de lethargie een hoogtepunt. Oblomovisme staat voor het ziekelijk onvermogen tot handelen dat de titelfiguur Oblomov kenmerkt. Het oblomovisme werd vaak verbonden met de Russische volksaard.</t>
  </si>
  <si>
    <t>Term uit de stijlleer ter aanduiding van de vervanging van letterlijk door figuurlijk, overdrachtelijk taalgebruik. Bij dit overdrachtelijk taalgebruik (troop-1) hanteert men de woorden niet in hun lexicale betekenis, maar draagt men het woord, en daarmee (een deel van) de betekenis, over op een andere dan in het woordenboek in eerste instantie daarvoor genoemde persoon of zaak. Vaak wordt beeldspraak gerekend tot het terrein van de inhoudelijke stijlfiguren (gedachtefiguren).\nEen veel gebruikte indeling berust op het onderscheid dat men maakt tussen metaforische (metafoor) en metonymische (metonymie) beeldspraak. De eerstgenoemde is gebaseerd op overeenkomst tussen het beeld en het verbeelde. De metonymie daarentegen berust niet op overeenkomst, maar op een of andere vorm van contigu verband (temporeel, lokaal, causaal of anderszins).\nIn de literatuur vormt beeldspraak een middel om op aanschouwelijke en suggestieve manier een complex van ideeën en gevoelens op te roepen. Omdat een kunstenaar dikwijls onvermoede, soms zelfs moeilijk achterhaalbare verbanden ziet tussen elementen uit de hem omringende waarneembare wereld en zijn eigen innerlijke gevoels- en gedachtewereld, kan een beeld uiterst persoonlijk, zelfs duister overkomen. In (een gedeelte van) het oeuvre van een auteur of in het werk van groepen schrijvers kunnen bepaalde beelden zo vaak terugkeren, dat zij motiefwaarde krijgen en de sleutel bevatten tot dat werk (bijv. het beeld van de zon in een aantal romans van Streuvels) of die stroming (bijv. animale beeldspraak bij de Vijftigers).\nVeel voorkomende vormen van beeldspraak zijn vergelijking, allegorie, personificatie en symbool.</t>
  </si>
  <si>
    <t>Term uit de stijlleer ter aanduiding van een vorm van figuurlijk taalgebruik (beeldspraak), veelal een cliché-1, die in zijn oorspronkelijke, letterlijke betekenis wordt gehanteerd. De term is afkomstig van S. Vestdijk, die het volgende voorbeeld geeft:\nEen geur van hoger honing\nverbitterde de bloemen \n(M. Nijhoff, VG, 19744, p. 200).\nVestdijk geeft als commentaar: \nDeze honing, en de bloemen die de honing leveren, zijn als het ware ‘bitter’, d.i. ongenietbaar [...] geworden";" [...] Nijhoff maakt hier een rhetorische uitdrukking aan zijn poëtische doeleinden ondergeschikt, door tot haar oorsprong af te dalen en haar zo een geheel nieuwe, persoonlijke belichting te verschaffen.\n(S. Vestdijk, De glanzende kiemcel, 1969, p. 185)\nAangezien in dit voorbeeldgeval de (al dan niet afgesloten) figuurlijke betekenis mee kan blijven spelen voor de lezer, is het te beschouwen als een voorbeeld van ambiguïteit.</t>
  </si>
  <si>
    <t>Term uit de stijlleer voor die groep van stijlfiguren die blijkens klankanalyse een organisatie op klankniveau als basis hebben, bijv. anafoor-1, paronomasia, klanknabootsing. In sommige gevallen treedt er overlapping op met andere categorieën van stijlfiguren. Zo is de anafora, als onderdeel van de repetitio, verwant aan de woord- en zinfiguren.</t>
  </si>
  <si>
    <t>Term uit de stijlleer voor een groep retorische kunstgrepen die dienen ter verfraaiing van de tekst en als zodanig behoren tot de ornatus, onderdeel van de elocutio. Ze worden niet alleen gebruikt in de rede, maar ook in andere tekstsoorten, zoals lyriek en drama. Gebruikelijk was vanouds de driedeling van woord- en zinfiguren, gedachtefiguren en klankfiguren. Men vindt echter ook andere indelingswijzen met een beperkter opvatting van het begrip stijlfiguur. Zo komt het voor dat men de troop-1, onderdeel van de gedachtefiguren, van de stijlfiguren afzondert en als aparte categorie beschouwt.\nSynoniem: figurae.</t>
  </si>
  <si>
    <t>Term uit de stijlleer voor een uitspraak dat iets waar is (veritas-topos), belangrijk is of dadelijk gebeurt, meestal gebruikt als versvulling of bij rijmdwang, bijv. \nTelker poorten zijn ghestaen \nVierwarf twintich man sonder waen\n(Penninc &amp; Pieter Vostaert. Roman van Walewein, ed. Van Es, 19762, p. 103, vs. 3469-3470).\nDe nadrukformule is een vast bestanddeel van alle Middelnederlandse epiek. Het is mogelijk dat zij functioneerde als zwaartepunt bij de voordracht.</t>
  </si>
  <si>
    <t>Term uit de studie van de prosodie voor de discipline die zich bezighoudt met het onderzoek naar het ritme in een tekst als een van de twee (de andere is het timbre) hoofdcategorieën van het verschijnsel klank. Is de tekst metrisch (metrum), zoals sinds de renaissance meestal het geval is, dan kan men de statistische methode toepassen zoals ontwikkeld door Stuiveling (1934). Aangezien het gehoor van de individuele lezer bepalend is voor de interpretatie, is subjectiviteit bij voorbaat gegeven. Toch biedt de taalkunde enig houvast. Van meersyllabige woorden (bijv. lopen, gereed) ligt het woordaccentaccent doorgaans vast (men zie daarvoor het woordenboek). Van de eensyllabige woorden is er een aantal onbeklemtoond (bijv. lidwoorden). Voor het overige is het zinsaccent bepalend voor de notatie.\nZo geeft Braakhuis (1962, p. 8 v.) de volgende analyse (de klemtonen zijn vet gedrukt) van de eerste strofe van een gedicht van H. Roland Holst - v.d. Schalk:\nSombre gedachten schiep een sombre tijd,\nhet leven lag, gelijk een schip in trage\nwateren, en een stem sprak dat de lage\nluchten alles omsloten voor altijd.\n\n(Bloemlezing uit de gedichten (ed. G. Stuiveling), 1951, p. 39.\n In dit isosyllabische vers telt men de corresponderende syllaben (de eerste van elke regel, de tweede enz.) van boven naar beneden, zodat een overzicht van de prominentieverhoudingen (aantal accenten per lettergreep) van het geheel van vier verzen het volgende beeld oplevert:\n3 1 1 2 0 4 1 2 1 4 (0).\nHieruit is af te lezen dat in de geciteerde strofe van Roland Holst de oneven syllaben overwegend onbeklemtoond zijn en de even syllaben beklemtoond: een vijfjambisch patroon met antimetrie voornamelijk in de eerste syllabe, maar ook elders.\nAangezien ritme niet alleen bepaald wordt door prominentieverhoudingen tussen syllaben en woorden, maar ook door syntactische grenzen (rust), heeft de analyse ook hiervan rekenschap af te leggen. \nHet verdient aanbeveling een ritmische analyse van een gedicht te laten voorafgaan door een grammaticale (semantisch-syntactische) analyse. Op grond daarvan (materiële analyse) kan men de subjectiviteit terugdringen en met enige zekerheid iets zeggen over het ritme en over de mogelijke interpretatie ervan. De receptie-esthetica kan hierbij een geheel eigen inbreng hebben.</t>
  </si>
  <si>
    <t>Term uit de taalkundige stilistiek en de poëtica waarmee wordt aangegeven dat elk woord per lettergreep met een verschil in nadruk of toonhoogte wordt uitgesproken. De prominentie van dergelijke syllaben ligt blijkens het gebruik in gesproken taal min of meer vast en wordt bijv. in Van Dale’s woordenboek aangegeven d.m.v. een klemtoontekentje, zoals in lópen. Nadruk op een lettergreep wordt doorgaans als heffing aangeduid en het ontbreken ervan als daling. Dergelijke heffingen en dalingen worden gewoonlijk aangegeven met resp. een streepje boven de klinker van de lettergreep of een  boogje erboven: kātěr.\nDe verschillen in accentuering binnen een woord kunnen sterk variëren van sterke nadruk tot het volledig ontbreken daarvan. In een woord als ‘stofwolk’ kan men spreken van twee beklemtoonde syllaben waarbij ‘stof’ misschien net iets meer nadruk krijgt dan ‘wolk’. En in een woord als ‘kater’ wordt de syllabe ‘ka’ sterker benadrukt dan het vrijwel toonloze ‘ter’. Bij woorden  met meer lettergrepen, zoals ‘misdaadverslaggever’, zijn er nuances aan te treffen, zowel binnen de beklemtoonde als binnen de onbeklemtoonde lettergrepen. Die verschillen worden wel benoemd met de termen onderbetoning of overbetoning.\nDe reeks woorden die de zin of de versregel vormen en de daarin aan te treffen verdeling van toonhoogte,  heffingen en dalingen behoren tot het zinsaccent.</t>
  </si>
  <si>
    <t>Term uit de taalkundige stilistiek en poëtica voor de wijze waarop de zin wordt gekenmerkt door metrum en ritme, m.a.w. bepaald wordt door de accentverhoudingen binnen de zin. Het woordaccent is voor een belangrijk deel verantwoordelijk voor dat accentverloop. Doorgaans beperkt men het onderzoek naar de accentuering binnen de zin tot de poëzie, maar uiteraard vertonen ook prozazinnen een bepaald (soms zelfs typerend) patroon van heffingen en dalingen, die veelal aangegeven worden door een streepje resp. een boogje boven de klinkers van de syllaben.\nEen goed voorbeeld van zo’n patroon geeft het volgende citaat:\n Dě wāckrě hāen hěeft lāng děn hūismăn ōpgěkrāeit\n(J. van den Vondel, Gebroeders, ed. J. van Lennep, [z.j.], p. 23)\n Het zinsaccent kan hier worden benoemd als alexandrijn, een zesvoetige jambe met een pauze na de derde versvoet. Uit het gegeven voorbeeld wordt tevens duidelijk dat er een verschil in accentuering is binnen de als heffingen resp. dalingen aangegeven syllaben.  Het woord ‘heeft’ is als daling nauwelijks vergelijkbaar met de dalingen ‘re’, ‘den’ en ‘ge’ in het gegeven voorbeeld. Om die reden spreekt men wel van onderbetoning of overbetoning.  Dat ‘heeft’ hier geen accent krijgt wordt min of meer afgedwongen door het zinsritme.</t>
  </si>
  <si>
    <t>Term uit de tekstkritiek, ook aangeduid als hoorfout, voor die transmissiefout die eruit bestaat dat de kopiist of zetter niet neerschrijft of zet wat hij in zijn legger leest, maar wat hij zichzelf hoort dicteren (dictée intérieure). Hierdoor werd soms onbewust en ongewild van de lezing van de legger afgeweken, wat enerzijds tekstbederf tot gevolg had, anderzijds inzicht geeft in de taal van de kopiist, bijv.\nOm dat daer soe scone was\nsaten wi alle .iij. int gars, \nmine gheselinne ende ic.\nAls wire gheseten hadden een stuc\n(Flandrijs, ed. De Graaf, 1980, vs. 648-651).\nwaar niet de door het rijm vereiste vormen ‘gras’ en ‘stic’ staan, maar als gevolg van dictée intérieur de vormen ‘gars’ en ‘stuc’.</t>
  </si>
  <si>
    <t>Term uit de toneel- of literaire kritiek voor een drama waarin een bepaalde idee, meestal van wereldbeschouwelijke aard, centraal staat. Die idee beheerst de persoonlijke lotgevallen van de dramatis personae. Sommigen zijn van mening dat het klassiek drama altijd tevens ideeëndrama is. In dat geval zijn J. van den Vondels Joseph in Dothan (1640) en Lucifer (1654) goede voorbeelden. De begrenzing van het begrip ten opzichte van geëngageerd toneel of didactisch drama als bijv. Elckerlijc (15de eeuw), is niet altijd duidelijk. Meestal overheerst de mening dat de idee zo overheersend is, dat de personages die haar dragen, gereduceerd worden tot bloedeloze papieren figuren. Om die reden zou men Henriëtte Roland Holsts De opstandelingen (1910) een ideeëndrama kunnen noemen. Veel ideeëndrama's worden daarom ook gepresenteerd of opgevat als leesdrama's. Frederik van Eedens De broeders (1894) en Lioba (1897) worden eveneens  als ideeëndrama’s gekarakteriseerd.</t>
  </si>
  <si>
    <t>Term uit de typografie en analytische bibliografie voor de hoogte in millimeters van een normale kapitaal. Samen met corpsmaat, kopmaat en x-hoogte kan een letterformule geconstrueerd worden ter identificatie van in drukwerk gebruikte letter. Het meten kan vrij nauwkeurig gebeuren met de transparante meetlatten, de ‘type gauge’ en de ‘line gauge’, ontworpen door K. van der Waarden. Identificatie van drukwerk is tegenwoordig eenvoudiger geworden door scans van typografisch materiaal in databases te stoppen.</t>
  </si>
  <si>
    <t>Term uit de typografie en analytische bibliografie voor de hoogte in millimeters van een normale onderkast-letter zonder stokken en staarten, bijv. de letter ‘x’. Samen met corpsmaat, kopmaat en kapitaalhoogte maakt de x-hoogte onderdeel uit van de letterformule ter identificatie van in drukwerk gebruikte letter. Het meten kan vrij nauwkeurig gebeuren met de transparante meetlatten, de ‘type gauge’ en de ‘line gauge’, ontworpen door K. van der Waarden.</t>
  </si>
  <si>
    <t>Term uit de typografie voor de benedenmarge, dus het gedeelte van de pagina dat zich onder de zetspiegel bevindt. In het staart- of voetwit kan de paginanummering geplaatst worden en bij boeken uit de periode van de handpers treft men er de katernsignatuur en de custode aan. De andere marges heten kopwit, rugwit en snijwit.</t>
  </si>
  <si>
    <t>Term uit de typografie voor de binnenmarge, het gedeelte van de pagina (bladzijde) dat zich op een rechter pagina in een opening links van de zetspiegel en op een linker pagina in een opening rechts van de zetspiegel bevindt. De andere marges heten kopwit, snijwit en staartwit.</t>
  </si>
  <si>
    <t>Term uit de typografie voor de bovenmarge, dus het gedeelte van de bladzijde dat zich boven de zetspiegel bevindt. In het kopwit kan de paginanummering geplaatst worden en de kopregel. De andere marges heten rugwit, snijwit en staartwit.</t>
  </si>
  <si>
    <t>Term uit de typografie voor de buitenmarge, dus het gedeelte van de bladzijde dat zich op een rechter pagina van een opening rechts van de zetspiegel bevindt en op een linker pagina links van de zetspiegel. Het snijwit blijft over nadat de binder het boekblok heeft afgesneden. De andere marges heten kopwit, rugwit en staartwit.</t>
  </si>
  <si>
    <t>Term uit de typografie voor de regel zetsel in het kopwit met daarin het paginanummer en de op iedere pagina terugkerende (verkorte) titel van het boek en/of hoofdstuk, ook wel aangeduid met het Engelse ‘running title’. De kopregels van een verso-zijde en een recto-zijde van een blad in een opening kunnen ook een doorlopend geheel vormen, bijv. links de boektitel en rechts de hoofdstuktitel.\nOmdat dezelfde kopregels – uiteraard met gewijzigd paginanummer – telkens weer nodig waren bij het insluiten van nieuwe drukvormen in het raam, werd het zetsel van de kopregel gewoonlijk niet gedistribueerd. Wanneer er maar met één raam gewerkt wordt, kan men identieke kopregels aantreffen in zowel binnenvorm als buitenvorm van een katern.\n\n\n\n\n\n\n\nGebruik van een kopregel in het boek Geheimzinnige machten van J. ten Brink. [bron: J. ten Brink, Geheimzinnige machten (z.j.), p. 39].</t>
  </si>
  <si>
    <t>Term uit de typografie voor een letter gecombineerd met een accentteken (ä, á, à, â enz.), ook wel accentletter genoemd. De meest voorkomende accentletters behoren standaard tot een letterpolis. Daarnaast bestaat de mogelijkheid om van zgn. gecréneerde of overhangende letters gebruik te maken. Dat zijn letters en losse accenttekens die over het letterstaafje heen hangen en die, naast elkaar gezet, de gewenste letter met accent opleveren.\n\n\n\n\n\n\n\nProefdruk gedrukt met aksanten omdat de niet-geaccentueerde E nog niet beschikbaar was (1923). [bron: W.Gs Hellinga, Kopij en druk in de Nederlanden (1962), p. 173]</t>
  </si>
  <si>
    <t>Term uit de typografie voor een lettersoort, zoals de Baskerville, Bembo, Bodoni, Didot, Garamond, Times.</t>
  </si>
  <si>
    <t>Term uit de typografie voor een metalen of houten blad met aan drie zijden opstaande randen, waarop de zetter, telkens als de zethaak vol is, de gezette regels plaatste tot er genoeg zetsel was om een bladzijde op te binden. In de periode van de handpers werkte men met verschillende soorten galeien al naar gelang het bibliografisch formaat (folio-, kwarto-, octavo-galeien enz.). In de machinepersperiode werkt men met langere galeien, waarin zetsel voor meer pagina's tegelijk staat. Soms ook wordt dan reeds van die lange stroken galeizetsel een eerste drukproef getrokken, de zgn. stroken- of slippenproef. Dit heeft als voordeel dat ingrijpende correcties aangebracht kunnen worden zonder dat dit leidt tot verloop in pagina's.\n\n\n\n\n\n\n\nEen galei met zetsel uit de 16de of 17de eeuw. [bron: Bibliopolis]</t>
  </si>
  <si>
    <t>Term uit de typografie voor een regel in het staartwit van een pagina waarin vroeger de katernsignatuur en de custode geplaatst werden en tegenwoordig in plaats van een kopregel een zogenaamde sprekende voetregel voorkomt als running title.</t>
  </si>
  <si>
    <t>Term uit de typografie voor letters die de vorm van de kapitaal hebben, maar de hoogte van de onderkast (x-hoogte). Vaak is de bij een letterpolis behorende kleinkapitaal iets breder dan de erbij behorende kapitaal. Ze worden gebruikt om in de tekst de nodige typografische variatie aan te brengen: persoonsnamen, tussenkopjes of letterwoorden worden ermee gezet of in toneelteksten de namen van de sprekende personen, de aanduiding van bedrijven e.d.\n\n\n\n\n\n\n\nHet verschil tussen een gewone kapitaal en de kleinkapitaal. [bron: K.F. Treebus, Tekstwijzer (19884), p. 53].</t>
  </si>
  <si>
    <t>Term uit de verhaalanalyse, speciaal de drama-analyse, waaronder men een analysemethode verstaat die erop gericht is de spanningsrelaties per moment of binnen een verhaalsegment te onderzoeken en niet de relaties tussen een reeks opeenvolgende verhaalsegmenten.</t>
  </si>
  <si>
    <t>Term uit de versleer ter aanduiding van die vorm van eindrijm waarbij rijmvrager en rijmgever elk meer dan twee syllaben omvatten, waarvan er twee beklemtoond zijn, zoals in (cursivering van ons):\n\n\nJe bent een sombre zōnderlīng!\nJe bent een hypochōnderlīng-\n\n(M. Nijhoff, VG, 19744, p. 70).\nZie ook dobbelsteert, ruilrijm, echodicht.</t>
  </si>
  <si>
    <t>Term uit de versleer ter aanduiding van een typografisch verschijnsel, ook wel visueel rijm genoemd, waarvan de naam ten onrechte de indruk wekt dat het noodzakelijk iets met klank of rijm te maken heeft. Het ontleent zijn naam aan de omstandigheid dat het in dezelfde situaties optreedt als eindrijm. Wat herhaald wordt, is niet de klank, maar zijn de lettertekens. Het komt voornamelijk voor in de Engelstalige literatuur. Vandaar de ook in Nederland veel gebruikte term ‘eye-rhyme’. Kees Stip maakt van dit fenomeen gebruik in zijn gedicht ‘Op een grasmus’:\nTe Rotterdam begon een grasmus\nzijn nest te bouwen in Erasmus.\n‘Hij nestelt goed’, zo sprak het beest,\n‘hoewel het meeste dat men leest\nvan deze Desider ius\n\ngelijkt op rijst met pere jus.’ \n(K. Stip, Lachen in een leeuw, 1993, p. 106)\nEr zijn oudere teksten met vormen van oogrijm die destijds vormen van eindrijm zijn geweest, in het Duits ook wel ‘historischer Reim’ genoemd (historisch rijm), zoals bijv. in:\nWilhelmus van Nassouwe\nBen ick van Duytschen bloet,\n\nDen Vaderlant ghetrouwe\nBlijf ick tot inden doet. \n(Het geuzenliedboek, ed. P. Leendertz Jr., dl. 1, 1924, p. 97)\nDe combinatie ‘o+e’ kon in de 16de eeuw de oe-klank vertegenwoordigen, maar de ‘e’ kon ook als verlengklinker fungeren voor de eraan voorafgaande klinker. In dit geval kon men dus ‘doet’ schrijven en ‘doot’ uitspreken.</t>
  </si>
  <si>
    <t>Term uit de versleer voor die vorm van oogrijm die destijds een vorm van eindrijm is geweest. Men zie in dit verband bijv. de woorden ‘bloet’ en ‘doot’ (in sommige versies ook gespeld als ‘doet’) in de eerste strofe van het Wilhelmus:\nWilhelmus van Nassouwe\nBen ick van Duytschen bloet,\nDen Vaderlant ghetrouwe\nBlijf ick tot inden doot.\n(Het geuzenliedboek, ed. Leendertz Jr., dl. 1, 1924, p. 97)</t>
  </si>
  <si>
    <t>Term uit de verteltheorie (naratologie) die wordt gebruikt in contrast met de scenische presentatie, naar analogie met de tegenstellingen Bericht/Darstellung en telling/showing in de Duitse, resp. Engelse narratologische traditie. In het geval van bericht worden gebeutenissen in de verhaalde werkelijkheid niet 'direct' aanwezig gesteld of 'getoond', maar de weergave in de tekst berust op de 'bemiddeling' van een 'verteller' die een herkenbare eigen stem kan hebben, details kan weglaten en vaak zijn toevlucht zal nemen tot samenvatting en dus tijdsverdichting. Vooral in dat laatste aspect komt de tegenstelling  met de scenische presentatie tot uiting. In die zin is de term ook verwant met met de term bericht-1.</t>
  </si>
  <si>
    <t>Term uit de verteltheorie of narratologie. Een verhalende tekst of narratieve tekst (Lat narrare = vertellen) is een tekst met een betekenisvolle dosis narrativiteit. Dat betekent o.m. dat een vertellende instantie, gewoonlijk aangeduid als de verteller, verslag uitbrengt over een gebeurde geschiedenis, die historisch of verzonnen is. De aanwezigheid van de verteller plaatst de verhalende tekst tegenover de dramatekst (drama).</t>
  </si>
  <si>
    <t>Term uit de verteltheorie voor een tekstuele presentatie van een groot ruimtelijk overzicht van de materiële situatie waarin de lezer zich dient te verplaatsen. De panoramische presentatie is een vorm van het fysisch perspectief, evenals de scenische presentatie. Van deze laatste verschilt de panoramische vertelwijze doordat het niet om een eenmalige gebeurtenis gaat. Men zou ook kunnen zeggen: de panoramische vertelwijze is, door het ontbreken van de factor vertelde tijd, verwant aan de schets, terwijl de scenische vertelwijze dichter bij het verhaal-1 staat. De panoramische vertelwijze wordt bij voorkeur gebruikt bij de auctoriale vertelwijze (auctoriële vertelinstantie), omdat de alwetende verteller bij uitstek in staat is om een totaalblik op de situatie te geven. Een goed voorbeeld ervan treft men aan in Hildebrands novelle Teun de Jager (1840), waarin een panorama van het Hollandse duinlandschap geschilderd wordt waarin de tragedie zich zal voltrekken.</t>
  </si>
  <si>
    <t>Term uit de verteltheorie voor een verhalende tekst waarin de verteller niet zichtbaar wordt, omdat de gebeurtenissen ogenschijnlijk zonder bemiddeling worden weergegeven, zoals in het drama of de film. De term is misleidend omdat er altijd een (al is het maar verborgen) verteller aanwezig is die bemiddelt tussen de vertelde geschiedenis en de lezer, de zgn. ‘implied author’of  impliciete auteur. De term mag zeker niet verward worden met self-begetting novel.</t>
  </si>
  <si>
    <t>Term uit de wereld van de joods-christelijke literatuur voor een vertaling of bewerking van een psalm. Bekende berijmers van deze vorm van kerklied zijn P. Datheen, Marnix van St. Aldegonde, W. Barnard, M. Nijhoff en H. Oosterhuis. Een bekend voorbeeld van psalmberijmingen zijn de souterliedekens.</t>
  </si>
  <si>
    <t>Term uit de wereld van het lied voor een kinderlied dat bij het wiegen wordt gezongen. Vanouds is het bekend als volkslied-1, bijv. in de vorm van het slaapliedje. Daarnaast is het, vooral sinds de romantiek, als cultuurlied beoefend door Hoffmann von Fallersleben, Schumann, Brahms en vele anderen. Hun wiegeliederen zijn ook in het Nederlands vertaald, bijv. het ‘Poppenwiegelied’ van Carl Reinecke (1824-1910). Zoals het wiegelied zich in de muziek zelfstandig verder ontwikkelde, zonder tekst (bijv. in de ‘berceuses’ van Chopin), zo schreven dichters wiegeliederen zonder directe bedoeling om ze te laten toonzetten. Men denke hier aan P. van Ostaijen, die bovendien soms nog verder ging doordat hij ook de gerichtheid op het kind niet meer beoogde, blijkens zijn ‘Berceuse voor Volwassenen’ (VW Poëzie, dl. 2, 1979, p. 234). Het genre is verwant aan dat van het bakerrijm.</t>
  </si>
  <si>
    <t>Term uit de wereld van het liturgische lied ter aanduiding van een genre dat op het raakvlak ligt van drie sferen: poëzie (inzonderheid religieuze poëzie), muziek en kerkelijke eredienst. In reformatorische kringen speelt het onderscheid tussen psalmen en gezangen (zang) een belangrijke rol. In rooms-katholieke kringen domineert het onderscheid tussen Latijnse (veelal gregoriaanse) gezangen en liederen in de volkstaal. Aangezien het lied in de volkstaal in de rooms-katholieke eredienst tot in de 20ste eeuw nauwelijks een plaats had, is de geschiedenis van het Nederlandstalige kerklied feitelijk een reformatorische aangelegenheid. Die geschiedenis gaat terug tot in de 16de eeuw en heeft een productie opgeleverd die van groot kwantitatief en kwalitatief belang is voor de Nederlandse letterkunde. Twee markante jaartallen hierbij zijn 1566 (Datheense psalmberijming) en 1973 (Liedboek voor de kerken). Wat zich tussen die twee jaartallen met name in Nederland heeft afgespeeld, kan in diverse stromen worden onderscheiden.\nAllereerst is daar een calvinistische stroom. Deze werd enerzijds gekenmerkt door de prioriteit van het boek der psalmen uit het Oude Testament, anderzijds door een beduchtheid voor muziek in de kerk. Zo werden bijbelse gezangen, bijv. ‘De schriftuurlijke liedekens’ uit de 16de eeuw, buiten de kerk gehouden. De psalmen kregen een bewerking vanuit de Hebreeuwse oertekst in de volkstaal in de vorm van strofische (strofe) gedichten, die in coupletten konden worden gezongen (zgn. gesloten vorm). Datheens psalmboek werd voorzien van de Geneefse melodieën van Louis Bourgeois, Maistre Pierre e.a. Omdat Datheens werk veel kritiek ondervond, zijn er nogal wat nieuwe berijmingen gemaakt, o.a. door Marnix van Sint-Aldegonde (1580). In dit verband kunnen ook de uit de 16de eeuw daterende souterliedekens worden genoemd. In de 18de eeuw komt er in Nederland een nieuwe ‘staatsberijming’, voorgeschreven in 1773 door de Staten-Generaal. Na de scheiding van kerk en staat in 1798 werd er verder beraadslaagd in de vergaderingen van de negen provinciale synodes van de kerk, hetgeen ertoe leidde dat in 1807 naast het psalmboek de bundel Evangelische gezangen in gebruik werd genomen. De invoering hiervan was een van de redenen van de Afscheiding van 1834, die vervolgens met de Doleantie van 1886 oorzaak was van het ontstaan in 1892 van de ‘Gereformeerde Kerken in Nederland’.\nIn de bundel van 1807 vindt men originele bijdragen van H. van Alphen, Ah. van den Berg, P.L. van de Kasteele, R. Feith en anderen, naast vertalingen en bewerkingen van Duitse poëzie (C.F. Gellert, F.G. Klopstock). Een vervolgbundel van 1866 bracht nieuwe gezangen van o.a. N. Beets, P.A. de Genestet, B. ter Haar, J.J.L. ten Kate en E.J. Potgieter. Deze liederen hebben een sterkere bijbelse inslag dan die van 1807 en omvatten ook vertaald werk uit het Duits (Luther, Paul Gerhardt). De volgende bundel (1938) putte niet alleen uit de voorafgaande bundels maar ook uit andere bronnen: Valerius' Gedenck-clanck (‘Komt nu met zang’, ‘Wilhelmus’), Camphuysen, Revius, Vondel en Duitse en Engelse auteurs. Muzikale medewerking verleenden Adriaans Engels en A.C. Schuurman.\nAndere stromingenen waren die van de (al even aangestipte) gereformeerden, de remonstranten, doopsgezinden en luthersen. Na een eigen bundel Eenige gezangen in gebruik bij de Gereformeerde Kerken in Nederland (1934) gingen de gereformeerden steeds meer samenwerken met de hervormden. De remonstranten hadden lang uit hun eigen psalmboek en hun eigen gezangbundel gezongen. In 1882 namen ze de bundel Godsdienstige liederen in gebruik (samengesteld door de Nederlandse Protestantenbond), die in 1944 door een nieuwe Liederenbundel werd vervangen. De doopsgezinden hadden in de wederdopers een voorgeschiedenis die ouder is dan die van het calvinisme in de Nederlanden. In de 16de eeuw zongen ze ‘geestelijke liedekens’ uit het liedboek van Hans de Ries (1582), en in 1644 kwam het geliefde 't Kleyn Hoorns Liet-Boeck uit. In 1944 werd - naast de twintig verschillende bundels die sinds 1850 in de diverse gemeenten in gebruik waren geweest - uit verlangen naar meer eenheid een nieuwe bundel aanvaard. De luthersen meenden dat de gezamenlijke zang het best gediend was met de gesloten, strofische vorm. In tegenstelling tot Calvijn toonde Luther geen beschroomdheid tegenover gezangen. Zoals de eerste calvinisten sterk op Frankrijk waren georiënteerd, zo hadden de eerste luthersen een sterke binding met Duitsland. Hun oudste bundel is die van de Antwerpenaar Willem van Haecht (1579), waarin een volledige berijming van de psalmen voorkwam, naast een dertigtal liederen van Luther en een twintigtal andere lutherse liederen, ontleend aan het Bonner Gesangbuch (1544, 1550, 1561). Nieuwe bundels waren de door J. van Duisberg herziene Van Haechtbundel (ingevoerd in 1687), en een bundel van 1779. In 1955 werd een nieuw Gezangboek in gebruik genomen, waarin ook een aantal gezangen voorkomt met een open, niet-strofische vorm.\nAl deze stromen vloeiden langzamerhand naar elkaar toe. In 1953 ontstond interkerkelijke samenwerking. Intussen hadden de hervormden tot een nieuwe berijming besloten, waaraan meewerkten M. Nijhoff, K.H. Heeroma (dichterpseudoniem: Muus Jacobse), W. Barnard (dichterpseudoniem: Guillaume van der Graft), A.C. den Besten, J.W. Schulte Nordholt en Jan Wit, welke laatste vijf de ‘Landvolkdichters’ werden genoemd naar hun bundel Het landvolk (1958), waaraan ze, na de dood van hun leider Nijhoff (1953), hadden gewerkt. In 1967 verscheen de definitieve versie van de psalmberijming. Na hun proefbundel 102 gezangen was de definitieve gezangenbundel van 1973 een interkerkelijke geworden.\nNauwere samenwerking leidde tot het Liedboek voor de kerken (1973), officieel in gebruik genomen door hervormden, gereformeerden, remonstranten, doopsgezinden en luthersen. Hierin vindt men ongeveer 200 oorspronkelijke liederen, voornamelijk van de hand van de vijf Landvolkdichters, maar ook van twee pastores-dichters van rooms-katholieken huize (T. Naastepad en H. Oosterhuis). Hun gedichten zijn getoonzet door moderne componisten als Bernard Huijbers, Frits Mehrtens, Jan Pasveer, Willem Talsma en Willem Vogel. Daarnaast echter zijn er ook veel teksten contrafactisch geschreven.\nHet Liedboek is in twee opzichten uniek. Nederland is (met Zuid-Afrika) het enige land met een gezangenbundel waarin het volledige psalter (souter) is opgenomen. En verder is het Liedboek de enige bundel waarin alle Geneefse melodieën opgenomen zijn.\nVermelding verdient nog de onafhankelijke ‘Stichting Werkgroep voor Volkstaalliturgie’ te Amsterdam (met Huijbers, Oosterhuis e.a.). De resultaten van het werk worden gepubliceerd in de losbladige ringband Liturgische gezangen voor de viering van de eucharistie. Opvallend in de bundel is het genre van de mengvorm van psalm en gezang"; het illustreert het feit dat de strikte scheiding uit het verleden tussen psalmen en gezangen door sommige schrijvers is losgelaten.\nIn België werd de rooms-katholieke bundel Zingt jubilate in 1977 in gebruik genomen, waarin meer uit het (reformatorische) Liedboek is geput dan uit alle rooms-katholieke bundels van Nederland tezamen.\nTenslotte kan nog gewezen worden op de jonge ‘Stichting Leerhuis en Liturgie’. Deze stichting geeft sinds 1980 een Werkschrift uit. Kenmerkend voor de hierin opgenomen religieuze poëzie - veelal (mede) voor kerkelijke vieringen bedoeld – is de aandacht voor actuele maatschappelijke vraagstukken.</t>
  </si>
  <si>
    <t>Term uit de wetenschapsleer als algemene aanduiding voor een onderdeel van een proces (semiotiek) waarin iets verwijst naar iets anders. Het representatieve (symbool) karakter van een teken fungeert binnen een drieledige relatie: (1) met andere tekens, (2) met datgene waarnaar het teken verwijst en (3) met de gebruiker die het interpreteert. Dienovereenkomstig onderscheidt men linguïstisch gezien drie gebieden: syntaxis, semantiek en pragmatiek.\nIn de literatuurwetenschap is het niet ongebruikelijk om de literaire taal – ten opzichte van de omgangstaal, de taal van alledag in woord en geschrift - als een secundair tekensysteem te zien (vormgevingsprincipes). Zo kan men een vorm van beeldspraak als de metafoor beschouwen als een secundair teken ten opzichte van het letterlijk taalgebruik dat als primair teken aan het figuurlijk taalgebruik van de beeldspraak ten grondslag ligt.</t>
  </si>
  <si>
    <t>Term uit de zetterij voor een aanduiding in de kopij die de zetter aanbrengt wanneer hij een pagina zetsel voltooid heeft. De formaatsignatuur kan bestaan uit een krasje, een letter, een (pagina)cijfer of de volledige katernsignatuur. Wanneer in een manuscript-2 (zie ook handschrift) of gedrukte tekst formaatsignaturen aangetroffen worden, is het zeker dat die inderdaad als kopij gediend hebben voor een eerste, respectievelijk een herdruk.\n\n\n\n\n\n\n\nFormaatsignatuur 'D.' rechts in de marge van een tekst van E.J. Potgieter. [bron: M. Mathijsen, Naar de letter (1995), p. 198].</t>
  </si>
  <si>
    <t>Term uit het gedachtegoed van de Poolse filosoof en literatuurwetenschapper Roman Ingarden, ter aanduiding van het imaginaire 'als ob' (alsof) universum met zijn eigen wetten van tijd en ruimte, dat wordt opgeroepen in de tekst en tot stand komt in de literaire leesact. Zie ook referentialiteit.</t>
  </si>
  <si>
    <t>Term uit het grensgebied tussen literatuur en theologie voor de taal van de predikant zoals die vanouds gehanteerd wordt op de kansel. Deze stijl, gedicteerd door het genre van de rede, is sterk onderhevig aan de regels die golden voor dat deel van de retorica dat het goed verzorgde taalgebruik betreft (elocutio), en daarnaast ook voor die van de opbouw (dispositio). Specifiek voor de taal van de preek zijn de schoolse indeling, stereotype wendingen en een zekere wijdlopigheid.</t>
  </si>
  <si>
    <t>Term uit het grensgebied van genreleer en prosodie voor een verschijnsel dat voortvloeit uit een poging van schrijvers uit de romantiek om conventies te doorbreken of uit te breiden. Het gaat dan om het ritme, door schrijver en/of lezer als een specifiek vormgevingsfeit ervaren, van bepaalde in proza geschreven literaire teksten, ritmisch proza en metrisch proza. Dat wil niet zeggen dat dit prozaritme altijd objectief aantoonbaar verschilt van het ritme zoals dat voorkomt in het proza van de geschreven en gesproken omgangstaal.</t>
  </si>
  <si>
    <t>Term uit het grensgebied van prosodie en genreleer voor een of meer woorden of versregels (in het laatste geval een strofe vormend) die geregeld terugkeren in een gedicht en daardoor ritme of structuur aanbrengen in liederen of bepaalde dichtvormen, zoals ballade-2, virelai e.d. (zie refrein-2). \nEen voorbeeld vormt het tweetal verzen 4-5, terugkerend in de vss. 8-9, in:\nIk zit met mijn rug tegen het zonnige muurtje,\nBoven mij zijn de blaadjes groen.\nIk zit op het strooien stoeltje -\nLievelingetje, lievelingetje,\nJe kindje zit en zingt -\nDe deur van de schutting is open.\nIk hoor haar wandelen in den tuin.\nZe geeft me dikwijls bloemen.\nLievelingetje, lievelingetje,\nJe kindje zit en zingt.\n(M. Nijhoff, VW, dl. 1, 1982, p. 47)\nVaak werden de gewone verzen voorbehouden aan de solist/zanger, terwijl het refrein werd meegezongen door het publiek. Naarmate het gedicht een autonomer status krijgt ten opzichte van zang of dans, verliest het refrein of keerrijm aan belang en krijgt het een meer decoratieve functie.\nEen speciale vorm van het refrein is de stock-1, als onderdeel van het refrein-2.</t>
  </si>
  <si>
    <t>Term uit het grensgebied van prosodie en literaire kritiek voor een woord, ook wel onomatopee genoemd (&lt; Gr. onoma = naam";" poiein = maken), dat gevormd is, c.q. functioneert, op grond van overeenkomst tussen de klank ervan en een akoestisch kenmerk van de zaak die door het woord wordt aangeduid, bijv. koekoek.\nBij uitbreiding kan de term ook betrekking hebben op een woordgroep of zelfs een groter tekstgeheel, wanneer de schrijver met klankschildering tewerk gaat. In dit laatste geval kan men te maken hebben met een geval van klanksymboliek. Zie ook klankexpressie.</t>
  </si>
  <si>
    <t>Term uit het grensgebied van prosodie en literaire kritiek waarmee wordt aangeduid dat klankverschijnselen (in ritme en/of rijm) bepaalde noties, stemmingen, gevoelens c.q. een bepaalde sfeer van een tekst weergeven of versterken. Deze vormen van klankexpressie (door sommigen ook wel klankschildering genoemd) kan men bijv. ervaren in een gedicht als ‘Juffer Lola’ van P. van Ostaijen, waarvan de eerste strofe luidt:\n\n\nJuffer Lola, dit is waar,\nDanst met stappen,\nRappe,\nRanke,\nOp het klanken\nVan een lustige gitaar.\nKleine,\nFijne\nSirkeldansen\nVormen kransen\nRond, rond,\nOver het tapijt\nZo bont.\n(P. van Ostaijen, VW, Poëzie, dl. 1, 1979, p. 73)\nDe eigenschap van spraakklanken om associatieve betekenissen en sensaties te weeg te brengen is uiteraard ook bekend buiten de literatuurstudie. Zo wordt bijv., volgens een bekend experiment van de psycholoog W. Köhler (1887-1967), het woord ‘takete’ meestal geassocieerd met scherpe visuele vormen, en het woord ‘maluma’ met rondere, zachtere vormen. Ook taalkundigen hebben zich met het fenomeen bezig gehouden, o.m. in de studie van de iconiciteit van taal";" ook werd aangetoond dat klanksymboliek kan helpen bij het leren van nieuwe woorden in een vreemde taal.</t>
  </si>
  <si>
    <t>Term uit het grensgebied van spraakkunst en prosodie voor accent- en pauzeverhoudingen (vgl. cesuur) binnen een grammaticale eenheid. In poëzie is de werking daarvan dikwijls afhankelijk van de spanning tussen het ritme van het vers-1 en dat van de zin. Deze spanning ontstaat vooral daar waar het eind van de versregel niet samenvalt met een syntactische grens (enjambement) en vervolgens daar waar binnen de versregel met een metrisch (metrum) patroon een of meer pauzen (syntactische grenzen) als punten van rust optreden. Het spreekt vanzelf dat de factor tijd bij dit alles een grote rol speelt.</t>
  </si>
  <si>
    <t>Term uit het terrein van de literatuursociologie voor het hele gebied van de instituties die een rol spelen in de totstandkoming van dat wat wij literatuur noemen. Het gaat daarbij om een reeks van organisaties die zich bezighouden met de productie, consumptie, verspreiding, kritiek en bestudering van literatuur en die onderdeel uitmaken van de veldtheorie zoals die door P. Bourdieu werd geïntroduceerd. Tot die organisaties behoren de uitgeverij, de lezers en lezersorganisaties, boekhandel, colportagevormen, scholen en de lessen in literatuur(geschiedenis), universiteiten, kranten en tijdschriften, literaire kritiek, enz..</t>
  </si>
  <si>
    <t>Term van Engelse afkomst waarvan de precieze etymologie onzeker is. Het uit het Frans afkomstige argot geldt als synoniem. Men bedoelt er een vooral door woordkeus bepaalde vorm van taalgebruik mee (idioom, register-2, sociolect, Bargoens) die behoort tot en geassocieerd wordt met een welbepaalde etnische, professionele of andere sociale groep: criminelen, druggebruikers, immigranten, muzikanten, soldaten, sportlui, studenten, zeelui, enz. In tegenstelling tot vaktaal of jargon is slang niet beperkt tot technische termen met een gespecialiseerd gebruik"; in het algemeen bestaat er een gewoon equivalent in de standaardtaal voor elke slanguitdrukking. Binnen de groep versterkt het gebruik van slang de collectieve identiteit en de solidariteit, en naar buiten toe drukt het een houding van zelfbevestiging uit t.o.v. de heersende maatschappelijke orde (subversief aspect). Met zijn voorliefde voor kleurrijke metaforen, neologismen, klankeffecten e.d. wordt slang gekenmerkt door grote expressiviteit en originaliteit. Mede daardoor heeft het de neiging snel te dateren. Slanguitdrukkingen kunnen ook door niet-leden van de oorspronkelijke sociale groep gebruikt worden met het oog op een bepaald retorisch effect en uiteindelijk zelfs opgenomen worden als neutraal woord in de algemene omgangstaal (koine). Daardoor is slang vaak moeilijk af te grenzen van ‘informeel’, ‘gemeenzaam’ of ‘familiair’ taalgebruik. In de literatuur werd het vroeger spaarzaam gebruikt en dan vooral om ‘lagere’ personages te karakteriseren. Tegenwoordig kan het in geschreven taal een breed scala van functies vervullen.\nZie ook rhyming slang.</t>
  </si>
  <si>
    <t>Term van W.Gs Hellinga en H. van der Merwe Scholtz die, in het kielzog van de autonomiebewegingen, in 1955 hun gezaghebbende studie Kreatiewe analise van taalgebruik, met als ondertitel ‘Prinsipes van stilistiek op linguistiese grondslag’ hun opvattingen daarover publiceerden. In hun uitleg van de methode zeggen ze dat ze willen nagaan wat een tekstgedeelte in een bepaalde taalgebruikseenheid in een concrete tekst feitelijk doet (dit tegenover het onderzoek naar taalgebruiksmogelijkheden in het algemeen):\nOm die geheel sinteties uit sy onderdele te probeer saamstel, deug nie. Die omgekeerde weg moet bewandel word: die onderdele moet binnen die geantisipeerde geheel “geartikuleer” word. Die kreatiewe “antisipasie” en die analitiese “artikulasie” van die sitaat binne die geantisipeerde geheel, is 'n bedryf wat die suiwerste aangedui kan word as kreatiewe analise.  \n(W.Gs Hellinga &amp; H. van der Merwe Scholz, Kreatiewe analise van taalgebruik, 1955, p. 47-48)\nDe auteurs baseren zich op F. de Saussures Cours de linguistique générale (1916), een werk dat ook de grondslag vormt van het structuralisme.</t>
  </si>
  <si>
    <t>Term voor de aan elkaar genaaide katernen van een boek, voordat de boekband er omheen komt. Vanaf de 7de eeuw was het algemeen gebruik om stevige koorden of in elkaar gedraaide stroken leer of perkament dwars over de rug te leggen en daar het naaigaren bij het doorwerken van elk katern omheen te draaien. De uiteinden van deze koorden werden aan de platten van de boekband bevestigd.\n\n\n\n\n\n\n\nEen afbeelding van twee binders die een boekblok naaien en een derde binder (rechts) die de rug van een genaaid boekblok overlijmt (1658). [bron: Bibliopolis]</t>
  </si>
  <si>
    <t>Term voor die poëzie die geïnspireerd is op een werk uit de beeldende kunst. Het beeldgedicht kent verschillende vormen. Zo is er het portretgedicht, dat een tekening, schilderij of gravure vergezelt, en waarin, meestal in de vorm van een epigram, de voorgestelde persoon als voorwerp van lofprijzing centraal staat. Vondel was hierin zeer productief. Ook het emblema kan als vorm van het beeldgedicht gezien worden. Naast het eigenlijke beeldgedicht onderscheidt men ook cumulatieve beeldgedichten, die (een deel van) een oeuvre als onderwerp hebben, en fictieve beeldgedichten, die een niet bestaand kunstwerk evoceren.\nHet genre kende een grote bloei in de 16de en 17de eeuw, en een opleving in 20ste eeuw. Een voorbeeld van een 20ste-eeuws beeldgedicht is H. Claus’ ‘Visio Tondali’ uit Een geverfde ruiter (1961). Tom van Deel verzamelde een aantal beeldgedichten in Ik heb het Rood van ’t Joodse Bruidje lief (1988).\nDuits equivalent: Bildgedicht.</t>
  </si>
  <si>
    <t>Term voor een onderdeel van de lay-out waarbij aan het begin van een regel een paar spaties wit wordt gelaten om aan te geven dat er sprake is van een nieuwe alinea of van een citaat van meer dan één regel.\nIn poëzie, waarin het wit-1 een belangrijke rol speelt voor de lay-out en de strofevorming, kan inspringen van regels een tekststructurerende werking hebben.</t>
  </si>
  <si>
    <t>Term voor een sonnet waarin een of meer personen, al dan niet met name genoemd, worden uitgescholden. Een bekend schrijver van dit genre was W. Kloos in de periode van de achteruitgang (1893-1894) van De nieuwe gids. Men denke bijv. aan het sonnet ‘Ik zal u allen rechten, huich’lend vee’ (De nieuwe gids, 1894, dl. 1, p. 294). Zie ook polemiek en dirae.</t>
  </si>
  <si>
    <t>Term voor het niet-kalligrafische, cursieve schrift dat steeds naast de verschillende boekschriften heeft bestaan vóór en enige tijd na de opkomst van de boekdrukkunst ten behoeve van administratieve doeleinden en het persoonlijk briefverkeer. Kenmerkend voor een gebruiksschrift zijn het gebruik van een smalle, harde pen en het meeschrijven van de luchtlijnen.\nHet gebruiksschrift van de Romeinen was aanvankelijk de capitalis cursiva of majuskelcursief. In de 3de eeuw n.Chr. werd deze schriftsoort geleidelijk vervangen door de minuskelcursief die zich op sommige plaatsen tot in de 8ste eeuw handhaaft. De Karolingische minuskel, die zich in de 8ste eeuw ontwikkelt, kent geen cursieve variant als gebruiksschrift: het is een typisch boekschrift. De belangrijkste oorzaak hiervoor is dat de behoefte aan een gebruiksschrift tot in de 11de eeuw ontbreekt door het economische en staatkundige verval: er wordt vrijwel alleen in de kloosters geschreven (scriptorium).\nOmstreeks 1100 ontstaat, waarschijnlijk onder invloed van de laat-Karolingische oorkondenschriften, de gotische littera cursiva, die tot het einde van de 13de eeuw alleen als gebruiksschrift zou fungeren. \nDe humanisten (humanistisch schrift) ontwikkelden in de 15de eeuw een eigen gebruiksschrift: de littera italica.\nUiteindelijk verdwijnen in de 16de en 17de eeuw de uniforme gebruiksschriften: het geschreven woord krijgt het persoonlijke karakter van de individuele schrijver.\n\n\n\n\n\n\n\nGebruiksschrift als boekschrift. [bron: B. Engelhart &amp; J.W. Klein, 50 eeuwen schrift (19883), p. 150].</t>
  </si>
  <si>
    <t>Term waarin de overheersende opvatting(en) of de geestesgesteldheid van een bepaalde historische periode-1 tot uitdrukking wordt gebracht. In feite brengt men diverse verschijnselen uit één tijdvak onder één noemer om op die manier het wezen van dat tijdvak uit te drukken. Het spreken over een bepaalde tijdgeest berust dan ook op een holistisch uitgangspunt. Het begrip stamt uit de Hegeliaanse geschiedopvatting, waarbij niet de zichtbare werkelijkheid het doel van de beschrijving is, maar de daarachter verborgen algemeen geldende geest. In de Diltheyaanse Geistesgeschichte dienden de waargenomen deelverschijnselen te worden beschreven in het kader van het wezenlijke. Binnen die wetenschapsopvatting gold de Zeitgeist als dat centrale en wezenlijk bepalende van een periode. Vooral in de cultuurwetenschappen (bijvoorbeeld bij Burckhart en Huizinga) is het benoemen van de tijdgeest een veel voorkomende poging geweest om tot periodisering te komen. In feite is het een mentale constructie van de geschiedschrijver.</t>
  </si>
  <si>
    <t>Term waarmee doorgaans de literatuur wordt aangeduid die verschenen is tijdens de Tweede Wereldoorlog (speciaal vanaf 1942, het jaar van de instelling van de Kultuurkamer) en die tegen de Duitse bezetter gericht was. Maar in ruimere zin valt onder verzetsliteratuur alle geëngageerde literatuur (engagement) die tegen een regime van onderdrukking is gericht en een geest van opstand en verzet tot uiting brengt. Een goed voorbeeld daarvan is het geuzenlied uit de 16de en 17de eeuw dat de expressie vormde van strijdvaardig verzet tegen de Spaanse overheersing: Een nieu geusen liet-boecxken (1581"; zie ook DBNL, 2001).\nVoor de verzetsliteratuur uit de Tweede Wereldoorlog werd de vergelijking met deze geuzenliederen dan ook onmiddellijk gemaakt, zoals blijkt uit de titel van de verzamelbundel Geuzenliedboek (1943), waarop een tweetal vervolgdelen verschenen. Later werden deze liedboeken verzameld door M.G. Schenk en H.M. Mos in Geuzenliedboek 1940-1945 (20053). Bekende verzetsteksten zijn voorts Jan Camperts Het lied der achttien dooden en Yge Foppema’s De ballade van de ter dood veroordeelden. In Vlaanderen stelde T. Heidekens een bloemlezing samen onder de titel Te weer!: Vijf oorlogsjaren weerspiegeld in onze Vlaamse literatuur (1947). \nVerzetsliteratuur is uiteraard tevens clandestiene literatuur, een ruimer begrip waaronder alle illegale literatuur valt die de censuur van een onderdrukker probeert te ontlopen.\n\n\n\n\n\n\n\nAffiche voor de tentoonstelling Gebundeld verzet (1945). [bron: A.G.H. Bachrach e.a. (red.), Moderne Encyclopedie van de Wereldliteratuur, dl 10 (19842), t.o.p. 116].</t>
  </si>
  <si>
    <t>Term waarmee Goethe in 1827 (Gespräche mit Eckermann) wou aantonen dat literatuur een gemeenschappelijk bezit is van de hele mensheid en dat men – hij bedoelde zijn landgenoten – daarom uit zijn nationale bekrompenheid moest trachten los te komen. Deze in wezen grensoverschrijdende visie op literatuur bleek tegen de achtergrond van het opkomende liberalisme in de eerste decennia van de 19de eeuw (vrije wereldeconomie en vrije ideeënspreiding) algauw een utopie te zijn, temeer daar ‘nationalismen’ overal de kop opstaken. Zie in dit verband ook de recente global novel.\nEen selectieve visie op het begrip dook allengs op: wereldliteratuur als een pantheon van de groten"; vandaar zgn. ‘klassieke’ literatuur, d.i. literatuur van wereldklasse. Het gaat dan om een selectie van literaire producten van alle tijden en volkeren (vooral toch westerse!) die het eigen publiek wisten te overschrijden en zo een gemeenschappelijk patrimonium zijn geworden (zie canon-1) en tot de algemene culturele background (cultural literacy) van een ‘beschaafd’ mens zijn gaan behoren (Homerus, Vergilius, Dante, Shakespeare, Cervantes, Racine, Goethe, enz.). Deze opvatting van wereldliteratuur als een selectie van grote werken en auteurs heeft zich ook doorgezet op het vlak van de nationale literatuur. Men gaat dan binnen de eigen literatuur die werken ‘wereldliteratuur’ noemen die met de ‘groten’ kunnen wedijveren (bijv. in onze Nederlandse literatuur namen als Ruusbroec, Vondel, Multatuli, e.a.). Chauvinisme is hier natuurlijk geen denkbeeldig gevaar. Zie ook hypercanon / counter-canon / shadow canon.</t>
  </si>
  <si>
    <t>Term waarmee het vrijere drama wordt afgezet tegen het klassiek drama. Meestal formuleert men de verhouding van het romantische drama ten opzichte van het klassiek drama dan ook in negatieve termen: het kent geen vaste opbouw in vijf bedrijven en men houdt zich niet aan de aristotelische eenheden (eenheid van handeling, tijd en plaats). Bovendien kan in het romantische drama de verheven ernst doorbroken worden door komische intermezzi. Als belangrijke vertegenwoordigers van het romantische drama in deze zin worden Shakespeare en Bredero vaak genoemd.\nDe term ‘romantisch drama’ wordt ook gebruikt voor het drama zoals dat in de romantiek werd geschreven en opgevoerd. Daarvoor gelden overigens dezelfde hierboven genoemde kenmerken, maar nu niet meer in negatieve zin. Duidelijk prevaleert hier de binding met de stroming romantiek. Opvallend is de hernieuwde belangstelling voor het drama van Shakespeare in deze periode. In Duitsland schreven Goethe, Schiller, Grillparzer en Von Kleist dit type romantische drama’s en in Frankrijk Victor Hugo. Het waren auteurs waarvoor Adriaan van der Hoop grote bewondering had. Diens noodlotsdrama De horoscoop (1838) kan als voorbeeld genoemd worden van een Nederlandstalig romantisch drama.</t>
  </si>
  <si>
    <t>Term waarmee men de activiteit aanduidt van het schrijven van een historisch overzicht van de literatuur of een gedeelte van de geschiedenis daarvan. Het resultaat van die bezigheid, waarbij men overigens steeds met een reeks methodologische keuzes en theoretische problemen geconfronteerd wordt, is een literatuurgeschiedenis.\nDoorgaans schrijven literatuurhistorici de geschiedenis van de literatuur van hun eigen taalgebied en daarbinnen vaak ook van bepaalde genres (proza, poëzie, kinder- en jeugdliteratuur) of deelgebieden als Vlaamse literatuur of de literatuur van Suriname, Nederlands-Indië of die van vrouwen.</t>
  </si>
  <si>
    <t>Term waarmee men de technische moeilijkheidsgraad van teksten aangeeft, los van inhoudelijke factoren. De leesbaarheid van een tekst is afhankelijk van een hele reeks factoren: gemiddelde zinslengte, syntactische complexiteit, woordlengte en -structuur, frequentie van gebruikte woorden en woordcombinaties (collocaties), thematische coherentie, enz. In het algemeen zal een ‘gemakkelijke’ tekst gekenmerkt zijn door een voldoende mate van informationele redundantie (zie informatietheorie). Vanaf de jaren veertig hebben vooral Amerikaanse geleerden formules pogen vast te leggen waarmee de leesbaarheid van teksten exact ‘gemeten’ kan worden. Drie bekende voorbeelden zijn de formules van Edgar Dale &amp; Jeanne Chall, Rudolph Flesch, en Robert Gunning";" ze zijn vooral bedoeld voor journalistieke en wetenschappelijke teksten. Verder kennen we ook de zgn. cloze test.\nVoor het Nederlands ontwikkelde R.H.M. Brouwer de zgn. leesindex A op basis van de ‘reading ease’-formule van R. Flesch. Hij wordt berekend door twee derde van de gemiddelde woordlengte (gedefinieerd als het gemiddeld aantal syllaben per 100 woorden) en tweemaal de gemiddelde zinslengte (gedefinieerd als het gemiddeld aantal woorden per zin) af te trekken van het constante getal 195:\nleesindex A = 195 - (2/3 x woordlengte) - (2 x zinslengte)\nNederlandse teksten laten zich na analyse indelen in zes groepen, gaande van zeer gemakkelijk (score 80 tot 100) tot zeer moeilijk (score 0 tot 25). Dergelijke indelingen zijn o.m. nuttig voor een optimale sturing van het leesonderwijs. Sommigen, waaronder A. Freeman-Mulders, verzetten zich evenwel tegen deze manier van werken, omdat ze technische leesvaardigheid loskoppelt van het begrijpend lezen. \nOnderzoek naar leesbaarheid kan nu gebruik maken van de verworvenheden van de computerlinguïstiek.\nVoor de heel eigen invulling die het leesbaarheidsbegrip bij de Franse criticus R. Barthes gekregen heeft, zie lisible/scriptible.</t>
  </si>
  <si>
    <t>Term, aanvankelijk voor een encomium (Gr. koorzang) op de overwinnaar in de Griekse spelen, later voor een lierdicht op een historische of legendarische figuur in het algemeen, en nog later vaak ook als paradoxale lofdichten in ironische of satirische zin op personen of zaken (satire). Subgenres van het lofdicht, loflied of lofzang zijn de ode, hymne en dithyrambe. Naast de serieuze lofdichten van bijv. J. van der Noot, Lofsang van Brabant (1578), D. Heinsius, Lof-sanck van Jesus Christus (1616), of J. Van den Vondel, Lof der Zee-vaert (1623), staan de paradoxale lofdichten van bijv. Roemer Visscher, Lof van een blaeuwe scheen, G.A. Bredero, Lof van de rijckdom (1613) en Lof van de armoede (1614) en D.P. Pers, Suyp-stad of Dronckaerts leven (1628).</t>
  </si>
  <si>
    <t>Termen, door F.W. Nietzsche (1844-1900) geïntroduceerd in diens Die Geburt der Tragödie (1872), en geïnspireerd op de filosofie van A. Schopenhauer (1788-1860). Met het apollinische, ontleend aan de naam van Apollo, de Griekse god van de kunsten, duidt men alles aan wat, tegenover het dionysische, in wereldbeschouwing, levensleer en kunst de kenmerken draagt van het statische, evenwichtige intellect en van datgene wat streeft naar maat, orde en harmonie. Het betreft een houding waarop rede, begrenzing en evenwicht hun stempel drukken.Ten aanzien van de kunsten doelt de term op licht en begrijpelijkheid, rede, symmetrie, schoonheid en genezing. Nietzsche zag het apollinische als een van de hoofdkenmerken van de Griekse kunst. Samen met het dionysische, waarmee het in een voortdurende spanningsverhouding staat, vormde het de grondslag van de Griekse cultuur zoals die bijv. in de tragedie tot uiting komt. De Griekse kunstwerken werden in deze optiek gezien als producten van een krachtig conflict, niet zozeer serene rust representerend als wel een met moeite verkregen overwinning.\nHet dionysische staat - tegenover het apollinische - voor alles wat, in religie, moraal, en esthetiek het scheppende, heroïsche, duistere en chaotische representeert. Op het gebied van de kunsten gaat het, in de lijn van de dithyrambische (dithyrambe) razernij van de wijngod Dionysus, vooral om elementen als onbegrijpelijkheid, disharmonie en woeste kracht, vaak in verbinding met primitieve natuur, irrationaliteit, instinctief en onbeschaafd gedrag en zelfs wreedheid. Als voorbeeld hiervan gold voor Nietzsche in de Griekse tragedie de emotionaliteit van de koorzang (tegenover het apollinische in de dialoog).\nSommigen leggen verband tussen het apollinische element in de Oudheid en het rationele van het latere classicisme. Parallel hieraan legt men dan verband tussen het dionysische en de latere irrationele elementen van de romantiek.</t>
  </si>
  <si>
    <t>Theater met een hoge graad van werkelijkheidsbetrokkenheid. Analoog met de documentaire literatuur, de documentaire film, enz. (zie faction) zet het zich af tegen een fictionele, esthetiserende vertekening van de historische werkelijkheid. Het is de bedoeling om, gebruikmakend van authentiek bronnenmateriaal, waargebeurde feiten te tonen op de scène. Een bekend voorbeeld is de zgn. Living newspaper van het Amerikaanse Federal Theatre Project, dat in de jaren 30 van de vorige eeuw nieuwsfeiten rapporteerde via scenische uitbeelding. In de Angelsaksische wereld vindt men wel eens de term ‘theatre of fact’.\nIn meer specifieke zin gebruikt men de term meestal om er een historisch bepaalde vorm van politiek theater mee aan te duiden die tot bloei kwam in Duitsland tijdens de jaren 1960 met schrijvers als R. Hochhuth, H. Kipphardt, P. Weiss, R. Schneider. Het documenteert een recente historische gebeurtenis op basis van feitelijk bewijsmateriaal (officiële documenten, persverslagen, statistische gegevens e.d.). Kenmerkend is de demonstratie met theatrale middelen van een sociopolitieke visie die de gangbare en van bovenuit gemanipuleerde officiële ‘versie van de feiten’ op de korrel neemt. De band met de maatschappijkritische stroming van de jaren 60 en met de kritische theorie van de Frankfurter Schule is manifest. De aangewezen dramaturgische middelen om een kritische evaluatie door de toeschouwer mogelijk te maken, komen uit de brechtiaanse traditie (episch drama).\nAls voorloper van dit theater wordt E. Piscator genoemd (Trotz alledem, 1925), die overigens de naam ‘dokumentarisches Theater’ introduceerde. In de eerste docudrama’s staat de verwerking van het (Duitse) oorlogstrauma centraal. Via de toenemende internationalisering van deze theatervorm zijn andere maatschappelijke gebeurtenissen op de voorgrond gekomen: de Cubacrisis, de Vietnamproblematiek, minderheden, dekolonisatie etc.</t>
  </si>
  <si>
    <t>Theatervorm die ontstaan is in Duitsland in de twintiger jaren van de 20ste eeuw onder impuls van regisseur Erwin Piscator, met als belangrijkste representant de toneelschrijver Bertolt Brecht met zijn Dreigroschenoper (1928). Het is een vorm van het drama waarin gepoogd wordt menselijke lotgevallen op een bovenindividuele wijze voor te stellen. Het kent daarom geen specifieke held, maar introduceert een algemeen menselijke trek, belichaamd door een personage of een beschouwer van het menselijk handelen. De geslotenheid van het aristotelisch drama wordt in het episch theater opgeheven in een structuur die zowel handeling als commentaar omvat. Het is anti-illusionistisch in die zin dat het de illusie van het klassieke of romantische drama doelbewust doorbreekt door middel van het vervreemdingseffect, zoals het inschakelen van een koor, gebruik te maken van projecties of doorbreking van de vierdewand-fictie d.m.v. een verteller, de zgn. episering. De toeschouwer wordt zo op afstand gehouden opdat hij zich niet identificeert met één van de personages en zo in staat blijft de gepresenteerde handeling zo objectief mogelijk te beoordelen. Het episch drama is doorgaans politiek-sociaal geïnspireerd.\nMen kan zich afvragen in hoeverre het episch drama een nieuwe theatervorm was. Ook in de middeleeuwen bestond al een vorm van episch theater met genres als het spel van zinne en de moraliteit, die eveneens een bovenpersoonlijk karakter hebben. Zo worden in Den Spyeghel der salicheyt van Elckerlijc (15de eeuw) algemene begrippen als Die Dood, Gheselscap, Maghe, ’t Goed en uiteraard Elckerlijc zelf uitgebeeld. Ook het latere Senecaans-Scaligeriaans renaissancedrama vertoont epische trekken, bijv. in Hoofts Warenar (1617). In het moderne Nederlandstalige toneelrepertoire heeft H. Mulisch’ Tanchelijn (1960) trekken met het episch drama gemeen.</t>
  </si>
  <si>
    <t>Theatervorm waarin toneel wordt gebracht dat voor ouders met kinderen aantrekkelijk is en dus inhoudelijk ook is toegesneden op begrijpelijkheid voor kinderen, maar ook voor ouders of grootouders onderhoudend blijft. Vaak gaat dit type theater gepaard met activiteiten die niet per se op het terrein van het toneel liggen, zoals allerlei spelletjes, eigen creatieve inbreng, traktaties e.d.\nBekend werden o.m. het kinder- en familietheater De Naald in het Westland, Concordia in Enschede, De Vasim in Nijmegen en Casa Blanca in Brussel. Cabaretier Herman van Veen richtte samen met Laurens van Rooyen de theatergroep Harlekijn op waarmee vanaf 1968 familievoorstellingen geproduceerd worden.</t>
  </si>
  <si>
    <t>Theoretische en methodologische aanpak die literaire fenomenen wil beschrijven en analyseren door literatuur te beschouwen als een complex maatschappelijk en cultureel systeem. Algemeen gaan systeemtheoretische voorstellen niet uit van literatuur als een a priori gegeven onderzoeksdomein en vertrekken zij niet van de vraag naar het wezen van de literatuur. Tegenover een dergelijke essentialistische vraagstelling bepleiten ze een functionalistische aanpak, die vooral onderzoekt hoe literatuur daadwerkelijk functioneert in bepaalde constellaties. Een dergelijke benadering trekt bijgevolg radicaal de conclusies uit de opvatting van Tynjanov dat literatuur niet in termen van essenties bestudeerd moet worden, maar veeleer in termen van relaties. Binnen een systeemtheoretische benadering wordt onderzocht hoe – via een complex netwerk van relaties, actoren en handelingen, en types van discours – iets als ‘literatuur’ geleidelijk aan gestalte krijgt, en nader wordt geprofileerd en gelegitimeerd ten opzichte van andere culturele systemen (kunst, filosofie, religie e.d.).\nEen eerste invloedrijk analysemodel binnen de literatuurstudie vormde de zogenaamde polysysteem(theorie), die - op basis van het Russisch formalisme - werd ontwikkeld door enkele Israëlische onderzoekers (I. Even-Zohar, G. Toury). Volgens deze theorie vormt literatuur een polysysteem, dat zich enerzijds positioneert ten opzichte van andere culturele systemen en zich anderzijds intern differentieert in een aantal kleinere componenten. Aanvankelijk lag het accent vooral op de lotgevallen van literaire genres en tradities, waarbij het concept norm een centrale plaats bekleedde. Mettertijd is de polysysteemtheorie uitgebreid tot een theorie van culturele processen en heeft ze explicieter aansluiting gezocht bij de veldtheorie van P. Bourdieu. Dergelijke opvattingen zijn vooral van cruciaal belang gebleken binnen het domein van de vergelijkende literatuurstudie, het vertaalonderzoek en de analyse van intermediale contacten (tussen literatuur en film of plastische kunsten).\nLos van het polysysteemonderzoek ontwikkelden zich diverse varianten van soortgelijk systemisch onderzoek, vooral dan in het Duitse taalgebied. Bijzonder invloedrijk zijn de publicaties van S.J. Schmidt. Uitgaande van een breed opgezet interdisciplinair theoretisch kader (gebaseerd op de sociologie van N. Luhmann, de neurobiologische theorieën van Maturana en Varela, en het constructivisme) beschouwt hij literatuur als een (in de moderne maatschappij) autonoom systeem, dat verbonden wordt met specifieke handelingen en functies. Literatuuronderzoek bestudeert, binnen het kader van de empirische literatuurwetenschap, de voor literatuur typische handelingen (met de daarmee verbonden handelende actoren) met betrekking tot de productie, de verspreiding, de receptie en de verwerking (postprocessing) van literaire teksten: auteurs, distributiekanalen, literaire kritiek en leesgedrag. Achterliggend uitgangspunt vormt de wijze waarop het literaire systeem steunt op twee eigen conventies: enerzijds de esthetische conventie (de niet-referentiële verwijzing van teksten), anderzijds de polyvalentieconventie (die meer dan één interpretatie toelaat). Ook hier zijn duidelijke verbanden te leggen met de institutionele sociologie van P. Bourdieu.\nAndere systeemtheoretische benaderingen leggen dan weer sterker de klemtoon op de tekstuele structuur van literatuur, hetzij door literatuur te beschouwen als een aparte vorm van vertoog of discours, hetzij door de receptie- en interpretatiegeschiedenis van afzonderlijke teksten, binnen een hermeneutisch kader, te analyseren als een reeks onderling verbonden communicaties over literatuur.\nAlgemeen stelt men vast dat deze theoretische voorstellen binnen de literatuurstudie continu aan belang winnen. Toch blijven enkele cruciale vragen bestaan. Een eerste probleem vormt de verbinding van een literair-theoretische benadering met een ruimere sociologische of zelfs cognitivistische inbedding. Een andere kwestie betreft de verhouding tussen theoretische constructies en gedetailleerd empirisch en literair-historisch onderzoek.</t>
  </si>
  <si>
    <t>Tijdens de renaissance door de (Italiaanse) humanisten bedachte scheldnaam voor het middeleeuwse boekschrift uit de daaraan voorafgaande eeuwen. De humanisten identificeerden het gotische schrift met de degeneratie van de klassieke literatuur in compendia, bloemlezingen enz. Met de Gothen heeft het gotische schrift, evenmin als de gotiek, iets te maken. \nDe moderne paleografie heeft de term gotisch schrift gehandhaafd als overkoepelende benaming voor het boekschrift dat tussen de 12de en 15de eeuw gebezigd werd. Dit minuskelschrift, en dan met name de littera textualis, kenmerkt zich door a) nogal dicht tegen elkaar aan geschreven letters met als gevolg dat er (veel) meer tekst op een bladzijde kon – zij het dat de bladzijde met het oog op de leesbaarheid van de tekst vaak niet meer over de volle lijn beschreven kon worden, maar in kolommen moest worden opgedeeld, b) een zekere breking in de letters. Vandaar de in de late middeleeuwen door schrijfmeesters gebezigde naam fractuur (fractura). Met name de 15de-eeuwse littera textualis formata vertoont deze kenmerken sterk. Het gotisch schrift borduurt voort op de 8ste-9de-eeuwse Karolingische minuskel, van welk schrift het zich nauwelijks in ductus onderscheidt, maar wel in de spatiëring, de breedte van de pen en de hoek van de pen ten opzichte van het perkament, als gevolg waarvan de letters een gedaanteverandering ondergingen.\nBinnen het gotisch schrift onderscheiden we de standaard boekletter: littera textualis, de gestileerde cursief: littera cursiva, de mengvorm van beide: littera hybrida, en het gebruiksschrift: littera currens.\n\n\n\n\n\n\n\nEen psalterium gedrukt in gotisch schrift [bron: K.F. Treebus, Tekstwijzer (19884), p. 31].</t>
  </si>
  <si>
    <t>Toelichting aan de voet van de pagina, doorgaans in een kleiner lettertype, bij een gedeelte van de tekst op die pagina dat gewoonlijk van een verwijzingsteken is voorzien. De meest voorkomende voetnoten bestaan uit literatuurverwijzingen of bronnenopgaven en uit woordverklaringen bij teksten (annotatie). In boeken worden voetnoten gewoonlijk telkens per pagina vanaf 1 genummerd";" in de tekst staan de verwijzingsnummers dan superieur gedrukt. Bij tijdschriftartikelen worden de voetnoten vaak doorlopend genummerd, omdat het aantal noten toch beperkt is. In plaats van cijfers worden ook wel asterisken, x-tekens en paragraaftekens gebruikt.\nWanneer een tekst van vers- of regelnummering in de marge is voorzien, worden voetnoten doorgaans niet voorafgegaan door voetnootnummers, maar door de desbetreffende vers- of regelnummers.\nNoten geplaatst aan het eind van een hoofdstuk, boek of artikel heten eindnoten (eindnoot).</t>
  </si>
  <si>
    <t>Toelichting aan het eind van een hoofdstuk, een artikel of een boek, doorgaans in een kleiner lettertype. De meest voorkomende eindnoten bestaan uit literatuurverwijzingen of bronnenopgaven en uit woordverklaringen bij teksten (annotatie). In boeken en tijdschriften worden eindnoten gewoonlijk doorlopend genummerd";" in de tekst staan de verwijzingsnummers dan superieur gedrukt. Wanneer een tekst van vers- of regelnummering in de marge is voorzien, kunnen eindnoten ook daarnaar verwijzen. Velen geven de voorkeur aan voetnoten (voetnoot), omdat dat veel heen en weer bladeren voorkomt.</t>
  </si>
  <si>
    <t>Toelichting op een tekst waarmee een algemeen referentiekader en de noodzakelijke kennis van zaken wordt gegeven aan een (moderne) lezer om die tekst zo goed mogelijk in zijn historische context te begrijpen. Daarbij maakt men gewoonlijk onderscheid tussen twee typen commentaar.\nIn de eerste plaats geeft men commentaar op de gehele tekst. Hierbij gaat het in feite om een historische en hermeneutische betekenistoekenning (hermeneutiek), waarbij delen van de tekst hun betekenis krijgen in de context van de gehele tekst en anderzijds de gehele tekst zijn betekenis ontleent aan de delen ervan (hermeneutische cirkel). Sommige auteurs noemen dit type commentaar macrocommentaar. Met name de ‘Amsterdamse school’ (W.Gs Hellinga, F. Lulofs, F. Veenstra) heeft zich met dit soort commentaar beziggehouden. \nIn de tweede plaats geeft men commentaar op woorden, namen of zaken die in de tekst genoemd worden en die niet (meer) algemeen bekend verondersteld kunnen worden. Men spreekt daarom wel van woordcommentaar of zakencommentaar. Dit type wordt wel microcommentaar genoemd.\nDe eerste soort commentaar wordt gewoonlijk in de inleiding of nabeschouwing van tekstedities gegeven en soms zelfs in een afzonderlijke uitgave. Het tweede type commentaar bestaat doorgaans uit annotaties bij de te verklaren woorden of zaken.</t>
  </si>
  <si>
    <t>Toevoeging van één of meer spraakklanken aan het eind van een woord. Ook wel epithese genoemd. Die aanvulling kan verschillende redenen hebben. Het kan gebeuren  vanwege een historische verandering van een woord, zoals met 'burcht' in plaats van het oorspronkelijke 'burg'. Het kan ook een aanpassing aan de spreektaal zijn, zoals in 'meende(n)ie' of een metrische oplossing door een eind-n toe te voegen als hiaatdelging.\nIn Vondels Gysbreght van Aemstel (1637) komt de volgende regel voor waardoor, door het toevoegen van een lettergreep, de alexandrijn gehandhaafd blijft (cursivering van ons):\nWie zich flauwhertig vindt, dat die terugge tree.\n(Ed. W.H. Staverman &amp; A.L. Sötemann, 19502, p. 19)</t>
  </si>
  <si>
    <t>Toneel dat bestemd is om gespeeld te worden voor een bredere laag van de bevolking, speciaal voor die groepen die gewoonlijk niet naar het theater gaan. Twee typen volkstoneel overheersen, nl. volksdrama dat het publiek in de eerste plaats wil amuseren en toneel dat erop gericht is om het publiek op te voeden en rijp te maken voor het ‘betere’ toneel. Speciaal deze laatste vorm van volkstheater ontstond onder invloed van de arbeidersbeweging vanaf het eind van de 19de eeuw. In Berlijn werd bijv. in 1890 de Volksbühne opgericht die over het hele land voorstellingen verzorgde. \nIn 1916 richtte Herman Bouber met zijn vrouw en Jac Sluyters het Volkstoneel op, waarvoor Bouber zelf stukken schreef als Mooie Neel, Bleke Bet, Oranje Hein en De Jantjes. De toneelgezelschappen De Jonge Spelers en het Nederlandsch Volkstoneel, beide onder leiding van G.P.M. Groeneveld, streefden vooral verheffing van het volk na. In België werd in 1920 met dat doel Het Vlaamsche Volkstooneel gesticht door J. de Gruyter. \nNa de Tweede Wereldoorlog werd vooral het Amsterdams Volkstoneel van Beppie Nooij bekend met stukken van Herman Bouber, Herman Heijermans en Johan Fabricius.</t>
  </si>
  <si>
    <t>Toneel dat bestemd is om te worden gespeeld in een kleine intieme ruimte en met beperkte middelen om de toeschouwer zo direct mogelijk deelgenoot te maken van de subtiele dramatische handelingen op het toneel. Het kamertoneel leent zich door de geringe afstand tussen acteurs en publiek bijzonder goed voor spelelementen die een psychologisch effect beogen of voor het overbrengen van het spelen met taal.\nDe term ‘kamertoneel’ is afkomstig van de Duitse ‘Kammerspiele’ van Max Reinhardt en vanaf 1906 in gebruik geraakt. Toneelstukken van Strindberg en Tsjechov worden wel aangeduid als kamertoneel. Veel avant-garde-theater, bijv. dat van Ionesco, heeft gebruik gemaakt van de voordelen van het kamertoneel. In Antwerpen speelde het Vlaams Kamertoneel, opgericht door Joris Diels kamertoneel en in de jaren vijftig programmeerde het Nederlands Kamertoneel stukken in het Theater op Zolder. Ook in andere kleine theaters, zoals die van de toneelgroep Studio, het Mechels Miniatuurtheater, het Vestzaktheater wordt dit type toneel gespeeld, soms met het publiek rondom (arenatheater, aulatheater).</t>
  </si>
  <si>
    <t>Toneel dat in de traditie van de retorische oefeningen en het Neolatijns schooldrama aan de jezuïetencolleges werd opgevoerd. Het droeg bij tot de verlevendiging van het onderricht in de Latijnse taal en de welsprekendheid, tot de activering van het geheugen en tot de kunst om zich zelfverzekerd en beschaafd in het publiek te bewegen. Het bracht de leerlingen in een beleefd contact met deugd en ondeugd, met Bijbelse en antieke helden, met heiligen en martelaren, het absolute gelijk van het roomse geloof en de eigen geschiedenis. Hierin lag ook de pastorale functie van de spelen voor het publiek. De publiciteit voor het eigen college was eveneens een belangrijke intentie.\nHet gebruik van het Latijn en de jezuïtische voorkeur voor een affectieve retoriek die de toeschouwer in al zijn vermogens en zintuigen moest raken, leidden ertoe dat het aandeel van het multimediale spektakel in de opvoering van groot belang was (zie Gesamtkunstwerk). De overgrote meerderheid van de spelen zijn slechts bewaard in periochen (programmabrochures) die het volgen van de actie moesten vergemakkelijken.\nDe invloed van het jezuïetentoneel op het theater in de volkstaal beperkt zich in onze gewesten vooral tot het repertoire. Een interessant nevenverschijnsel is het jezuïtisch catechesetoneel in de volkstaal, waaronder ook meisjestoneel. Door zijn rijkdom aan spektakel en de aanwending van balletten en muziek heeft het collegetoneel invloed uitgeoefend op de opera.</t>
  </si>
  <si>
    <t>Toneel dat, in tegenstelling tot het beroepstheater, gespeeld wordt door mensen die geen vakopleiding aan een toneelschool gevolgd hebben en voor hun optreden niet gehonoreerd worden. Veel amateurtoneelspelers zijn georganiseerd in toneelverenigingen die hun wortels hebben in de rederijkerskamers. Amateurtoneel is een vorm van creatieve vrijetijdsbesteding die in Nederland en België zeer verbreid is en soms tot opmerkelijke prestaties geleid heeft. Tot de bekende amateurgezelschappen behoort het Gooise Plankenierstheater en het amateurtheater Vlaanderen Opendoek dat landjuweelfestivals organiseert.\nEr bestaat een Nederlandse Vereniging voor Amateurtheater (gevestigd in Den Haag) die vanaf 2010 een tijdschrift over amateurtoneel uitgeeft. Het Nederlands Centrum voor het Amateurtoneel publiceerde een losbladige uitgave als Algemene katalogus (1980) van amateurtoneelstukken.</t>
  </si>
  <si>
    <t>Toneel waarin ernaar gestreefd wordt zoveel mogelijk kunstvormen in één voorstelling met elkaar te verenigen. Men spreekt daarom ook wel van een Gesamtkunstwerk omdat dit toneel berust op het samengaan van kunstvormen als toneel, mime, muziek, dans, beeldende kunst (decors e.d.), architectuur (bijv. bij de toneelopbouw) en soms ook film- en beeldprojectie. In feite is de term Gesamtkunstwerk ruimer dan totaaltheater, omdat die niet per se betrekking heeft op theater. \nHoewel de term vrij nieuw is, vond ook in het klassieke toneel reeds versmelting van verschillende vormen van kunst plaats. Toneel, zang en dans vormden al bij de klassieken elementen van één voorstelling. Moderne vormen van totaaltheater werden verwezenlijkt door o.m. Max Reinhardt en Antonin Artaud. In Nederland kan als voorbeeld gelden de opera Labyrint (1966), gebaseerd op Louis Paul Boons De Paradijsvogel en bewerkt door de componist Peter Schat in samenwerking met Lodewijk de Boer (tekstschrijver), Koert Stuyf (choreograaf) en Albert Seelen (cinematograaf). In diezelfde tijd experimenteerde de toneelgroep Studio onder regie van Kees van Iersel met dit type toneel, o.a. in Hoera Amerika (1967).</t>
  </si>
  <si>
    <t>Toneelspel dat speelt in de meimaand en dat gegeven uitbuit door de ontluikende natuur te thematiseren, vaak in verband met een opbloeiende liefde. Een voorbeeld van zo'n meispel is het Mey Spel van Cloris en Philida (1631) van Jan Harmensz Krul dat tevens elementen heeft van het herdersspel (pastorale-2).\nIn het Hulthemse handschrift (ca. 1408) is Een liedekijn vanden hoede overgeleverd dat bestaat uit een gespeelde dialoog tussen een meisje en haar minnaar en dat men een meizangspel zou kunnen noemen. De Haarlemse rederijkerskamer Trou moet blijcken had een meispel op het repertoire onder de titel Een spel van die Meij (ed. Hüsken e.a. Trou moet blijcken. Bronnenuitgave [...], 1996, p. 50v-61v).</t>
  </si>
  <si>
    <t>Toneelstuk in één enkel bedrijf of één akte. Een niet-avondvullend stuk van beperkte duur, zelden langer dan veertig minuten, toegespitst op één dramatische handeling en gebruik makend van zo functioneel mogelijke techniek.\nHoewel er voor 1750 wel toneel in één bedrijf geschreven werd (klucht-1, sotternie, tafelspel), werd de term pas in de tweede helft van de 18de eeuw gangbaar. In de 19de eeuw werd de eenakter vaak gebruikt als voorspel voor het avondvullend stuk, het zgn. affichestuk. In de 20ste eeuw wordt de eenakter vooral proeftuin voor toneelexperimenten en –vernieuwing.\nVoorbeelden van eenakters zijn A. Tsjechovs De beer (1888), H. Pinters The dumb waiter (1959) en in het Nederlandse taalgebied Herman Heijermans’ Het kind (1903), Hugo Claus’ De getuigen (1952) en Lodewijk de Boers Darts (1967).</t>
  </si>
  <si>
    <t>Toneelstuk(je) dat de inleiding vormt op een groter drama, maar daarvan losser staat dan een proloog of expositie. Het voorspel is van deze drie de meest zelfstandige vorm. In sommige gevallen is het voorspel bedoeld om de thematiek, de omstandigheden, het milieu of de sfeer te introduceren van het drama waaraan het vooraf gaat. De omvang van een voorspel kan sterk verschillen, maar meestal omvat het niet meer dan een enkele scène-1. Soms kan het echter uitdijen tot een bijna zelfstandig drama: vgl. F. Schillers Wallensteins Lager als voorspel bij Die Piccolomini en Wallensteins Tod (1798-1799). Hoofts ‘Voor-reden’ bij zijn Warenar (1617) kan beschouwd worden als een voorspel waarin Miltheydt en Giericheydt de thematiek van het blijspel introduceren, terwijl ze in het blijspel zelf vervolgens niet meer voorkomen. Later schreef bijv. G. Hermans met Joas: een kerst- en driekoningenspel (1908) en ook daar is een voorspel bij. </t>
  </si>
  <si>
    <t>Toneeltekst die door een personage wordt uitgesproken buiten het kader van de ‘normale’ dialoog die het handelingsverloop draagt. Er kunnen drie typen terzijdes worden onderscheiden. In het zgn. monologische terzijde (monoloog) wordt niemand expliciet aangesproken. Het personage spreekt tot zichzelf, waarbij het ‘onbewust’ informatie verschaft over zijn psychologie, zijn bedoelingen of de achtergrond van een situatie. Dit monologische terzijde onderscheidt zich van andere vormen van alleenspraak doordat het duidelijk ‘in de marge’ van het handelingsverloop geplaatst is: de andere personages hebben er geen weet van, ook al zijn ze aanwezig op de scène. In het zgn. dialogische terzijde zijn er twee of meer sprekers die wat apart zijn opgesteld  in de scenische ruimte (vandaar dat men dat wel aanduidt met de Italiaanse term 'a parte') en wier dialoog niet is bestemd voor de ‘centraal’ opgestelde personages, hoewel die vaak betrokkenen zijn bij wat besproken wordt (bijv. afluisterscènes, bespieding, het opzetten van een geheim plan). Dit procédé kan ook aangewend worden met humoristische bedoelingen wanneer denigrerend gesproken wordt over een ‘slachtoffer’ dat op de scène aanwezig is, maar dat (bij conventie) niets kan horen. Het komische effect ligt dan meestal in de meerinformatie die ten nadele van het bedoelde personage wordt meegedeeld aan het publiek (dramatische ironie). Het derde type heet terzijde ad spectatores (Lat. tot de toeschouwer gericht). Hier wordt het publiek expliciet aangesproken. Daardoor wordt het onderscheid bewust doorbroken tussen de interne dramatische communicatie (de communicatie op de scène tussen de personages onderling) en de externe dramatische communicatie (communicatie tussen spelers en publiek) terwijl die scheiding althans principieel nog werd gehandhaafd bij de eerste twee vormen van terzijde. In feite is hier sprake van doorbreking van de vierdewand-fictie.\nDe techniek van het terzijde werd in de oudheid herhaaldelijk toegepast door de blijspeldichter Plautus, later ook door Molière en andere komedieschrijvers. Het procédé is zo geliefd in het komisch toneel omdat het zorgt voor komisch contrast, bijv. door de tegenstelling tussen wat op het toneel tegen een ander personage wordt gezegd en wat (met een knipoog) tot het publiek is gericht. In Bredero’s Spaanschen Brabander (1617) geeft Robbeknol herhaaldelijk in terzijdes commentaar op zijn meester Jerolimo, waardoor diens grootheidswaan in een komisch daglicht komt te staan.\nIn toneelsatires, zoals in het sterk van romantische ironie getuigende Der gestiefelte Kater (1797) van L. Tieck, is het terzijde een vaak gehanteerd middel om de getoonde handeling en alles wat op het toneel gebeurt te becommentariëren en ook te ridiculiseren. In het episch drama van B. Brecht krijgt het terzijde ad spectatores een heel bijzondere functie: de toneelillusie wordt radicaal doorbroken, de zelfbeslotenheid van het handelingsverloop wordt opgeheven, bijv. doordat de acteur uit zijn rol stapt en deze toelicht. Deze technieken behoren tot het door Brecht beoogde vervreemdingseffect waarmee hij de toeschouwer wakker wil schudden en op het werkelijkheidsgehalte van de behandelde problematiek wil wijzen.</t>
  </si>
  <si>
    <t>Toneelterm uit de periode van de Nederlandse renaissance voor apparatuur en machines (theatermachinerie) die het mogelijk maken allerlei kunstgrepen uit te voeren op het toneel (zie ook deus ex machina). In de nieuwe Schouwburg te Amsterdam van 1665 waren toestellen aangebracht om snel van coulissen te wisselen en om mensen en voorwerpen zowel boven als onder het toneel te verplaatsen. Vooral Jan Vos maakte in zijn toneelstukken veelvuldig gebruik van de mogelijkheden die de nieuwe toneelinrichting bood. Zijn treurspel Medea (1667) vermeldde op de titelpagina ‘met verscheidene Kunst en Vliegwerken, nieuwe Baletten, Zang en Vertooningen’ en bevatte o.a. een scène waarin een wagen, bespannen met vuurspuwende draken, door de lucht vliegt.\nOverigens bevatte de oude Schouwburg van Costers Academie ook al een ‘daelend hemelwerck’, maar dat bleef beperkt tot een op en neer bewegende wolk.\n\n\n\n\n\n\n\nDankzij kunst en vliegwerk wordt de val van Faëton erg spectaculair (1774). [bron: R.L. Erenstein (red.), Een theatergeschiedenis der Nederlanden (1966), p. 253]</t>
  </si>
  <si>
    <t>Toneelvorm waarin de toneelillusie bewust doorbroken wordt om onder meer door middel van het vervreemdingseffect, zoals dat bijv. door Bertold Brecht werd gebruikt, de toeschouwer te verhinderen zich in de personages en de handeling van het stuk in te leven. In Nederland werd deze toneelvorm toegepast door Willem Royaards en Eduard Verkade aan het begin van de 20ste eeuw. In Vlaanderen experimenteerde de Internationale Nieuwe Scène in de jaren ’70 met dit type theater en in Nederland schreef S. Polet anti-illusionistisch toneel, bijv. met Adam X (1973). Vaak berust het anti-illusionistische op de doorbreking van de zgn. vierdewand-fictie. Er is een glijdende overgang naar extremere vormen van modern toneel, zoals het absurd theater (absurd toneel) en het antitheater, die soortgelijke doelstellingen hebben.</t>
  </si>
  <si>
    <t>Toneelwedstrijd tussen rederijkerskamers in de 15de en 16de eeuw met een bovenregionaal karakter. De wedstrijd had hierdoor een grootschaliger karakter dan het juweel, de toneelwedstrijd op plaatselijk of regionaal niveau. Een wedstrijd van een minder officieel karakter werd haagspel (haagspelen) genoemd. Het landjuweel is beïnvloed door de schuttersfeesten, waarbij de literaire afdeling van het schuttersgilde teksten declameerde en soms toneel speelde. Een landjuweel duurde meestal enkele dagen en speelde zich niet alleen binnenskamers af. Een publiek feest was bijvoorbeeld de intocht van de deelnemende rederijkers in de stad van de organiserende kamer.\nOver de landjuwelen van de 15de eeuw is minder bekend dan over die van de 16de eeuw, die met veel pracht en praal gepaard gingen. In de 16de eeuw nam men meestal op uitnodiging deel aan zo'n toernooi. In de uitnodiging waren het reglement van het toernooi (de ‘kaerte’) en de vraag waar het mededingende toneelstuk over moest gaan (zin) geformuleerd. Het programma omvatte in de 16de eeuw altijd een factie (of liedeken), een esbat(t)ement en een spel van zinne. De stukken werden door de kamers zelf vervaardigd, meestal door de factor. De prijs (het juweel, meestal een zilveren sieraad) werd uitgeloofd voor het beste esbatement. De winnende Kamer kreeg meteen de opdracht om het volgende landjuweel te organiseren. Soms werden de vertoonde spelen en de voorgedragen gedichten gedrukt en uitgegeven, zoals die van het grootst bekende landjuweel van Antwerpen in 1561. Dit feest duurde drie weken en had ca. 1500 deelnemers.\nDoor sommigen wordt de term landjuweel uitsluitend gebruikt voor een cyclus van wedstrijden, waarvan er voor zover bekend maar één heeft plaatsgevonden, namelijk tussen 1515 en 1561 en waarvan het Antwerpse feest het slotstuk was. Deze term heeft in dat geval uitsluitend betrekking op het hertogdom Brabant.\nSedert 1922 is in België het landjuweel nieuw leven ingeblazen in de vorm van een regelmatig gehouden concours voor amateurtoneel, vooral in Vlaanderen. De bedoeling van de initiatiefnemer, Herman Teirlinck, was het peil van dat amateurtoneel te verbeteren en een forum te bieden aan toneelschrijvers van eigen bodem.\n\n\n\n\n\n\n\nUitnodiging van de Camer van de Violieren voor het landjuweel van 1561 te Antwerpen. [bron: A.G.H. Bachrach e.a. (red.), Moderne Encyclopedie van de Wereldliteratuur, dl 5 (19822), p. 25].</t>
  </si>
  <si>
    <t>Tot de didactische literatuur behorend genre dat de bedoeling heeft om in de vorm van poëzie lering te verstrekken (utile dulci). In de middeleeuwen worden leerdichten geschreven door o.a. Jacob van Maerlant en Jan van Boendale. De grote didacticus van de renaissance is Jacob Cats, die de christelijke ethiek van de nieuwe Republiek op een veel breder publiek richtte dan Coornhert eerder in proza had gedaan. Op hoog theologisch niveau staat het leerdicht Altaergeheimenissen (1645) van Vondel.\nIn later tijd kan Bilderdijks De ziekte der geleerden tot de leerdichten gerekend worden. Veel, zo niet alle, geestelijke lyriek kan tot het leerdicht gerekend worden.</t>
  </si>
  <si>
    <t>Tussenwerpsel dat buiten het zinsverband valt. Bijv.:\nMoet een romanschrijver, die met zijn zenuwen en zijn bloed en zijn spermatozoïden - pardon - in de tijd van vandaag vastzit, niet de tijd van vandaag weergeven [...]?\n(L.P. Boon, De Kapellekensbaan, 19544, p. 15)</t>
  </si>
  <si>
    <t>Twee opeenvolgende rijmparen met dezelfde rijmklank in een gepaard rijmende tekst, bijv.\nBi deser favelen soe bespellen\nDie quade, die de goede quellen,\nDie valsch sijn ende valscheit tellen\nMet orconden van haren ghesellen\n(Esopet, ed. Te Winkel, 1881, IV, vs. 25-28).\nIn de Middelnederlandse literatuur is het vierrijm ongebruikelijk. De aanwezigheid ervan kan wijzen op een corruptie.</t>
  </si>
  <si>
    <t>Tweetal auteurs die samen verantwoordelijk zijn voor één tekst, waarbij soms zelfs onduidelijk is door wie van de twee welk tekstgedeelte is geschreven. In veel briefromans is dat doorgaans wel duidelijk, omdat elke auteur een eigen briefschrijver voor zijn of haar rekening neemt, zoals bijvoorbeeld Simon Vestdijk en Henriëtte van Eijk deden in Avontuur met Titia (1949). \nBekende andere schrijversduo's zijn o.m. Betje Wolff en Aagje Deken, C. en M. Scharten-Antink en de detectiveschrijvers-echtparen Sjöwall en Wahlöo, en Nicci Gerard en Sean French die schrijven onder de naam Nicci French. \nZie ook co-auteur, schrijverscollectief.</t>
  </si>
  <si>
    <t>Typografisch maatsysteem voor de aanduiding van de grootte van letters. Wanneer de punt wordt afgeleid uit de vroeger gebruikelijke augustijn, dan meet één punt 1/12 van ruim 4,5 mm, dat is 0,3759398 mm. Er zijn echter verschillende typografische punten in gebruik. De 18de-eeuwse uit Frankrijk afkomstige Didot-punt (0,3759259 mm) werd in de 19de eeuw door de Duitser Berthold aangepast tot de hierboven genoemde norm. In Engeland en Amerika was het pica-systeem in gebruik, gebaseerd op ongeveer 6 pica's per inch. In de 19de eeuw werd de pica-punt bepaald op 0,3514056 mm. Tegenwoordig komt men ook wel een pica van 0,35146 mm tegen. Ondanks de door de Europese Gemeenschap verplicht gestelde metricatie worden beide puntensystemen in de praktijk naast elkaar gebruikt en wint de gewoonte om typografische maten in millimeters uit te drukken nauwelijks terrein. In de analytische bibliografie-1 daarentegen is het wel usance om in de letterformules de vanuit oud drukwerk te reconstrueren afmetingen van letters in millimeters aan te geven.</t>
  </si>
  <si>
    <t>Typografische term voor hoofdletter (bovenkast) of grote letter. Versierde kapitalen worden initialen (initiaal-1) genoemd.\nZie ook hoofdstuk voor de etymologisch verwante term 'kapittel'.\n\n\n\n\n\n\n\nGriekse kapitalen uit de 2e eeuw na Chr. [bron: K.F. Treebus, Tekstwijzer (19884), p. 22].</t>
  </si>
  <si>
    <t>Uit de 17de eeuw daterende benaming voor een in de vrije natuur spelend toneelstuk, waarin geen herders (pastorale-2), maar boeren optreden. Vondel noemde zijn Leeuwendalers (1647";" WB-ed., Werken, dl. 5, 1931, p. 261-353), een ‘lantspel’, omdat het op het Hollandse platteland speelt, maar wellicht ook omdat het een spel voor het vaderland was, geschreven naar aanleiding van de Vrede van Munster.</t>
  </si>
  <si>
    <t>Uit de klassieke oudheid afkomstig berekeningsmodel (sectio aurea) voor de verhouding tussen lengte en breedte van een object, nl. breedte: lengte = lengte: (lengte + breedte). Deze verhoudingen zouden van goddelijke oorsprong zijn. De gulden snede werd gedurende de middeleeuwen en de renaissance ook in boeken (codex, incunabel) toegepast op de afmetingen van blad-2, bladspiegel en het wit van de marges. Bij het maken van een boek spelen echter meer factoren mee: de breedte van het rugwit bijv. is mede afhankelijk van de dikte van een boek: als een opening goed openvalt, is minder rugwit vereist dan bij een dik boek dat vaak niet helemaal vlak open kan liggen.\nOmdat de Middelnederlandse profane literatuur niet in de oorspronkelijke banden (boekband) is overgeleverd, maar in de loop der tijd opnieuw gebonden is, waarbij de marges altijd besneden werden, kan moeilijk nagegaan worden in hoeverre de gulden snede de verhoudingen bepaalde.\n\n\n\n\n\n\n\nDivina proportia typographica van Gutenberg en tijdgenoten. [bron: G.K. Schauer, Internationale Buchkunst im 19. und 20. Jahrhundert (1969), p. t.o. 337].</t>
  </si>
  <si>
    <t>Uit de Zuid-Franse hoofse liefdeslyriek afkomstig subgenre (alba, dageraadslied), waarin de torenwachter het aanbreken van de dag verkondigt en dit vergezeld laat gaan van een waarschuwing aan de minnaar om zijn geliefde te verlaten, willen zij niet in hun heimelijk samenzijn betrapt worden. Een Middelnederlands voorbeeld van een wachterlied is het 72ste lied uit het Gruuthuse-handschrift, een rondeel, dat opent met:\nSo wie bi lieve in rusten leit,\nvan niders clappen onbedwonghen,\nhi mach wel zinghen vroilicheit,\ntote dat de wachter heift ghesonghen:\n‘Staet up, het's dach!’ ‘O wi, o wach!’,\ndat's haer gheclach\nmet handen vast ghewronghen.\n(ed. Heeroma &amp; Lindenburg, 1966, p. 383-384)</t>
  </si>
  <si>
    <t>Uit het Griekse epigram, dat oorspronkelijk opschrift of bijschrift betekende, ontwikkelde zich de betekenis van epigram als puntdicht, hetgeen ook niet zo verwonderlijk is omdat veel opschriften puntig geformuleerd zijn. Opschriften kunnen in principe overal op aangebracht worden (epigraaf), maar uithangborden van horecagelegenheden, reclamedrukwerk, winkelramen en gevelstenen liggen het meest voor de hand (middenstandspoëzie), zoals reeds blijkt uit het lijvige 17de-eeuwse werk van Jeroen Jeroense (= H. Sweerts), Koddige en ernstige opschriften op luyffens, wagens, glazen, uythangborden, en andere tafereelen (2 dln., 1682-1683) en het curieuze werk van Isaac van den Berg, Het gestoffeerde winkel en luyfen banquet, dienstig voor alle winkeliers die eenige rymen (haar koopmanschap betreffende) voor luyfens, deuren, of in pak-papieren willen zetten, wat waren yder te verhandelen heeft"; koddig gerymt, voor de winkeliers en liefhebbers te grabbel gegooyt (1693). Uithangtekens ontlenen hun onderwerpen aan vrijwel alles: historische personen en overleveringen, de mythologie, de literatuur of de heraldiek, spreekwoorden, de Bijbel, menselijke bezigheden en beroepen, of de natuur.\nEen prachtig geschilderd uithangbord met een afbeelding van de drukkerij bevond zich in 1623 aan de winkel van de gebroeders Vande Venne te Middelburg en had als opschrift: ‘Hier inde schilderywinckel drucktmen boecken in verscheiden tael: ende placcaeten van verkoopingen van landen, huysen, schepen, en ander goederen’. Er waren tal van opschriften op rijm en ook raadselopschriften waren in trek, zoals: ‘O Mensch U U U U U U U U Godt’ (= O Mensch acht uwen Godt).</t>
  </si>
  <si>
    <t>Vaak ook aangeduid als suspense (uit Lat. sus-pendere = ophangen, stutten, in spanning brengen). Deze termen benoemen het psychologisch effect veroorzaakt door een reeks van aspecten die een lezer of toeschouwer op zodanige wijze manipuleren dat er een sterke betrokkenheid bij het vertelde of getoonde ontstaat en de lezer of toeschouwer zo geboeid raakt in het verloop van de handeling dat hij of zij per se de afloop (ontknoping of dénouement) ervan wil kennen. Spanning kan vaak worden toegeschreven aan tegengestelde belangen of aan conflicten die in een tekst worden beschreven. \nEen van de manipulatietechnieken is het oproepen van vragen die pas geleidelijk, soms pas aan het slot, beantwoord worden. In het bijzonder in de detectiveroman of de thriller wordt de lezer in spanning gehouden over de vraag wie de dader van een misdrijf is en wat de motieven en omstandigheden van die daad geweest zijn. Maar ook het onder moeilijke omstandigheden voldoen aan een opdracht kan spanning bij een lezer veroorzaken. Hetzelfde geldt voor de vraag of twee gelieven elkaar uiteindelijk zullen krijgen, of het goede zal worden beloond, of een vondeling zijn ouders terugvindt e.d.\nSpanning ontstaat vooral onder invloed van vermoedens van de lezer over de mogelijke afloop. De onzekerheid over een verhoopte of gevreesde afloop dragen tot de spanning bij en de auteur kan daartoe allerlei middelen aanwenden. Hij kan informatie voorlopig achterhouden of vertraagd en gedoseerd verstrekken (cliffhanger, retardering), maar hij kan ook spanning opbouwen door juist op bepaalde feiten vooruit te lopen d.m.v. dromen, voorspellingen enz. of met suggestieve anticiperende mededelingen van het type: ‘pas na enkele weken zou hij begrijpen wat haar vertrek voor hem betekende’ (anticipatie: zie flashforward). Soms komt de lezer of kijker spoedig te weten wàt er zal gebeuren, en verschuift de spanning naar de vraag van het wanneer en het hoe.\nOok door middel van het vertelperspectief kan spanning worden veroorzaakt. Wanneer de lezer via het perspectief van één van de personages meer over een gegeven situatie weet dan bijv. de hoofdpersoon, ontstaat dramatische ironie. Dat gebeurt bijv. in de situatie waarin de inspecteur de lezer over de stand van zijn onderzoek heeft geïnformeerd, maar de dader-hoofdpersoon nog niet weet wat de politie inmiddels heeft achterhaald. Het perspectief roept ook in andere zin spanning op. Het perspectief kan immers bepalend zijn voor het personage waarmee de lezer zich het sterkst identificeert. De angstige onzekerheid over het lot van dat personage wordt de angstige onzekerheid van de lezer, die dus in spanning raakt.\nOok tijd en ruimte kunnen aan de spanning bijdragen. Retardering en vooruitwijzing zijn al ter sprake gekomen. Maar ook de bekende race tegen de klok kan spanning opleveren, evenals het middernachtelijk uur in spookverhalen. Dat geldt ook voor ruimtelijke verschijnselen als een verlaten landhuis of het verscholen liggende klooster in de gothic novel of de te overbruggen afstand naar een reddingbrengend ontsnappingspunt in de spionageroman.\nUiteraard spelen ook de taal en de stijl een rol in het veroorzaken van spanning. Men hoeft daarbij maar te denken aan suggestief taalgebruik of een gejaagde stijl in bepaalde tekstfragmenten. Het is niet goed mogelijk een uitputtende opsomming te geven van spanningverwekkende elementen in de literatuur, omdat ze daarvoor te talrijk zijn. Bovendien is spanning een subjectief gegeven.\nSpanning wordt mede bepaald door de manier waarop informatie gedoseerd wordt tussen lezer en personage. Men kan hier verschillende types van spanning onderscheiden naargelang de lezer, het personage of beiden het antwoord op een bepaalde vraag niet kennen. Men spreekt van een raadsel in het laatste geval: lezer noch personage krijgen de essentiële informatie vóór het einde (bijv. detective). Dreiging is er wanneer de lezer wel en het personage niet op de hoogte is, zoals in de situatie waarin de sympathieke held zich niet bewust is van het gevaar dat hem boven het hoofd hangt";" de lezer zou hem a.h.w. willen waarschuwen (cf. poppenkasthysterie bij kinderen). Op dit soort meerkennis is ook de dramatische ironie gebaseerd. Soms, ten slotte, is de lezer niet en het personage wél op de hoogte, zoals in L. Couperus’ Van Oude Menschen (1906), waar de lezer slechts geleidelijk aan wat te weten komt over de centrale gebeurtenis, de moord in Nederlands-Indië. Hier spreken we van een geheim.\nUit het voorgaande kan worden afgeleid dat spanning zich vooral voordoet in epiek en drama, terwijl lyriek zich door gebrek aan tijdsverloop en een eenzijdig perspectief minder leent voor het verwekken van spanning.\nHet begrip wordt overigens vooral geassocieerd met ‘populaire’ fictionele genres die vragen om identificatie met de held, die op een happy end aansturen, en die de lezer willen ontspannen. Maar het dynamische spel tussen tekst en lezer waarbij informatie nauwkeurig wordt gedoseerd en vrijgegeven om de nieuwsgierigheid en betrokkenheid bij de tekst gaande te houden, is in principe eigen aan elke tekst. Deze dialoog tussen de steeds ‘onvolledige’ tekst en de naar antwoorden en coherentie zoekende lezer, werd meer in het algemeen onderzocht door de receptie-esthetica van W. Iser (zie bijv. impiciete lezer en open plek).</t>
  </si>
  <si>
    <t>Vage verzamelnaam voor romans waarin ongewone, onverwachte, spectaculaire gebeurtenissen, gevaarlijke situaties en problemen voorkomen die zich vaak afspelen in een vreemd milieu. De hoofdpersoon moet om gevaren af te wenden ongebruikelijke, slimme of heldhaftige oplossingen bedenken en uitvoeren. In de avonturenroman zijn actie en spanning belangrijker dan ontwikkeling van karakters of ideeën. De hoofdpersoon is doorgaans een held.\nAls oudste avonturenromans in het Nederlandse taalgebied kunnen de ‘jonge’ Karelroman, zoals de Hughe van Bordeeus (14de eeuw) en de laatmiddeleeuwse prozaroman beschouwd worden. Een goed voorbeeld van een 17de-eeuwse avonturenroman is De Americaensche Zee-roovers (1678) van de scheepschirurgijn A.O. Exquemelin. Nicolaas Heinsius schreef Den vermakelyken avonturier (1695), een picareske roman die tevens avonturenroman genoemd kan worden. In de 18de eeuw ontstond in navolging van D. Defoe’s Robinson Crusoë (1719) een aantal avonturenromans die men robinsonade pleegt te noemen. Een Nederlands voorbeeld daarvan is De Walchersche Robinson (1752) van een onbekende auteur. Ook het 18de-eeuwse imaginaire reisverhaal rekent men wel tot de avonturenromans. Recente voorbeelden van avonturenromans zijn S. Vestdijks Puriteinen en piraten (1947) en De vuuraanbidders (1947), romans die men echter ook historische romans kan noemen.\nAvonturenromans blijken een belangrijke rol te spelen in de leesontwikkeling van kinderen. De ontwikkelingspsychologe Charlotte Bühler schrijft in dat verband over de ‘Robinsonleeftijd’ (10-12 jarigen). Sommige auteurs over dit onderwerp laten ook de thriller, de oorlogsroman (oorlogsliteratuur), de wildwestroman (western) en de sciencefiction onder dit genre vallen.</t>
  </si>
  <si>
    <t>Vaktaal is het herkenbare en min of meer gespecialiseerde sociolect eigen aan een bepaalde professie, wetenschappelijke discipline of andere sociale groep. Dit omvat het gebruik van een aparte terminologie (vakwoordenschat) maar daarnaast ook andere aspecten van taal en taalgebruik (bijv. een bepaalde stijl of reeks tekstconventies).\nTerwijl het gebruik van een gemeenschappelijke vaktaal een sociale band creëert voor de insiders, is ze wel eens moeilijk te begrijpen voor buitenstaanders, die zich daardoor uitgesloten en ondergewaardeerd kunnen voelen. Vandaar dat men het soms heeft over jargon: woord waarin de negatieve connotatie overheerst.\nZie ook kunsttaal.</t>
  </si>
  <si>
    <t>Van traditioneel proza afwijkende wijze van schrijven door experimenten met vorm en inhoud zoals die in de jaren ’70 werd beoefend door auteurs van het postmodernisme: Sybren Polet, J.F. Vogelaar, Lidy van Marissing, Daniël Robberechts, Gust Gils, Mark Insingel, Willy Roggeman e.a. Als voorgangers werden door hen o.m. de auteurs L.P. Boon en Ivo Michiels genoemd. Hoewel deze auteurs zich nooit als groep hebben gemanifesteerd, gingen ze wel uit van een aantal door hen gedeelde literatuuropvattingen. Ze streefden naar een nieuw soort realisme, waarvoor de heersende literaire conventies doelbewust doorbroken moesten worden om de lezer tot een nieuwe manier van lezen te bewegen en daarmee tot een nieuwe waarneming van de werkelijkheid. Ze huldigden de opvatting dat kunst niet gericht is op ontroering of schoonheidservaring, maar in de eerste plaats op maatschappelijk handelen.\nHet experiment bestaat meestal uit het gebruik van collagetechnieken, het doorbreken van de eenheid van het verhaal door perspectiefwisseling, naamsveranderingen van personages, het oningevuld laten van woorden of tekstfragmenten, vragen aan de lezer, afwijkend gebruik van de interpunctie, het doorbreken van genreconventies enz. Al deze ingrepen in het conventionele prozaverloop hebben doorgaans een vervreemdingseffect op de lezer, waardoor deze gedwongen wordt telkens opnieuw positie te kiezen, actief deel te nemen aan het vertelde en de implicaties van het gelezene kritisch te doordenken. De lezer krijgt vrijwel nooit de gelegenheid zich te identificeren met één der personages. Veel van deze teksten (de experimentele prozaschrijvers hebben een voorkeur voor de aanduiding ‘tekst’) bevatten ontleningen aan buitenliteraire teksten: folderteksten, krantenartikelen, politieke teksten en soms ook bandopnamen. De bedoeling daarvan is o.a. om het fictionele karakter van het proza te doorbreken. Omdat de schrijvers van experimenteel proza ervan uitgaan dat de realiteit niet tot een al dan niet metafysische eenheid te herleiden is, moet ook de autonomie van een tekst met zijn eenheidspretentie worden afgewezen. Men spreekt in dit verband wel van een ‘open textuur’. Deze teksten vragen m.a.w. om een andere benadering dan de gebruikelijke interpretaties die juist op de veronderstelde consistentie van de tekst berusten. Daarnaast hebben deze teksten vaak de bedoeling de literatuur te ontindividualiseren.\nBovendien richten schrijvers van experimenteel proza zich niet op één prozastijl of op één bepaald genre. Vaak is hun proza een constructie van prozafragmenten die aan allerlei tekstsoorten ontleend kunnen zijn: detectives, wetenschappelijk proza, reclameteksten, pornografie, etc. Daarmee wordt de aandacht ook nog gericht op de in die teksten gebruikte taal waarachter allerlei maatschappelijke opvattingen schuil kunnen gaan.\nVoorbeelden van dit type experimenteel proza kan men vinden in de verhalenbundel Het mes in het beeld (1976), samengesteld door J.F. Vogelaar.</t>
  </si>
  <si>
    <t>Van zelfcorrectie is sprake wanneer een schrijver in een tekst iets geschreven heeft dat onmiddellijk daarna wordt herroepen en wordt vervangen door iets dat geacht wordt beter aan de bedoeling van de auteur te beantwoorden. Vaak wordt zo'n zelfverbetering vooraf gegaan door 'beter gezegd' of  'nee, maar ...'. Zo schrijft N. Beets in zijn gezang:\nDe moerbeitoppen ruischten";\n     God ging voorbij\nNeen, niet voorbij, hij toefde;"\nHij wist wat ik behoefde,\n     En sprak tot mij.\n(V.E. van Vriesland, Spiegel van de Nederlandse poëzie door alle eeuwen, 1955, p. 610)\nEn Louis Paul Boon schrijft over zijn alter ego johan janssens:\nEn roffelend met zijn voeten op uw vloer en trommelend met zijn handen op het blad van uw tafel troffelt ... neen trommelt ... hij het lied van de roman-taplan-taplan-roman-taplan.\n(L.P. Boon, De Kapellekensbaan, 19644, p. 11)</t>
  </si>
  <si>
    <t>Variant van het maskerspel. Tegenover de maskers die daarin de deugden en verdiensten van de monarchie voorstelden, plaatste Jonson zgn. antimaskers (antimasque). Deze variant voerde eveneens gemaskerde beroepsacteurs en acrobaten ten tonele (vooral saters en demonen) die de wereld van het kwaad en de chaos verbeeldden. Hun aanvankelijk allegorische rollen, zoals Onwetendheid, Lichtgelovigheid, Verdenking en Ontrouw, evolueerden echter in groteske, soms obscene zin, wat een contrast creëerde met de harmonieuze orde van de masque zelf.</t>
  </si>
  <si>
    <t>Verbale schildering van personen, objecten, landschappen, interieurs enz. Dergelijke descriptieve (Lat. descriptio &lt; de-scribere = be-schrijven) passages kunnen uitvoerig zijn, waarbij men een opsomming kan geven van vrijwel alle eigenschappen, of bondig door een suggestie te geven van het te beschrijven object of een aantal van de meest opvallende details. Zie ook evidentia en ekfrasis. \nBeschrijvingen komen voor in alle literaire vormen. In de verhalende genres gebruikt men de beschrijving van oudsher als vertelwijze naast het bericht, de scenische presentatie en eventuele beschouwelijke commentaren. In de 19de-eeuwse roman kwamen vaak zeer uitvoerige beschrijvingen voor, bijv. bij een realistisch auteur als Balzac of in de historische roman, waar ze doorgaans de functie hebben om door detaillering en sfeerschepping de couleur locale te versterken. Daarnaast kunnen beschrijvingen ook ten dienste staan van karakterisering of van de spanningsopbouw (spanning), m.n. door de vertraging die ze veroorzaken. De beschrijving werd een conventioneel onderdeel van de roman en werd soms zelfs een doel op zichzelf, met het gevolg dat het handelingsverloop van secundair belang werd. Het proza van de Tachtigers bijv. kende een type beschrijvingen dat sterk beïnvloed was door het impressionisme. Sommige van hun korte prozawerken bestonden vrijwel uitsluitend uit beschrijving, waarbij vooral kleur- en lichtindrukken een belangrijke rol speelden. Deze ‘proza-schetsen’ behoren tot de door Forum zo gesmade beschrijvingskunst van de Tachtigers. Een bekend voorbeeld daarvan is Arij Prins’ Uit het leven (1885). Verder staan auteurs als Jakobus van Looy en (later) Stijn Streuvels bekend als ‘beschrijvers’. In het moderne proza worden onder invloed van veranderde literatuuropvattingen uitvoerige beschrijvingen veeleer vermeden, bijv. omdat ze de vaart uit het verhaal halen.</t>
  </si>
  <si>
    <t>Verdinglijking of reïficatie is de benoeming van iets abstracts in concrete terminologie, zoals in de uitdrukking ‘tijd is geld’ of ‘ideeën zijn de vrucht der verbeelding’. Dat geldt ook voor de allegorische voorstelling van een deugd in (toneel)personages: bijv. Cracht, Schoonheyt en Vroescap in Den spieghel der salicheyt van Elckerlyc (15de eeuw). Het is in feite een vorm van metaforisch taalgebruik (metafoor). De term is geen volledige synoniem van materialisatie, maar er is een nauwe relatie.</t>
  </si>
  <si>
    <t>Vereniging van kooplieden of handwerkers uit een stad die per bedrijfstak door middel van statuten het beroepsleven tot in details regelde: de werkuren, de kwaliteit van de producten en het bestrijden van fraude. Erkenning en reglementering gebeurden door de stedelijke overheid. De beoefenaren van een bepaald beroep waren verplicht lid te zijn.\nHet doel van deze ‘kartels’ was de concurrentie binnen de stad tegen te gaan en het machtsmonopolie van een kleine groep op het stadsbestuur te handhaven. Men onderscheidde het koopmansgilde, dat in Nederland in de 16de eeuw verdween";" het handwerkersgilde of ambacht, dat in de Franse tijd werd afgeschaft en het dorpsgilde, dat meer en meer het karakter kreeg van een schutterij. Elk gilde had een patroonheilige en een eigen, aan die heilige gewijde kapel in de kerk.\nDe leden van een gilde vormden vaak ook nog een soort geestelijke broederschap, waarvan de taken onder andere bestonden uit de ondersteuning van leden die in behoeftige omstandigheden waren geraakt door ziekte of overlijden.\nGilden zorgden in veel gevallen voor het organiseren van stedelijke feestelijkheden op hoogtijdagen. Zo werden de Brusselse Bliscappen nog tot 1559 opgevoerd door de leden van het Grote Gulde van de Voetboog.\nDe bestuurlijke inrichting van de gilden of gildekens, met name die van de schuttersgilden, stond aan de basis van die van de rederijkerskamers. Zo moesten leden van de Brusselse rederijkerskamer De Corenbloem aanvankelijk tevens lid zijn van het gilde van de handboog. In Brugge ontstond de rederijkerskamer De Heilige Geest uit een apostelgilde, een broederschap rond Christus' discipelen. De stedelijke festiviteiten en de productie van spelen ging steeds meer over in handen van de rederijkerskamers, al zijn het vaak ook nog de gilden die aanleiding geven tot feestelijkheden, zoals de feesten van de schuttersgilden.\nBoekverkopersgilden dateren van later tijd. Boek- en konstverkopers, boek-, kaart- en plaatdrukkers en boekbinders waren aanvankelijk ondergebracht bij het Sint Lucasgilde (de schilders). Naarmate hun aantal en dientengevolge hun invloed toenam, streefden zij naar een eigen gilde. Dat werd het eerst gerealiseerd in Middelburg (1590), waarna andere steden volgden: o.a. Amsterdam, waar overigens de boekdrukkers buiten ieder gilde gebleven waren (1662), Rotterdam (1699) en Den Haag (1702).</t>
  </si>
  <si>
    <t>Vergoeding aan auteurs, c.q.componisten, fotografen, illustratoren e.a., voor het uitlenen van hun werk in openbare bibliotheken, mediatheken e.d. Zie ook auteursrecht.</t>
  </si>
  <si>
    <t>Verhaal over het getal π, zodanig geschreven dat het aantal letters van ieder woord achter elkaar gezet de cijfers van π vormen: 3,141592653589793238462... Het verhaal zelf dient ook de voorschriften te vermelden waaraan de auteur zich gehouden heeft (bijv. een leesteken = 0).\nPi-verhalen, die gebruik maken van de eerste 402 cijfers van het pi-getal zijn ontstaan naar aanleiding van een prijsvraag van NRC/Handelsblad, bijv.:\nWel, ’t werd ’n fikse puzzelarij om evenzo fraai als Keith, cijferbrij formerend talrijke decimalen van pi, tot leesbaar stel zinnen te vormen, iets dat het geheugen een zo welkome ezelsbrug biedt. (T. Nijzink)\nZie ook recreationele taalkunde.</t>
  </si>
  <si>
    <t>Verhaal, toneeltekst of roman waarin een fictieve, vaak ernstige of gevaarlijke gebeurtenis wordt beschreven en de gevolgen daarvan en de mogelijke oplossingen successievelijk de revue passeren. In een TV-serie op de Nederlandse televisie werd een onder invloed van klimaatverandering ontstane dijkdoorbraak em de gevolgen daarvan getoond. In deze reeks werd duidelijk ingespeeld op het feit dat Nederland voor een groot deel onder A.P. ligt en wat er dan allicht zal gebeuren als de dijken doorbreken. In een aantal science fiction-verhalen die zich in de nabije toekomst of in een gefingeerd heden afspelen, zijn dergelijke hypothetische rampscenario's ook aan de orde.\nIn tal van romans en verhalen kan een dergelijk wat-als-vraag een rol spelen, ook als onderdeel van een roman of verhaal. We kunnen bijvoorbeeld denken aan één van de figuren van Dickens roman David Copperfield (1849-1850), de schuldenaar mr. Micawber, die aan het eind van de roman met zijn gezin een onzekere toekomst tegemoet gaat in Australië. Wat-als hij daar ook mislukt?\nHet wat-als-scenario kan overigens ook dienen als bron voor humor. Zowel de Vlaamse als Nederlandse televisie kenden een programma onder de titel 'Wat als', waarbij een hypothetische situatie dient als uitgangspunt voor absurde sketches: bijv. Wat als dokters praten zoals ze schrijven? Wat als justitie bij de tijd was? Wat als iedereen ambtenaar was?\nDaarnaast zijn wat-als-vragen vaak aan de orde in filosofische gedachte-experimenten.</t>
  </si>
  <si>
    <t>Verhandeling geschreven naar aanleiding van een vraag, opgegeven door een dicht- of ander genootschap: de inzending van het antwoord hield mededinging in naar een uitgeloofde prijs, meestal in de vorm van eremetaal. De jury die de inzending moest beoordelen, werd door het desbetreffende genootschap aangewezen. Bekroning leidde doorgaans tot uitgave van de studie op kosten van de vereniging, veelal door opname ervan in een reeks van die club. Zo verging het J. Kinkers Proeve eener Hollandsche prosodia [...] in 1808 bekroond door de Hollandsche Maatschappij van fraaije kunsten en wetenschappen en in 1810 verschenen als deel 1 van de Werken van dit genootschap.</t>
  </si>
  <si>
    <t>Verklaring bij of toelichting op bepaalde zaken die in een tekst genoemd worden in de vorm van een annotatie door de editeur. Meestal spreekt men van woord- en zakencommentaar, daarmee een nauwkeurig onderscheid tussen beide typen commentaar vermijdend. Dat onderscheid is ook lang niet altijd te maken omdat tal van verouderde woorden naar zaken verwijzen, zoals bijv. het in een 19de-eeuwse tekst voorkomende ‘bulster’ dat ‘strozak’ of ‘beddezak’ betekent. Met zakencommentaar bedoelt men doorgaans annotaties bij namen van niet-fictionele personen, titels van boeken of kunstwerken, historische feiten en namen van plaatsen, straten of gebouwen voorzover die niet meer bekend verondersteld kunnen worden. Zo wordt in Hildebrands ‘De familie Stastok’ uit de Camera obscura de naam ‘Mingaud’ genoemd. In het zakencommentaar wordt ons meegedeeld dat dit een destijds beroemde biljarter geweest is die in 1847 overleed.</t>
  </si>
  <si>
    <t>Verklaring van of toelichting op woorden in een tekstuitgave door een editeur, doorgaans in de vorm van een annotatie. Meestal spreekt men van woord- en zakencommentaar, daarmee een nauwkeurig onderscheid tussen beide typen commentaar vermijdend. Dat onderscheid is ook lang niet altijd duidelijk, maar meestal bedoelt men met woordcommentaar toelichtingen op in onbruik geraakte woorden, dialectvormen of woorden uit vreemde talen. Voorbeelden hiervan uit de Camera obscura van Hildebrand zijn ‘bouffante’ en ‘blankofficier’, waarbij de editeur noteert ‘lange wollen das’, respectievelijk ‘slavenopzichter in Suriname’. Woord- en zakencommentaar kan men vooral aantreffen in school-, studie- en leesedities. De aard en omvang ervan is afhankelijk van het publiek waarop een editie gericht is.</t>
  </si>
  <si>
    <t>Verkorte schrijfwijze of uitspraak van één of meer woorden: ‘bijv.’ (bijvoorbeeld), ‘d.m.v.’ (door middel van), ‘i.t.t.’ (in tegenstelling tot), ‘e.v.’ (en volgende), ‘a.w.’ (aangehaald werk), ‘aso’ (asociaal), ‘bobo’, ‘depri’, ‘prof.’ enz. In Middelnederlandse handschriften en incunabelen gebruikt om schrijfmateriaal te besparen (abbreviatuur), tegenwoordig vnl. een kwestie van gemakzucht, in advertenties van zuinigheid. Veel afk. maken een tekst z.g.a. onleesbaar, terwijl ze nauwelijks ruimtebesparend zijn. Het gebruik van afgekorte woorden kan eveneens zijn oorzaak hebben in het taboe dat rust op het uitspreken van het woord (zoals ‘k’ voor ‘kanker’), in het gebruik van vakjargon (‘lab.’ (laboratorium), ‘U.B.’ (universiteitsbibliotheek)) of om zich sociaal te profileren (turbotaal). Verwant aan de afkorting zijn het acroniem of letterwoord en de inkorting.\nVeel afkortingen zijn te vinden in daaraan gewijde woordenboeken, zoals H.J. Boef, Afkortingenlijst van de Nederlandse taal (1989) en Th. de Boer &amp; M. de Smit, Van Dale afkortingen (2003).</t>
  </si>
  <si>
    <t>Verkorte schrijfwijze van een woord waarbij begin- en eindletters gehandhaafd blijven, bijvoorbeeld ‘dr.’ voor ‘doctor’. Als het eind van een woord weggelaten wordt, bijvoorbeeld in ‘prof.’, spreekt men van afkorting. Sommigen staan erop om na inkortingen geen punt te schrijven, hoewel de officiële spellingregels die wel voorschrijven.</t>
  </si>
  <si>
    <t>Verschijnsel uit de praktijk - en de reflectie daarop - van de letterkunde uit de tweede helft van de 18de eeuw, de periode van de ‘gevoelige Verlichting’ (preromantiek). Kenmerkend is de overgave aan de zogeheten ‘dierbare droefgeestigheid’.\nHet sensualisme van Locke zorgde voor de eerste filosofische onderbouwing. In zijn Essay concerning human understanding (1690) stelt hij dat de gewaarwordingen voor de mens de enige weg naar kennis vormen. Die visie wordt verder uitgewerkt door zijn leerling Shaftesbury, die de feitelijke basis legt voor het sentimentalisme. Volgens hem wordt de menselijke identiteit opgebouwd uit vluchtige bewustzijnsmomenten waarin gevoelens en gewaarwordingen een belangrijk aandeel hebben. Hij gelooft in de fundamentele goedheid van de mens, die door het volgen van zijn ‘natural affections’ een hogere graad van geluk bereikt. Empathie, het vermogen om zich in te leven in anderen en hun gevoelens te delen, is een natuurlijke karaktertrek. Goedheid, deugd en schoonheid vallen samen. Shaftesbury’s optimisme contrasteert met de filosofie van Hobbes, die het egoïsme en het eigenbelang van de mens onderstreept. De ideeën van Shaftesbury vinden we later terug in de Schotse Verlichting bij Hutcheson, Hume en Adam Smith.\nTussen 1740 en 1780 dringt de aandacht voor ‘sensibility’ door in alle literaire genres: poëzie, roman en drama. De sentimentele literatuur is eerder moraliserend dan analyserend en wil via pathos emotionele reacties opwekken bij de lezer, het vermogen tot empathie verhogen en de deugd bewerken. Naast een uitgesproken aandacht voor tedere gevoelens, komen vooral droefheid, ellende en tegenslagen aan bod. Dit uit zich in een voorkeur voor bepaalde genres zoals de kerkhofpoëzie (vgl. Graveyard Poets), de briefroman, de comédie larmoyante. Dikwijls worden gezinssituaties uitgebeeld met als stereotiepe personages zielsbedroefde of zwakke vrouwen, hulpeloze bejaarden en kinderen. Het taalgebruik is overladen door herhalingen, hyperbolen (hyperbool) en een overvloed aan leestekens (uitroeptekens, aandachtsstreepjes, haakjes, cursieve druk). In Duitsland sluit de beweging aan bij het piëtisme (piëtistische literatuur), dat stelt dat de werkelijkheid doorvoeld moet worden. Ook godsdienst wordt dan een zaak van subjectieve beleving. De sentimentele dichter zoekt datgene wat heimwee naar het eeuwige opwekt: de natuur, de liefde. Het sentimentalisme bereikt er eveneens een hoogtepunt tussen 1740 en 1780.\nBelangrijke  auteurs zijn ook E.Young (Night thoughts, 1742-1745), J.J. Rousseau (Julie ou la nouvelle Heloïse, 1761), L. Sterne (A sentimental journey, 1768), J.W. von Goethe (Die Leiden des jungen Werthers, 1774). R. Feith zegt in verband met zijn roman Julia (vgl. Julie) van 1783 dat het sentimentele begeleid wordt door ‘verkwikkelijke, zilte en stille tranen’. Vooral in zijn romances domineert het sentimentele volledig. Beroemd werd zijn ‘Alrik en Aspasia’ (1784), enkele jaren later geparodieerd door Kinker. In de discussie over het verschijnsel mengden zich de tijdgenoten De Perponcher, Nieuwland en Kantelaar. Wolff en Deken noemden het een modeziekte. Bellamy typeerde het als gevoeligheid die niet tot grote daden leidt. Feith zelf maakte weliswaar een onderscheid tussen ‘ware’ en ‘valse’ sentimentaliteit, maar hij trok de grens op een andere plaats dan sommige tijdgenoten en lateren.\nAfwijzingen van het sentimentalisme in de literatuur blijven nog tientallen jaren lang opduiken (De Wacker van Zon, HaverSchmidt e.a.), terwijl Huet zich afvraagt wie het ‘fijne en toch wezenlijke’ onderscheid onder woorden kan brengen tussen sentiment en sentimentaliteit: \nIndien het waar is, hetgeen iemand gezegd heeft, dat de echte sentimentaliteit gelegen is in de bewustheid der zamenstemming van hetgeen omgaat in het gemoed met den aanblik der natuur rondom ons, dan is Bellamy een groot sentimentalist geweest.\n(Cd. Busken Huet, Litterarische fantasien en kritieken,dl. 24, 1887, p. 46-47)\nMaar sentimenteel ‘in den smadelijken zin des woords’ - zoals Tollens’ debuut Sentimenteele gedichten en geschriften (1799) - zijn Bellamy’s gedichten niet";" legt men Tollens ‘laffe prullen’ daarnaast, dan moet men volgens Huet concluderen: ‘Bellamy is niet sentimenteel, hij is pathetisch’. \nIntussen is de vraag van Huet naar het onderscheid tussen sentiment en sentimentaliteit in de 20ste-eeuwse Van Dale vrij eenvoudig beantwoord: sentiment is gevoel, sentimentaliteit is overdreven gevoeligheid, maar voorbeelden worden daar niet bij gegeven en het blijft dan ook een subjectieve kwestie.</t>
  </si>
  <si>
    <t>Versjes voor kinderen die oorspronkelijk werden gezongen door de baker, de vrouw die het pasgeboren kind en de kraamvrouw verzorgt. In ruimere betekenis versjes en rijmpjes die gezongen of gezegd worden bij de speelse verzorging en opvoeding van peuters en kleuters. Deze versjes werden vaak van generatie op generatie mondeling overgeleverd. Ze zijn doorgaans anoniem en behoren tot het volkse erfgoed. Dat betekent dat ze veel varianten kennen en overal voorkomen (vgl. nursery rhyme). Bakerrijmen vertonen allerlei kenmerken van kindertaal, waaronder klankverschijnselen als associatie, alliteratie en herhaling. Er bestaan tal van vormen van bakerrijmpjes. Voor jonge kinderen zijn er o.m. het wiegelied, knierijversjes, vinger- en handrijmpjes en voor de wat oudere kinderen feestrijmpjes, kringliedjes, aftelversjes en raadselrijmpjes.\nJ. van Vloten verzamelde in 1873 de Nederlandsche baker- en kinderrijmen, waarvoor M.A. Brandts Buys de melodieën bijeenbracht. Sommige auteurs van kinderpoëzie zoeken aansluiting bij de volkse bakerrijmen, zoals bijv. Ienne Biemans in Ik was de zee (1989). Een bekend bakerrijm is het volgende slaapliedje dat door de mondelinge overlevering tal van varianten kent:\nSlaap, kindje slaap!\nDaarbuiten loopt een schaap";\nEen schaap met witte voetjes,\nDrinkt zijn melk zo zoetjes;"\nSchaapje met zijn witte wol,\nKindje drinkt zijn buikje vol.\n(M. Veldhuyzen, Prisma liederenboek, 19718, p. 188)\nBakerrijmen vormen een onderdeel van de kinderliteratuur en jeugdliteratuur.\n\n\n\n\n\n\n\nBakerrijmpje van Ienne Biemans (1988). [bron: H. Bekkering, (red.), De hele Bibelebontse berg (1990), p. 355].</t>
  </si>
  <si>
    <t>Verslag van een al dan niet werkelijk ondernomen reis waarin op een zo natuurgetrouw mogelijke manier een beschrijving wordt gegeven van de wederwaardigheden van de reiziger, de bezochte landen, plaatsen en volkeren. Het reisverslag kan de vorm hebben van een itinerarium of een journaal, maar ook van een reportage, roman of gedicht. Het reisverslag is niet altijd duidelijk te onderscheiden van het al dan niet imaginaire reisverhaal, omdat sommige reisverslagen de indruk wekken gebaseerd te zijn op een werkelijk gemaakte reis, terwijl ze in feite niet bestaande landen en volkeren beschrijven. Soms ook worden werkelijkheid en fantasie met elkaar vermengd (vgl. De reis van Jan van Mandeville, 1357).\nIn de antieke literatuur kende men voor de reisbeschrijving de algemene benaming itinerarium (Lat. iter = reis). Hierbinnen onderscheidde men het hodoeporicon (Gr. hodoiporeëin = wandelen, reizen), een reisbeschrijving in versvorm (bijv. Horatius, Satiren, I, 5)"; de periplous (Gr. rond-vaart), een beschrijving van reizen langs vreemde kusten, bedoeld als reisgids of als avonturenrelaas (bijv. Arrianus’ periplous over de Zwarte Zee); alsook de periëgese (Gr. rondleiding), de Oudgriekse voorloper van de reisgids met beschrijving van landen, gebouwen, monumenten, kunstwerken (bijv. Pausanias’ periëgese over Griekenland).\nIn de middeleeuwen baseerde men zich op de antieke itineraria. Onder invloed van het christendom kwamen er echter nieuwe belangstellingssferen, o.a. de interesse voor Palestina, met beschrijvingen van pelgrimstochten, vooral die naar Jeruzalem. Ook de ontdekkingsreizen verruimden het gezichtsveld. De eerste uitgebreide reisbeschrijving als zodanig is van de hand van Marco Polo over de reizen die hij als pauselijk gezant in het Oosten maakte tussen 1271 en 1295. Later werden ook heel wat scheepsjournalen gepubliceerd. De bekendste hiervan zijn geschreven door Engelsen en Nederlanders, o.a. Raleigh, Dampier, Cook, Jan Huygen van Linschoten (de zgn. Itinerario, 1579-1592), Olivier van Noort (De reis om de wereld, 1598-1601) en Bontekoe (Journaal ofte gedenkwaerdige beschrijving van de Oost-Indische Reyse, 1646). Renaissance en Verlichting voegden ook nieuwe aspecten toe aan de reisbeschrijving, doordat men ging reizen om redenen van educatie (de zgn. grand tour) en door het ontstaan van politieke gezantschappen. Ten behoeve van deze reizigers ontstaan nieuwe reisgidsen en handleidingen. Vanaf de romantiek gaat het literaire aspect meer en meer overwegen. Bekende voorbeelden zijn Chateaubriands L’Itinéraire de Paris à Jérusalem (1811), Byrons Childe Harolds Pilgrimage (1812-1818), Goethes Italienische Reise (1816-1817), Heines Reisebilder (1826-1831), Victor Hugo’s Le Rhin (1842) en Gautiers Voyages (1840-1858). Latere voorbeelden uit de Nederlandse literatuur zijn: de reisimpressies van Louis Couperus (1894, gebundeld in Modern Toerisme, 1980), Marcellus Emants’ Langs den Nijl. Aantekeningen van een toerist (1884), de brieven van G.K. van het Reve in Op weg naar het einde (1963) en Nader tot U (1966) en A. Kossmann in Reislust (1963). Er ontstaat een duidelijker scheiding tussen de meer literaire reisbeschrijvingen met een beschouwend (en ook wel eens exalterend) karakter en anderzijds de praktische reisgidsen (Baedeker). Bekende hedendaagse auteurs van literaire reisbeschrijvingen zijn in ons taalgebied C. Nooteboom (bijv. De zucht naar het Westen, 1985; De omweg naar Santiago, 1992), A. van Dis en L. Joris.</t>
  </si>
  <si>
    <t>Vertaling van de Heilige Schrift op rijm, zoals ondernomen door Jacob van Maerlant in de Rijmbijbel (13de eeuw). De vertaling van de Bijbel in de volkstaal was tot aan de reformatie een hachelijke onderneming omdat de Pauselijke overheid het niet toestond om aan leken de geheimen van de Schrift te openbaren. Niettemin is deze rijmbijbel overgeleverd in dertien complete handschriften en tientallen fragmenten van andere handschriften. Het bleef tot aan de Statenvertaling in de 17de eeuw de enige complete vertaling in de volkstaal die bovendien een groot gezag onder gelovigen verwierf. Ondanks de vrijheden die Van Maerlant zich in deze vertaling permitteerde, al was het alleen al vanwege het rijm, hield hij zich wel zoveel mogelijk aan de kerkelijke leer.\n\n\n\n\n\n\n\nJacob van Maerlants Rijmbijbel (13de eeuw). [bron: D. Hogenelst &amp; F. van Oostrom, Handgeschreven wereld (1995), p. 67].</t>
  </si>
  <si>
    <t>Vertelvorm waarin het perspectief (point of view, focalisatie) ligt bij één of meer personages van de tekst over wie in de derde persoon wordt verteld. Bij de personale vertelvorm lijkt de verteller volledig afwezig te zijn. De gebeurtenissen worden gezien vanuit het gezichtspunt van één of meer personages. Wanneer een roman consequent geschreven is vanuit de visie van één personage spreekt men wel van de ‘verhulde ik-vorm’, omdat in dat geval het gebruik van de ík-verteller en de personale vertelwijze zeer dicht bij elkaar komen te liggen. Het gebruik van een auctoriële vertelinstantie en de personale vertelwijze zijn daarentegen elkaars uitersten. Toch is het zelden zo dat een tekst uitsluitend personaal verteld wordt. Vrijwel steeds zullen ingrepen van de verteller herkenbaar zijn, bijv. in samenvattingen van gebeurtenissen, typering van personages, verdichtingen van tijd e.d. Maar in een overwegend personaal vertelde roman zal het rechtstreeks toespreken van de lezer ontbreken.\nEvenals aan de ik-vertelwijze is aan de personale vertelvorm inherent dat er sprake kan zijn van een onbetrouwbaar perspectief. De lezer volgt immers het standpunt van vaak slechts één enkel personage en is dus volledig van diens visie afhankelijk. Die combinatie van onbetrouwbaar perspectief en personale vertelwijze vormt de grondslag van de plot van bijv. De donkere kamer van Damocles (1958) van W.F. Hermans. Voorbeelden van personaal vertelde romans zijn Jan Wolkers’ Een roos van vlees (1963) en Oek de Jongs Opwaaiende zomerjurken (1979).</t>
  </si>
  <si>
    <t>Vertelvorm waarin het perspectief ligt bij een ‘ik’ die als verteller tevens personage is in het vertelde. Er kunnen verschillende redenen zijn voor een schrijver om een ik-verteller te laten optreden. Een van die redenen is dat het de auteur in staat stelt het ik-personage te schilderen met zijn meest intieme overwegingen en waarnemingen, en daarbij bij de lezer de indruk te wekken dat het om een authentieke, bijna documentaire weergave gaat van de belevenissen van dat personage, zoals in de autobiografie. Men dient bij dit vertelprocédé onderscheid te maken tussen het vertellend ‘ik’ en het belevend ‘ik’. De ik-verteller is in staat mededelingen te doen over heden en verleden: omdat hij zijn eigen geschiedenis kent, kan hij zowel over zijn ervaringen in het verleden als over zijn latere ervaringen vertellen wanneer dat hem te pas komt. Het belevend-ik geeft alleen weer wat hem nu, op het moment van vertellen, beweegt. In dat laatste geval ontstaat vaak de illusie dat er geen verteller is.\nHet perspectief van het ik-verhaal is het gewone point of view van het dagboek, de dagboekroman en de briefroman, waarin het aantal ik-vertellers samenvalt met dat van de correspondenten. \nOmdat de lezer volstrekt afhankelijk is van de ik-verteller en zijn visie, leent het procédé zich uitstekend als onbetrouwbaar perspectief, zoals duidelijk het geval is in Bernlefs roman Hersenschimmen (1984) en zijn personage Maarten Klein. Andere voorbeelden van romans waarin het perspectief bij een ‘ik’ ligt, zijn Een nagelaten bekentenis (1894) van Marcellus Emants en Nooit meer slapen (1966) van W.F. Hermans.\nEen bijzondere variant van de ik-vertelling is de zgn. ikjes-roman of de meervoudige ik-vertelling. In feite gaat het hier om een ik-roman met een meervoudig perspectief, een roman waarin verschillende ik-vertellers in een niet-hiërarchisch ondergeschikte zin (zoals in het kaderverhaal met ingeschoven verhalen), maar in nevengeschikte orde, naast en met elkaar het hele verhaal vertellen. Een goed voorbeeld van dit type meervoudig ik-perspectief komt voor in W. Faulkners roman The sound and the fury (1929), waarin drie monologues intérieurs (monologue intérieur) (in de ik-vorm dus) staan tegenover een vierde gezichtspunt in de hij-vorm. Een Nederlandstalig voorbeeld van een meervoudig ik-perspectief vormt L.P. Boons Menuet (1955).\nZie ook narratieve communicatieniveaus.</t>
  </si>
  <si>
    <t>Vertelvorm waarin het perspectief ligt bij een verteller die als externe focalisator commentaar kan leveren op figuren en gebeurtenissen van het vertelde (zgn. ‘omniscient point of view’), maar daarbij zelf niet als personage optreedt (zoals dat gebeurt bij de ik-vertelwijze, waarbij de ik-verteller wel één van de personages is). Hij kan eventueel zijn personages ook van binnenuit weergeven (‘X voelde zich beroerd toen…’). De alwetende verteller kan vrijelijk over tijd en ruimte beschikken. Zo kan hij op de afloop vooruit lopen (‘X kon niet vermoeden dat hij enkele dagen later zijn geliefde in Praag zou ontmoeten’) of de lezer van de ene ruimtelijke situatie in de andere verplaatsen om zo een simultaan effect te bereiken.\nSpecifieke vormen van de alwetende vertelwijze zijn de auctoriële vertelinstantie en de - daaraan tegengestelde - personale vertelwijze";" tussen beide bestaan verschillende mengvormen. Sommigen hanteren de term 'alwetende vertelinstantie' als synoniem van auctoriale vertelinstantie. Zie ook perspectief.</t>
  </si>
  <si>
    <t>Vertelvorm waarin het perspectief ligt bij meer dan één personage dat als verteller optreedt, zodat we nu eens de gebeurtenissen volgen vanuit het gezichtspunt van de één, dan weer vanuit dat van de ander. Er zijn globaal twee mogelijkheden: er is sprake van een personale vertelwijze en de lezer volgt de gebeurtenissen volgens de visie van verschillende personages die in de derde persoon worden gepresenteerd, of er is sprake van meer dan één ik-verteller. Een voorbeeld van het eerste type vormt de roman Omtrent Deedee (1963) van Hugo Claus, waarin verschillende personages de figuur Deedee belichten, maar waarin deze zelf niet aan het woord komt. Een voorbeeld van het tweede type is de roman Menuet (1955) van L.P. Boon, waarin de personages in de ik-vorm overlappend vertellen over dezelfde gebeurtenissen. Een soortgelijke situatie doet zich voor in de briefroman, waarin echter steeds een zeker tijdsverloop zit ten aanzien van de vertelde gebeurtenissen. In deze voorbeelden gaat het om een volgehouden procédé dat de gehele roman structureert. Maar ook binnen één roman kan men delen aantreffen die vanuit een meervoudige focalisatie verteld zijn, zodat uit verschillende visies op eenzelfde situatie een vorm van ironie kan ontstaan. \nEen voorbeeld van een analyse van een roman met een meervoudig perspectief biedt H. Postma-Nelemans' Het perspectief in ‘Menuet’ (1974).</t>
  </si>
  <si>
    <t>Vertelwijze waarbij de verteller chronologisch te werk gaat, d.w.z. zijn verhaal bij een bepaald punt in de tijd laat beginnen en vertelt tot een bepaald eindpunt in de tijd bereikt is. Binnen de chronologische vertelwijze kan wel vooruitwijzing (anticipatie-1) of terugverwijzing (retroversie of flashback) optreden, mits die de tijdsvolgorde van de gebeurtenissen voor de lezer maar niet al te opvallend verstoren, bijv. doordat ze tot een zelfstandig verhaaldeel uitgroeien. Waar de grenzen daarbij precies liggen ten opzichte van de niet-chronologische vertelwijze (anachronie) wordt uit de literatuur over dit onderwerp niet duidelijk. Gewoonlijk wijst men dan op grotere verhaaleenheden die afwijken van de chronologie. Bij een natuurlijk chronologisch verloop van een vertelde geschiedenis spreekt men ook wel van ordo naturalis.\nEen goed voorbeeld van een chronologisch vertelde roman is W.F. Hermans’ De donkere kamer van Damocles (1958), waarin retroversie uitzondering is en anticipaties slechts verhuld gegeven worden.</t>
  </si>
  <si>
    <t>Vertelwijze waarbij de verteller wat de tijd betreft zelfstandige onderdelen van het verhaal invoegt die niet tot de chronologische opeenvolging van de gebeurtenissen gerekend kunnen worden. Soms kan dat gedaan worden door het verhaal midden in de gebeurtenissen te laten beginnen (in medias res) en pas daarna de voorgeschiedenis te onthullen. Soms ook worden heden en verleden zo met elkaar vermengd dat ze onontwarbaar lijken. We hebben m.a.w. te maken met anachronie. \nEen goed voorbeeld van een niet-chronologisch vertelde roman is De paradijsvogel (1958) van L.P. Boon. Daarin zijn heden en verleden met elkaar vervlochten en pas aan het eind vallen ze symbolisch samen.</t>
  </si>
  <si>
    <t>Vertelwijze waarbij het perspectief zo overheersend bij één van de personages van een tekst ligt, dat de lezer gevangen blijft in diens visie op de gebeurtenissen en pas achteraf of geleidelijk tijdens het lezen tot de conclusie komt dat hij daardoor misleid wordt. Het onbetrouwbaar perspectief doet zich vooral voor bij de personale vertelwijze of bij een ik-verteller, omdat die verteltypen de lezer het meest dwingend tot identificatie met één der personages brengen. De lezer komt daardoor voor het dilemma te staan of de vertelde gebeurtenissen zich werkelijk zo hebben voorgedaan en of de interpretatie ervan juist is, óf dat hij een (totaal) vertekend beeld krijgt voorgeschoteld. Bij het meervoudig perspectief wordt de objectiviteit, zowel bij de personale als bij de ik-vertelvorm, sterker door het wisselend point of view.\nEr zijn tal van voorbeelden van romans waarin een personage binnen de verhaalwerkelijkheid liegt, de zaken mooier voorstelt dan ze zijn of een vertekend beeld van die werkelijkheid ophangt. Beroemde voorbeelden daarvan zijn Het dagboek van een gek (1835) van Gogol en Wanhoop (1937) van Nabokov. Vaak ook is een kind hoofdpersoon en dient de lezer diens observaties van een eigen interpretatie te voorzien. Een goed voorbeeld van een ik-roman met een onbetrouwbaar perspectief is De keisnijder van Fichtenwald (1976) van Louis Ferron. Hierin ligt het perspectief bij de gebochelde Friedolien, die op een zeer speciale wijze aankijkt tegen het ‘sanatorium’ Fichtenwald, dat een concentratiekamp blijkt te zijn.</t>
  </si>
  <si>
    <t>Vertelwijze waarbij het verhaal is toegespitst op één thema en geen verstrengeling van verschillende verhaaldraden of herhaling van onderdelen optreedt, zoals bij een samengestelde structuur wel het geval is. Als voorbeeld van een roman met zo’n enkelvoudige structuur wordt Arthur van Schendels Een Hollands drama (1935) genoemd. Een dergelijke concentratie is doorgaans kenmerkend voor het kortverhaal.</t>
  </si>
  <si>
    <t>Vervorming of aanpassing van vreemde of onbegrepen woorden om die te voorzien van een betekenis die gebaseerd is op een verondersteld verleden ervan om op die manier die woorden alsnog vertrouwd en betekenisvol te maken. Vaak gaat het daarbij om leenwoorden die niet (meer) worden herkend en dan worden vervangen door een bekend klinkende vorm waaraan in tegenstelling tot bij de etymologie elke wetenschappelijke fundering ontbreekt. Zo ontstond bijv. het 'kattebelletje' uit het niet herkende Italiaanse woord 'carta bella'. De term 'rederijker' bijv. is een volksetymologische vervorming ('rijk aan rede') van het Franse woord 'rhétoricien'. Een ander voorbeeld is de zegswijze '(iemand) van haver tot gort (kennen)'. Oorspronkelijk was de uitdrukking 'van aver tot aver' (aver = kind, nakomeling). Toen het woord 'aver' in onbruik raakte, is de uitdrukking volksetymologisch veranderd in 'van haver tot haver' en vervolgens in 'van haver tot gort'.</t>
  </si>
  <si>
    <t>Verzameling prozakluchten (klucht-2) die duidelijk onderscheiden moeten worden van de klucht-1 als komisch toneelstuk. De kluchtboeken – een onderdeel van de populaire literatuur (triviaalliteratuur) van de 15de tot de 18de eeuw – vertonen veel overeenkomst met de middeleeuwse exempel-verzamelingen en de facetiae-verzamelingen van de humanisten. Behalve exempelen en facetiae kan men in kluchtboeken ook de volgende genres aantreffen: gedicht, apofthegma, anekdote, novelle, grafschrift (epitaaf), raadsel, Schwank-1 en spotprognosticatie. Belangrijke bronnen waaruit steeds opnieuw geput werd, waren J. Pauli's Schimpff und Ernst en A. le Metels Contes aux heures perdues.\nEen aantal samenstellers van kluchtboeken is bekend, o.a. Joan de Grieck, Jan van Duisberg (De geest van Jan Tamboer, 12 drukken tussen 1656-1824), Simon de Vries en Jan Zoet (Het leven en bedrijf van Clément Marot, 19 drukken tussen 1655 en het begin van de 19de eeuw). Prozakluchten zijn uitgegeven in Het zal koud zijn in 't water als 't vriest (ed. Van Kampen, Pleij, Stumpel e.a., 1980) en in Een nyeuwe clucht boeck (ed. Pleij e.a., 1983). Een descriptieve bibliografie van Zeventiende-eeuwse kluchtboeken uit de Nederlanden (1986) werd samengesteld door P.P. Schmidt.</t>
  </si>
  <si>
    <t>Verzamelnaam voor (laat)middeleeuwse teksten die als distinctief kenmerk hebben de opbouw van de maatschappij in standen en de geledingen van die standen. Deze teksten vallen grofweg uiteen in standenleer, de oudste en een ideaal gedrag voorschrijvende tekst, en de standensatire, die veeleer beschuldigend en hekelend is.</t>
  </si>
  <si>
    <t>Verzamelnaam voor 12de- en 13de-eeuwse ridderromans (hoofse literatuur), gebaseerd op de matière de Bretagne: Keltische verhaalstof uit Bretagne, Normandië, Engeland en Ierland (vandaar ook ‘Keltische’ roman). De hoofdmoot van de Brits-Keltische literatuur bestaat uit Arthurromans (zie Arthurepiek), welk genre zijn bekendheid kreeg door Chrétien de Troyes (2de helft 12de eeuw). Een Brits-Keltische, niet-Arthurroman is de tragische liefdesgeschiedenis van Tristan en Iseut, die in de twee geheel verschillende 12de-eeuwse versies van Béroul en Thomas fragmentarisch is overgeleverd. De Tristanromans worden vaak tot de Arthurepiek gerekend, maar het verhaal speelt zich af aan het hof van koning Marc van Cornwall";" ridders van het hof van koning Arthur spelen nauwelijks een rol.\nMarie de France schreef een aantal Lais, korte verhalen (lai) die eveneens tot het genre van de Brits-Keltische roman gerekend worden.</t>
  </si>
  <si>
    <t>Verzamelnaam voor al het eenvoudige drukwerk uit de late Middeleeuwen en de daarop volgende eeuwen (de zgn. blauwboekskens) dat onder het volk werd verspreid via leurders (colportage) en marktkramers (Eng. chapbooks &lt; chapman = marskramer). De term volksboek stamt oorspronkelijk uit de Duitse romantiek en impliceert een negatief waardeoordeel (triviaalliteratuur).\nTot voor kort hanteerde men een ruime definitie bij het begrip volksboek: een goedkope herdruk van een, deels door haar inhoudelijke waarde, deels door toeval al eeuwen bestaande tekst op slecht papier, geïllustreerd met versleten houtsneden (houtsnede) die vaak niet (meer) bij de tekst pasten en die alleen bestemd was voor de onderste lagen van de bevolking. Een volksboek kan volgens deze definitie een veelheid aan genres bevatten: sagen, legenden, spreukenverzamelingen, godsdienstige traktaten, populair-wetenschappelijke geschriften, historische verhalen, schoolboekjes, bewerkingen van middeleeuwse ridderromans, heiligenlevens (hagiografie), medische handboekjes, almanakken, tover- en bezweringsboekjes, liederboekjes, werkjes over tafelmanieren of handleidingen om te leren spellen en lezen etc.\nDeze ruime definitie is eigenlijk alleen geldig voor de latere eeuwen, omdat hiermee de oorsprong van de laatmiddeleeuwse teksten wordt ontkend en men aan hun functioneren in de tijd van ontstaan (de 16de eeuw) voorbijgaat. In deze context wordt de term prozaroman door literatuurhistorici alleen gebruikt om het verschil te benadrukken tussen deze teksten en de ridderroman, de gebruikelijke benaming voor de middeleeuwse ridderverhalen in verzen.\nTegenwoordig maakt men wel duidelijk onderscheid tussen volksboeken en prozaromans. Onder een volksboek verstaat men nu de contemporaine consumptieliteratuur die, in tegenstelling tot de prozaroman, niet beschouwd kan worden als ‘gesunkenes Kulturgut’: almanakken, toverboekjes, rijmpjes enz.</t>
  </si>
  <si>
    <t>Verzamelnaam voor alle dramatische vormen waarbij gemusiceerd en gezongen wordt, zoals opera, operette, musical, zangspel en het gezongen herdersspel (pastorale-2). Het gaat daarbij om een theatervorm waarbij gestreefd wordt naar een sterke integratie van tekst en muziek. In het streven naar eenheid van woord en muziek zochten veel componisten aansluiting bij de gecanoniseerde literatuur of bij het eigen culturele erfgoed. Een belangrijk vertegenwoordiger van dat type muziekdrama als Gesamtkunstwerk is Richard Wagner met bijv. Der fliegende Holländer (1841) of Tristan und Isolde (1859).\nSommigen gebruiken de term nu juist in tegenstelling tot de opera om aan te geven dat het in het muziekdrama niet in de eerste plaats om de muziek gaat maar om het woord. Dat zou bijv. blijken uit de goede verstaanbaarheid van de dramatische tekst (libretto).</t>
  </si>
  <si>
    <t>Verzamelnaam voor alle poëzie die een religieus, godsdienstig karakter heeft, veelal kerkelijk gebonden. T.a.v. de middeleeuwen spreekt men doorgaans van geestelijke lyriek. Daaronder valt in die periode een aantal subgenres, zoals het Marialied, het kerstlied, het devotielied, de schriftuurlijke liedekens en de souterliedekens. Ook de mystieke poëzie, zoals veel strofische gedichten van Hadewijch, valt onder deze noemer.\nDe renaissance heeft veel protestants-christelijke poëzie opgeleverd en ook in de 19de eeuw werd veel religieuze poëzie geschreven. Op muziek gezet fungeert menig religieus gedicht als psalm of als kerklied. In 1819 schreef bijv. A.C.W. Staring een reeks Kerkgezangen bij het feest van Jezus' geboorte, Jezus' opstanding en Jezus' hemelvaart (Gedichten, ed. Beets, 1861, p. 303-317). Veel 19de-eeuwse teksten worden ook nu nog gebruikt blijkens het Liedboek voor de kerken (1973), zoals bijv. ‘Daar is uit 's werelds duistere wolken’ van N. Beets, op muziek gezet door J.G. Bastiaans. Ook teksten van J.P. Heije en J.J.L. ten Kate komen in deze gezangbundel voor. In de 20ste eeuw schreef H. Oosterhuis Dertig liederen voor een Nederlandse liturgie (1964), die door Bernhard Huijbers getoonzet werden. Het Liedboek voor de kerken kreeg in 2005 een aanvulling in de bundel Tussentijds.\nReligieuze poëzie komt voor in het oratorium en in de passie. Afhankelijk van de inhoud kan men deze poëzie ook aantreffen in genres als de cantate, de hymne, de ode, het kerstlied, de spiritual en de spreuk.</t>
  </si>
  <si>
    <t>Verzamelnaam voor alternatieve verspreidingsvormen van literatuur die op andere manieren dan in de traditionele boek- of tijdschriftvorm aangeboden wordt. Dit kan gebeuren vanuit een ludieke houding of vanuit een programmatische opstelling. De specifieke publieksgerichtheid van het non-book kan echter ook aan een praktische noodzaak beantwoorden, bijv. het gesproken boek voor blinden. Vooral sinds de jaren 1960 is een vrij groot gamma aan elektronische non-bookvormen ontstaan, met gebruik van grammofoon, cassettte, telefoon, video, cd, internet e.d. (audioboek, radioboek). Papier als materiële verschijningsvorm levert de volgende varianten: postkaarten, affiches, behangselpapier, puzzels, bierviltjes, kalenders, obligaties, cheques, enz. (zie ook ulevelrijm). Andere beproefde dragers zijn badges, T-shirts, vuilniszakken, bakstenen en muren (vandaar 'muurgedicht' en straatpoëzie). Als originele vondsten kunnen verder nog vermeld worden de ‘Gebottelde gedichten’ (rol papier in fles) van Marcel van Maele en de eetbare gedichten van Herman Damen. Binnen de poëtica van het nieuw realisme in Vlaanderen kaderde het gebruik van deze alternatieve verschijningsvormen in de principiële werkelijkheidsbetrokkenheid van deze dichters, die de poëzie weigerden los te zien van andere alledaagse gegevens.</t>
  </si>
  <si>
    <t>Verzamelnaam voor de middeleeuwse ridderromans waarin de kruisvaart naar het Heilig Land het centrale onderwerp is en historische gebeurtenissen en personages de hoofdrol spelen. In de middeleeuwen werd de kruisvaartroman gezien als een apart stofcomplex naast genres als de Arthurepiek en de Karelepiek. Men onderscheidt binnen het genre twee epische cyclussen. De oudste teksten (‘Le Premier Cycle de la Croissade’), bijv. het Chanson d’Antioche en La Conquête de Jerusalem (beide 12de eeuw), leunen inhoudelijk sterk aan bij de Latijnse kruistochthistoriografie. In de latere teksten (‘Le Deuxième Cycle de la Croissade’) wordt deze nauwe band met de geschiedenis steeds losser, bijv. in Baudouin de Sebourc (vroege 14de eeuw), en nemen de overeenkomsten met de Oosterse roman steeds meer toe. Deze van oorsprong Franse teksten zijn deels ook in het Middelnederlands vertaald.\nDe Middelnederlandse kruisvaartromans zijn als berijmde teksten in handschriften slechts fragmentarisch bewaard gebleven, bijv. Godevaerts Kintshede en de Roman van Antiochië (ed. Claassens, 1993, p. 108-159). Alleen Dystorie van Saladine (ed. Serrure, 1848) is, in gedrukte vorm als incunabel, compleet overgeleverd in versvorm. Dit werk wordt in veel oudere literatuur vaak ten onrechte geïdentificeerd als Hein van Akens Van den coninc Saladijn ende van Hughen van Tabarien (ed. De Keyser, 1950), dat geen kruisvaartroman is, maar eerder een ‘ridderspiegel’ met de kruistochten als achtergrond. \nOok de vaak als Oosterse romans gekenschetste romans Hughe van Bordeus, Seghelijn van Jherusalem (ed. Claassens, 1993) en de Alexanderroman Jacob van Maerlants Alexanders Geesten (ed. Franck, 1882) worden als kruisvaartromans aangemerkt.</t>
  </si>
  <si>
    <t>Verzamelnaam voor die schrifttypen die gedurende de oudheid en de middeleeuwen specifiek gebruikt werden voor het schrijven van boeken, dit in tegenstelling tot gebruiksschrift dat geen kalligrafische (kalligrafie) pretenties heeft. Het Romeinse boekschrift was de capitalis rustica, een majuskelschrift, het middeleeuwse boekschrift een minuskelschrift, gebaseerd op de Karolingische minuskel. Het boekschrift in de Nederlanden bestond uit de littera textualis (de standaard boekletter tot ca. 1400), de 15de-eeuwse littera cursiva en de mengvorm van beide schriftsoorten, de littera hybrida. In de 15de-eeuwse Bourgondische Nederlanden gebruikte men de cursieve Bourgondische bâtarde. Met het humanisme doet de littera antiqua zijn intrede.\n\n\n\n\n\n\n\nGotisch boekschrift. [bron: B. Engelhart &amp; F. de Clercq, 50 eeuwen schrift (19652), p. 155]</t>
  </si>
  <si>
    <t>Verzamelnaam voor doorgaans tot de orale literatuur behorende volkse verhaalgenres zoals sprookjes, sagen, legenden, fabels, mythen, Schwank-1 en andere vaak streekgebonden vertelsels. Veelal werden dergelijke verhalen later opgetekend en verzameld, soms geordend naar oorsprong of genre, zoals door J. van der Kooi in Volksverhalen in Friesland: lectuur en mondelinge overlevering (1984) of W. Blécourt e.a. in Verhalen van stad en streek: sagen en legenden in Nederland (2010).\nHet onderzoek naar volksverhalen concentreert zich op een drietal facetten: de studie naar oorsprong en ontwikkeling, het onderzoek naar het volksverhaal als kunstvorm en het verzamelen en registreren van deze verhalen en de daarin gebruikte stof. Van belang is in dat verband het standaardwerk van Aarne-Thompson The types of the folktale (1928";" 1961) en S. Thompson Motif-index of the folk-literature (6 dln, 19753-19763).</t>
  </si>
  <si>
    <t>Verzamelnaam voor een groep Franstalige critici uit de jaren 50 en 60 van de 20ste eeuw, ook bekend onder de naam ‘critiques de la conscience’. De groep bestaat uit Georges Poulet, Marcel Raymond, Albert Béguin, Jean Rousset en Jean Starobinsky. Ze voelen zich verwant met de kritiek van de Nouvelle Revue Française en het werk van Jacques Rivière en Charles du Bos. Gemeenschappelijk is hun subjectieve benadering van het literaire werk. In tegenstelling tot het Russisch formalisme, het new criticism en het Franse structuralisme zoeken ze geen objectieve kennis, maar willen ze in een persoonlijke metatekst het literaire werk aanvullen, vervolledigen, doorgronden. Kritiek wordt dan een ontmoeting tussen twee subjecten: het subjectief principe inherent aan het werk en het ik van de lezer. Het kunstwerk is uitdrukking van de menselijke existentie en de critici gaan dan ook op zoek naar ‘la conscience inhérente à l’oeuvre’. Ze volgen hierbij een intuïtief beschrijvende hermeneutiek en het literaire werk wordt steeds terug in de context van het totale oeuvre (dagboeken, brieven) van de auteur geplaatst. Die benaderingswijze vertoont verwantschap met de ‘rêveries’ van Gaston Bachelard. J. Hillis Miller introduceerde de ‘Geneva School’ in de VS. Vooral via het werk van G. Poulet kwam er in de Amerikaanse kritiek een opening naar het continentale denken (Heidegger, Husserl, Sartre), wat mee aan de basis ligt van poststructuralisme en deconstructie.</t>
  </si>
  <si>
    <t>Verzamelnaam voor een hele reeks stijlfiguren die alle op één of andere manier gebaseerd zijn op het samenbrengen van twee (of meer) woorden (of woordgroepen) die overeenkomst van vorm, maar verschil in betekenis vertonen. Precies door de formele gelijkenis tussen de verschillende woorden krijgt het betekenisverschil een speciaal reliëf.\nZowel in de oudere retorische handboeken als in het moderne kritische gebruik blijkt de terminologie ter aanduiding van de verschillende types en verschijningsvormen van de woordspeling allesbehalve eenduidig. Vergelijkbare termen als calembour (Fr.), pun (Eng.), woord(en)spel (Ned.) en Wortspiel (Du.) lijden aan dezelfde betekenisonvastheid. Bij de verdere indeling van woordspelingen worden verschillende criteria gebruikt, soms in combinatie:\na. De precieze aard van het betekenisverschil tussen de componenten die in het woordspel worden geconfronteerd. Als de woordspeling de polysemie van een woord exploiteert (bijv. Unox: een crème van een soep), of de letterlijke en figuurlijke betekenis van een idioom contrasteert (bijv. Derde Adem = zelfhulpgroep van oudere astmapatiënten), is het semantische verband tussen de componenten nog duidelijk. Zulke woordspelingen, die ‘logische’, reeds in de taalstructuur aanwezige betekenisrelaties naar voren halen, worden in het algemeen als zinvoller beschouwd dan de zgn. klankspelingen, die betekenissen samengooien op grond van louter fonetische overeenkomst en daarom vaak om hun arbitrair en burlesk karakter veroordeeld worden (bijv. Piet Apegras = Pythagoras). Behoren beide woordspelcomponenten tot verschillende taalsystemen, dan spreekt men soms van bilinguaal woordspel"; dit type speelt een belangrijke rol in het macaronisch gedicht.\nb. De precieze aard van de vormovereenkomst tussen de componenten die in het woordspel worden samengebracht. Deze kan namelijk beschreven worden in termen van homografie resp. homofonie (waarbij spelling resp. klank het voornaamste principe van associatie is: homograaf, homofoon), homonymie (waarbij het spelling én klank zijn die het betekenisverschil beklemtonen), of paronymie. In dit laatste geval is de (onvolledige) vormovereenkomst binnen het woordspel meestal gebaseerd op klank (bijv. paronomasia), hoewel men misschien ook het vooral op spelling gebaseerde anagram (bijv. Madame Curie: radium came) zou kunnen zien als een vorm van woordspel met paroniemen.\nc. De wijze waarop de componenten in de tekst worden geordend. Hier dringt zich het onderscheid op tussen horizontaal (of successief) en verticaal (of simultaan) woordspel. In het eerste geval zijn de met elkaar geconfronteerde woorden of woordgroepen allebei ‘woordelijk’ aanwezig in de tekst, m.a.w. na elkaar geschikt en verbonden door een syntagmatische relatie. Bij verticaal woordspel is slechts één van beide componenten woordelijk aanwezig in de tekst, en wordt de tweede simultaan door associatie opgeroepen. De context speelt doorgaans een belangrijke rol bij het realiseren van de tweede, ‘verborgen’ betekenis. De ambiguïteit van een polyseem woord is een voorbeeld van verticaal woordspel;" dat zijn ook paragram, contaminatie en porte-manteauwoord, maar hier is de vormovereenkomst tussen de over elkaar geschoven componenten onvolledig. Antanaclasis en paronomasia, die onderling onderscheiden worden op grond van het vorige criterium (cf. b), zijn dan weer hoofdvormen van horizontaal woordspel. Polyptoton en traductio illustreren dat horizontaal woordspel aansluit op de zgn. figuren van herhaling. Bij antanaclasis en asteismus is het woordspel ingebed in een dialogische uitwisseling, waarvan het de dynamiek bepaalt. De rebus is een paradoxaal geval van ‘woordloos’ woordspel. \nWoordspelingen kunnen veelvoudig zijn opgebouwd. Zo is de naam van het gezelschap Don Quichocking een meertalige woordspeling, in de vorm van een contaminatie of porte-manteauwoord, opgebouwd uit de elementen ‘Don Quichotte’, ‘[celui qui] choque’ en ‘[that is] shocking’, waarmee het tevens een allusie is op de internationale oriëntatie die men kennelijk nastreeft.\nWoordspel kan, behalve humor en verrassing, heel wat tekstuele functies vervullen: verbinden van verschillende betekenislagen (bijv. in titels), aandacht vestigen op de poëtische functie van het taalgebruik, overtuigen van de toehoorder (bijv. in publiciteit), dramatische ironie, enz. Het spelelement kan m.a.w. een komische bedoeling hebben, maar ook in serieuze zin gebruikt worden. Veelal ligt het accent op het taalvernuft, de geraffineerde wijze waarop een auteur gebruik maakt van de mogelijkheden van de taal. Vooral in de 17de eeuw was woordenspel zeer geliefd bij de metaphysical poets en in ons land bij auteurs als Vondel, Hooft en Huygens. Met name in het epigram (vgl. Huygens) is woordenspel een belangrijk element. Men vindt het verschijnsel in menig gezegde, zoals in de zeispreuk: ‘Ik wil hoger op, zei de jongen, en hij kwam aan de galg’. Later zal in het cabaret en in light verse graag en veelvuldig gebruik worden gemaakt van woordenspel. Moderne Nederlandse auteurs met een voorkeur voor woordenspel zijn John O’Mill, C. Buddingh’, Annie M.G. Schmidt, Ivo de Wijs en Drs. P., en verder ook Kees Stip (ps. Trijntje Fop), van wie het volgende speelse dierengedicht helemaal steunt op de dubbelzinnigheid van 'van kant maken':\nEen spin vervaardigde als handwerk\neen olifant van ragfijn kantwerk.\nDat kwam natuurlijk in de krant\nals: SPIN MAAKT OLIFANT VAN KANT.\n('Op een spin', uit Het grote beestenfeest, 1988) \nIn sommige culturen echter (bijv. tijdens een classicistische periode) wordt het geweerd uit de ‘officiële’ literatuur en verbannen naar de niet-gecanoniseerde genres. Dat heeft o.m. te maken met het subversieve karakter van woordspel. De coherentie en betekenis van de woordspelige tekst hangen immers af van min of meer toevallige eigenschappen van de taal (bijv. klankovereenkomsten) en ontsnappen daardoor aan de greep van het subject en van de officiële ideologie, die aan hun waarheden graag een universeel karakter toeschrijven. In de mate dat een sociale orde berust op talige orde, d.i. in de mate waarin autoriteit gebaseerd is op de stabiliteit van de taal waarin ze zich verwoordt en verantwoordt, gelden de betekenisverglijdingen en dubbelzinnigheden van het woordspel potentieel als manifestaties van een anarchistische houding. In literaire en literairkritische bewegingen als modernisme, postmodernisme en deconstructie werd het woordspel dan weer, als levend bewijs van de macht van de taal en van de relativiteit van elke zgn. ultieme waarheid, verheven tot een essentieel tekstprincipe.</t>
  </si>
  <si>
    <t>Verzamelnaam voor een vijftal dramatische categorieën: prospectief aspect, retrospectief aspect, simultaanaspect (twee typen) en wereldbeeldaspect. Wanneer een speelhandeling deelt in de spanning van een actie-eenheid door uit te wijzen naar een bepaald punt, dan noemt men deze speelhandeling een actiemoment, dat als zodanig onderdeel is van één van de vijf handelingsaspecten. Volgens Van der Kun is het dramatisch handelingsaspect samengesteld uit verhouding, spanning en ontroerende kracht.</t>
  </si>
  <si>
    <t>Verzamelnaam voor gedichten en verhalen met dieren in de hoofdrol. Het dierendicht is voortgekomen uit de mythologische voorstellingen en verklaringen van rituelen die in de vroegste tijden bij bijna alle volkeren hebben bestaan. Doorgaans gaat het over magische en mythische eigenschappen van dieren waarmee de mens zich aanvankelijk als jager en later als landbouwer geconfronteerd zag. In deze oorspronkelijke, alleen mondeling overgeleverde dierendichten zou het onderscheid tussen fictioneel en niet-fictioneel geen rol gespeeld hebben. Naarmate de machtsverhouding meer in het voordeel van de mens uitviel, verloor het dierendicht zijn sacrale toon en gingen didactiek (dierenfabel, bestiarium) en fictie (dierenepiek, dierenroman, dierenverhaal) een rol spelen.\nDe term ‘dierendicht’ wordt daarnaast in meer algemene zin gebruikt als overkoepelende term voor alle gedichten waarin dieren voorkomen, ongeacht of zij een mythische of magische achtergrond hebben. Volgens deze benadering vallen ook de gedichten van Trijntje Fop (alias Kees Stip) onder de definitie. Maar doorgaans zal men het bij speelse en lyrische vormen eerder hebben over dierengedicht.\nEen enkele maal nog wordt de term gebruikt als specifieke aanduiding voor dierenepiek.</t>
  </si>
  <si>
    <t>Verzamelnaam voor geschriften waarin een auteur getuigenis aflegt over zichzelf. Tot de bekentenisliteratuur rekent men het dagboek, de autobiografie, de memoires en soortgelijke egodocumenten, zoals de confessio (Lat. bekentenis), een vooral het innerlijk of de levensbeschouwing beschrijvende autobiografie waarvoor Les confessions (1765-1770) van J.J. Rousseau als voorbeeld kan gelden.\nOok wanneer men zich in autobiografische geschriften niet strikt aan de werkelijkheid houdt, bijv. in autobiografische romans als die van M. Gijsens Zelfportret, gevleid, natuurlijk (1965) of Hella Haasse’s Persoonsbewijs (1967) spreekt men van bekentenisliteratuur. Stendhals Vie de Henry Brulard (1836) en Du Perrons Het land van herkomst (1935) zijn romans die de grenzen van het autobiografische schrijven opzoeken en spelen met de conventies van het genre. Beide romans zijn tevens sleutelromans.\nZie ook autofiction en autre-biography.</t>
  </si>
  <si>
    <t>Verzamelnaam voor het maken van gedichten en voor het resultaat daarvan. In oudere perioden is de term niet noodzakelijk beperkt tot het terrein van de poëzie, omdat enerzijds een overlapping aanwezig is met het terrein van de redenaarsstijl (retorica), en anderzijds soms ook het fictioneel proza eronder kon vallen. In de 19de eeuw wordt de term vaak in één adem genoemd met de daarvan duidelijk onderscheiden welsprekendheid (retorica of ‘dicht- en redekunst’). In de betekenis van leer van de poëzie is de term synoniem met wat de term ‘poëtica’ kan aanduiden, althans vanaf de 20ste eeuw.</t>
  </si>
  <si>
    <t>Verzamelnaam voor lyriek met een uitgesproken religieuze inhoud en thematiek (christuslied, devotielied, Marialied, kerklied, kerstlied, paaslied, pelgrimslied, souterliedekens, schriftuurlijk liedeken). Hoewel er gedurende de Middeleeuwen veel geestelijke lyriek gedicht zal zijn, zijn er uit de handschriftenperiode maar weinig handschriften met geestelijke liederen (liedboek) bewaard gebleven: Die gheestelicke melody (ed. Obbema, 1975), het Tongerse handschrift van het Windesheimer klooster ‘Ter noot Gods’ (ed. Bruning, 1955), het liedboek van Liisbeth Ghoeyuaers (ed. Van Seggelen, z.j.), het liedboek uit het Tertiarissenklooster ‘Mariengraff’ (ed. Verhaak, 1963) en de liederen van Mechteldis van Lom (ed. Wijngaards, 1957). Van zes strofische gedichten van Hadewijch is bewezen dat het contrafacten zijn. Hiermee is aangetoond dat de Strofische gedichten bedoeld waren om te worden gezongen. De oudste gedrukte bundels geestelijke liederen zijn: Dit is een suuerlijc boecxken in welcke staen scone leysen ende veel scone gheestelike liedekens (1508, ed. Mak, 1957) en Een devoot ende profitelijck boecxken (1539, ed. Scheurleer, 1889).\nBekende voorbeelden uit later tijd zijn de talrijke reformatorische en contrareformatorische liederen uit de 16de en 17de eeuw, Jezus en de ziel (1678) van J. Luyken, Gebed (1796) van W. Bilderdijk en de gebeden (bijv. ‘Gij badt op eenen berg alleen’) uit de bundel Gedichten, gezangen en gebeden (1862) van G. Gezelle. Moderne dichters van geestelijke lyriek zijn Nel Benschop en Huub Oosterhuis.\nMenig geestelijk lied is een contrafact van een bestaand profaan lied. Zo heeft Justus de Harduijn zelfs zijn gehele bundel profane poëzie Weerliicke liefden tot Roose-mond (1613) omgevormd tot de bundel geestelijke liederen Goddelicke lof-sanghen (1620).</t>
  </si>
  <si>
    <t>Verzamelnaam voor met de hand geschreven boeken. Vaak worden manuscripten (manuscript-2) ook wel aangeduid als handschrift. Gedurende de middeleeuwen werden tot de uitvinding van de boekdrukkunst (ca. 1450) alle boeken met de hand geschreven. Aanvankelijk op perkament, vanaf ca. 1400 ook op papier. Het schrijven van een boek was vakwerk en werd gedaan door kopiisten. De eerste kopiisten waren monniken, maar naarmate de eeuwen verstreken nam het aantal lekenkopiisten sterk toe. \nWas een met de hand geschreven middeleeuws boek bedoeld om publiekelijk te functioneren, dan noemt men zo'n handschrift een codex (codicologie). Handschriften bedoeld voor eigen gebruik noemt men manuscript-2 (manuscriptologie). Handschriften bedoeld om gedrukt te worden, noemt men kopij.\nIs het handschrift van de hand van de auteur zelf, dan spreekt men van een autograaf";" gaat het om een kopie, van een apograaf of allograaf-2. De Middelnederlandse literatuur (in de strikte zin van het woord) is vrijwel uitsluitend in apografen bewaard gebleven. Middelnederlandse handschriften kunnen als gevolg van herhaaldelijk kopiëren fouten en corrupte lezingen (transmissiefout) bevatten. De filoloog (filologie) tracht d.m.v. tekstkritiek dit tekstbederf ongedaan te maken.\nTegenwoordig is het handschrift als tekstdrager nagenoeg verdwenen. Het is gebruikelijker teksten te presenteren in de vorm van een typoscript of met behulp van een printer.</t>
  </si>
  <si>
    <t>Verzamelnaam voor middeleeuwse dierenverhalen, gegoten in de vorm van een heldendicht (epos). De oudste dierenepiek werd in het Latijn geschreven: Ecbasis captivi (ca. 1100), Ysengrimus (1140), maar vanaf ca. 1170 ook in het Frans (Roman de Renart), Duits (Reinhart Fuchs) en Middelnederlands (Van de vos Reynaerde, ca. 1250). Het middeleeuwse dierenepos kan beschouwd worden als een voortzetting en uitbreiding van de dierenfabel. De bedoeling ervan was door middel van parodie, antropomorfisme (dieren die zich als mensen gedragen) en satire (mensen die zich als dieren gedragen) zowel te amuseren als te kritiseren. \nVolgens Jauss is het echter niet juist om het dierenepos direct terug te voeren tot de Latijns-christelijke fabelliteratuur, omdat er geen overgang valt aan te wijzen tussen beide genres. Evenmin is het juist om het dierenepos direct af te leiden van het dierensprookje, omdat, uitgezonderd enkele antropomorfe trekken zoals het spreken van dieren, alle bovennatuurlijke elementen in het verhaal ontbreken.\n\n\n\n\n\n\n\nKoning Nobel houdt hofzitting. 14de-eeuwse miniatuur in de Roman de Renart. [bron: A.G.H. Bachrach e.a. (red.), Moderne Encyclopedie van de Wereldliteratuur, dl 8 (19832), p. 91].</t>
  </si>
  <si>
    <t>Verzamelnaam voor middeleeuwse en laatmiddeleeuwse toneelstukken (rederijkerstoneel) met een uitgesproken religieuze inhoud en thematiek, die tot doel hebben het publiek aan te sporen om een christelijk leven te (gaan) leiden. Voorbeelden van geestelijk drama zijn het apostelspel (De bekeeringe Pauli, ed. Steenbergen, 1953), het Bijbelspel (Naaman Prinche van Sijrien, ed. Hummelen &amp; Schmidt, z.j.), het heiligenspel (Tspel van Sinte Trudo, ed. G. Kalff, 1889), het mirakelspel, de moraliteit (Den spieghel der salicheit van Elckerlijc, ed. Van Elslander, 1985) en het mysteriespel (Die Eerste Bliscap van Maria &amp; Die Sevenste Bliscap van Onser Vrouwen, ed. Beuken, 19782). De oorsprong van het geestelijk drama werd tot voor kort gezocht in het liturgisch drama, dat in de kerk ontstaan zou zijn door het inlassen van muzikaal-dramatische passages in de liturgische gezangen (troop-1). Waarschijnlijker is echter dat er ook buiten de kerk altijd toneel gespeeld is, zij het dat daar voor de periode van de 5de tot de 10de eeuw weinig bewijzen van zijn overgeleverd. Dit toneel is uiteindelijk ook weer een rol in de kerk gaan spelen om het vertelde te veraanschouwelijken.</t>
  </si>
  <si>
    <t>Verzamelnaam voor middeleeuwse en renaissanceliederen waarin het aanbreken van de dag in positieve (aubade) dan wel negatieve zin (alba, wachterlied) bezongen wordt. Ook aangeduid als dagelied.\nAls voorbeeld beluistere men de opname op de Vogala website van het dageraadslied uit het Antwerps Liedboek (1544). </t>
  </si>
  <si>
    <t>Verzamelnaam voor middeleeuwse ridderromans (hoofse literatuur) over koning Arthur en de ridders van de Ronde Tafel. Naar de regionale situering en herkomst van de stof worden ze in de oudere vakliteratuur ook wel aangeduid met de termen Brits-Keltische roman of ‘matière de Bretagne’. Centraal daarin staat de legendarische Arthur, een Keltisch legeraanvoerder die in de 6de eeuw tegen invallende Saksen gestreden zou hebben en wiens naam in de volksmond bleef voortleven om rond 1135 weer op te duiken in de pseudo-historiografie Historia regum Brittanniae van Galfridus van Monmouth.\nDe wortels van de Arthurepiek mogen dan in het Keltische cultuurgebied liggen, de grote bloei begint in het Frankrijk van de 12de eeuw, vooral in het werk van Chrétien de Troyes met de episodische romans in verzen Erec et Enide, Cligès, Le chevalier de la charrete (of Lancelot), Le chevalier au lion (of Yvain) en Le conte du graal (of Perceval), geschreven tussen ca. 1170 en 1190. Alleen van de Conte du graal zijn fragmenten van een Middelnederlandse vertaling overgeleverd. Typerend voor de romans van Chrétien zijn de individuele held die er alleen op uit trekt (queeste) om een avontuur tot een goed einde te brengen, de Doppelweg-structuur en de enigmatische Andere Wereld-sfeer. Overigens weegt de morele betekenis er zwaarder dan de historische lading. Chrétien erkent a.h.w. fictie te schrijven (een nieuwigheid!) en dat roept vanaf het begin van de 13de eeuw een reactie op. Zo ontstaat de Lancelot en prose, een grote historiserende prozacyclus rond koning Arthur met als kern het drieluik Lancelot propre, Queste del Saint Graal en La Mort le Roi Artu. Deze ‘historische’ cyclus leunt in zijn vormgeving (entrelacement-techniek met complexe intrige en vele personages) sterk aan bij de middeleeuwse kroniek, in tegenstelling tot de topografisch en chronologisch veel minder duidelijke versroman die men ‘niet-historisch’ noemt. In de versepiek rond Arthur was een zeker basisstramien herkenbaar: de rust en de orde aan het hof worden verstoord door de komst van een vreemd object (het zwevende schaakbord in de Middelnederlandse Roman van Walewein) of een persoon (Galahad in La Queste del Saint Graal). Dan trekt een ridder (soms meerdere) erop uit om de aldus ontstane inbreuk op de hoofse orde (de inordinatio) te herstellen (het queeste-motief).\nHoewel dit verhaalgenre vooral in het Franse taalgebied opkwam en floreerde, heeft het ook in het Germaanse taalgebied een grote populariteit gekend. De Duitse dichters Wolfram von Eschenbach (Parzival, ca. 1210) en Gottfried von Strassburg (Tristan, ca. 1200) moeten hier genoemd worden, maar ook de rijke Middelnederlandse traditie. Zo zijn in het Middelnederlands naast fragmenten van de niet-historische Arthurromans Moriaen, Perchevael, Riddere metter mouwen en Wrake van Ragisel twee romans compleet bewaard gebleven: de Ferguut (ca. 1240-1250), vertaald en bewerkt naar de Oudfranse Fergus, en de Walewein (ca. 1250-1260), een oorspronkelijk Middelnederlandse tekst. Onvolledig of fragmentarisch bewaard bleven vertalingen in versvorm van de Lancelot en prose: de Lantsloot van der Haghedochte (ca. 1250-1260) en de Lancelot-compilatie (ca. 1320). Ook van een proza-vertaling bleef een fragment bewaard (de zgn. Rotterdamse proza-Lancelot). De kern van de Lancelot-compilatie wordt gevormd door de trilogie Roman van Lanceloet, Queeste van den Grale, Arturs doet, die een vrij getrouwe vertaling zijn van hun Franse voorbeeld. Daarnaast werd er in de Lancelot-compilatie een aantal reeds bestaande Middelnederlandse Arthurromans verkort (abbreviatio) opgenomen, zodat de compilatie als volgt is opgebouwd: Boek 1, met het begin van de Roman van Lanceloet, is verloren gegaan"; Boek 2 bevat het vervolg van de Roman van Lanceloet en de ingevoegde romans Perchevael en Moriaen; Boek 3 bevat de Queeste van den Grale en de ingevoegde romans Die Wrake van Ragisel, De riddere metter mouwen, Walewein ende Keye, Lanceloet en het hert met de witte voet en (Jacob van Maerlants) Torec; Boek 4 bevat Arturs doet. \nAnders dan de Karelepiek (Karelroman) werd de Arthurroman in de Nederlanden na de uitvinding van de boekdrukkunst niet gedrukt;" alleen over het leven van Merlijn is een prozaroman uit de 16de eeuw overgeleverd.\n\n\n\n\n\n\n\nVisioen van de Heilige Graal op een tapijt n.a.v. de Arthurromans door William Morris naar een ontwerp van Burne-Jones. [bron: A.G.H. Bachrach e.a. (red.), Moderne Encyclopedie van de Wereldliteratuur, dl 1 (19802), t.o. p. 160].</t>
  </si>
  <si>
    <t>Verzamelnaam voor middeleeuwse verhalende teksten met een uitgesproken religieuze inhoud en thematiek, die tot doel hebben het publiek aan te sporen om een christelijk leven te (gaan) leiden. De geestelijke epiek bestaat eigenlijk niet uit epische teksten (epiek) in de strikte zin des woords, maar uit werken die als epische teksten in paarsgewijs rijmende versregels geschreven zijn: bij epiek denken wij al gauw aan fictie, terwijl heiligenlevens zoals de Sint Servaeslegende (ed. Van Es, 19762) voor het middeleeuwse publiek geen fictie maar feit waren. Eigenlijk bevinden zij zich daarom in het grensgebied tussen epiek en didactiek. \nTot de geestelijke epiek rekent men traditioneel: Van den levene ons Heren (ed. Beuken, 1968), heiligenlevens (hagiografie) als Sinte Franciscus leven (ed. Maximilianus, 1954), het Leven van sinte Lutgart (ed. Gysseling, 1985) en de Sint Servaeslegende, de De reis van sinte Brandaen (ed. Gerritsen &amp; Wilmink, 1994), en legenden en exempelen als Beatrijs (ed. Meder &amp; Wilmink, 1995) en Theophilus (ed. Roemans en Van Assche, 1960).</t>
  </si>
  <si>
    <t>Verzamelnaam voor moderne verhalen (sinds de 19de eeuw) met een dier in de hoofdrol en waarin het als het ware in zijn eigen dierlijk bestaan wordt geschetst, los van satirische of moraliserende bedoelingen. Dit is bijv. het geval in een aantal dierenverhalen voor kinderen van Toon Tellegen en in de bundels Weg met de vlinders (1961) en Vleugels voor een rat (1967) van Anton Koolhaas. Dierenverhalen uit het verleden worden meestal gerubriceerd onder dierenepiek, dierenfabel en dierenroman.</t>
  </si>
  <si>
    <t>Verzamelnaam voor modernistische poëzievormen waarin bij uitstek datgene gebruikt wordt wat materieel-concreet is aan de taal (klank, grafisme). De taal wordt hoofdzakelijk beschouwd als grondstof waarmee een autonoom object kan gemaakt worden. Historisch gezien ontwikkelde de concrete poëzie zich vanaf Mallarmé (Un coup de dés jamais n’abolira le hasard, 1897) via futurisme, dadaïsme, De Stijl (Theo van Doesburg) en het lettrisme, tot zij omstreeks 1955 definitief gestalte kreeg in de ‘Konstellationen’ van E. Gomringer. Zij komt voor als een vermenging van poëzie en muziek (akoestische of fonetische poëzie) of van poëzie en grafiek (visuele poëzie). Paul van Ostaijen schreef poëzie met een ritmische typografie in Bezette stad (1921) en I.K. Bonset publiceerde zijn X-beelden (1920-1921).\nWat de subgenres betreft, bestaat er een grote terminologische onduidelijkheid. Men spreekt o.m. over figuurgedichten, typogrammen, constellaties, ‘poweemobjekten’ (Herman Damen), e.a. Verdere ontwikkelingen zijn de spatiale en de kinetische poëzie, die gebruikmaken van de driedimensionale ruimte. De poesia visiva (It.), of visieve poëzie (ook visiepoëzie) combineert tekst, fotografie en knipsels tot collages met maatschappijkritische bedoelingen. In het Nederlandse taalgebied werd de concrete poëzie voornamelijk beoefend rond het tijdschrift De Tafelronde (1953-1981) van Paul de Vree (bijv. Paul de Vree, Zimprovisaties, 1968). In 1970-1971 werd in het Stedelijk Museum van Amsterdam een tentoonstelling van concrete poëzie ingericht.\nZie ook: altaargedicht en figuurgedicht.\n\n\n\n\n\n\n\nConcrete poëzie van Jana Beranova. [bron: P. van Capelleveen &amp; C. de Wolf, Het ideale boek (2010), p. 149].</t>
  </si>
  <si>
    <t>Verzamelnaam voor poëzievormen waarin het grafische aspect (grafisme) om zijn uitbeeldend vermogen geëxploiteerd wordt. De concreet-visuele presentatiewijze wordt op de voorgrond gebracht en dit kan tal van vormen aannemen, bijv. figuratieve poëzie, ritmische typografie, enz. Zie ook figuurgedicht, kalligram, logogram-1, concrete poëzie.\nEen bloemlezing van visuele poëzie werd samengesteld door E. Slagter (1977) en in 1981 werd door P. de Vree in het Provinciaal Museum in Hasselt een tentoonstelling van deze poëzie ingericht, waarvoor hij een tentoonstellingscatalogus samenstelde.\n\n\n\n\n\n\n\nBeeld en taal lopen hier in elkaar over. [bron: H.J.M.F. Lodewick, W.A.M. de Moor &amp; K. Nieuwenhuijzen, Ik probeer mijn pen (1979), p. 218].</t>
  </si>
  <si>
    <t>Verzamelnaam voor ridderromans, waarin zowel het avontuurlijke als het sentimentele en het wonderlijke aan bod komen, rondom de figuur van Amadis de Gaula, waarschijnlijk van 14de-eeuwse Spaans-Portugese origine. Het genre gaat terug op Amadis de Gaula van Garci-Rodriguez de Montalvo (1508), werd populair inde 16de eeuw, nagevolgd in de Palmerijn-roman, en is via Franse vertalingen,  bijzonder die van 1561 bij Plantyn, ook doorgedrongen in de Nederlanden. De Amadis de Gaula van Garci-Rodriguez de Montalvo werd eerst (gedeeltelijk) in Zuid-Nederland (1546 bij Marten Nuyts, 1574 bij Guillam van Parijs, beide in Antwerpen) vertaald. De eerste Noord-Nederlandse vertalingen dateren van 1593 en 1598 (zie titelpagina), waarna een echte \""""Amadis-rage\"""" (Van Selm, 2001, p.18) volgde tot ver in de 17de eeuw. Een navolging onder de titel Amadis de Grecia, is \t\t\t door \t\t\t Salomon Questiers bewerkt voor het toneel: \t\t\t Den Griecxsen Amadis (1633). Starters drama \t\t\t Daraide (1621) ontleent zijn stof weer aan de Amadis de \t\t\t Gaule. Vondel noemt in zijn Aenleidinge ter Nederduitsche dichtkunste (r. 50) de Amadis als oefenstof voor de aankomende dichter om te berijmen. Door Cervantes in zijn Don Quijote (1605-1615) en door een aantal schrijvers van picareske romans (picareske roman) werden de Amadis-romans veelvuldig geparodieerd, wat overigens wijst op hun toenmalig succes.\n\n\n\n\n\n\n\nTitelpagina van Amadis de Gaula (1526). [bron: A.G.H. Bachrach e.a. (red.), Moderne Encyclopedie van de Wereldliteratuur, dl 1 (19802), p. 101].</t>
  </si>
  <si>
    <t>Verzamelnaam voor romans met een dier in plaats van een mens in de hoofdrol. De oudste dierenroman is de Roman de Renart (eind 12de eeuw), een verzameling losse verhalen (branches) in ‘roman’-vorm (gepaard rijmende, octosyllabische versregels) rond een vos (Fr. renard). Hij werd in het Middelnederlands omstreeks 1250 vertaald en bewerkt als Van den vos Reynaerde (ed. Lulofs, 19852), een eeuw later nog eens als Reynaerts historie en weer een eeuw later als prozaroman door Gheraert Leeu (ed. Hellinga, 1952). L.P. Boons Wapenbroeders (1955), een bewerking van de Reinaertverhalen, kan als een moderne dierenroman worden beschouwd. Zie ook dierenepiek.</t>
  </si>
  <si>
    <t>Verzamelnaam voor sprookjes waarin dieren de hoofdrol spelen en mensen hoogstens een bijrol vervullen. Het dierensprookje verschilt van het dierenepos (dierenepiek) en de dierenfabel omdat bovennatuurlijke elementen, afgezien van het feit dat dieren sprekend worden opgevoerd, een belangrijke factor kunnen zijn. Voorbeelden van dierensprookjes volgens deze strikte opvatting zijn ‘De wolf en de zeven geitjes’ en ‘De Bremer stadsmuzikanten’. Vaak echter wordt de term ook gehanteerd voor die tover- en wondersprookjes waarin naast mensen ook dieren optreden. Zij zijn dan degenen die de menselijke held met raad en daad ter zijde staan en deze na een aantal proeven van bekwaamheid de toverring of een ander magisch voorwerp overhandigen. Als dieren al een hoofdrol vervullen, zijn het omgetoverde prinsen of prinsessen, die aan het einde van het verhaal hun oorspronkelijke, menselijke gedaante weer terugkrijgen. Voorbeelden van dit genre zijn ‘De gelaarsde kat’ en ‘De kikkerprins’.</t>
  </si>
  <si>
    <t>Verzamelnaam voor zowel de actieve als de passieve leden van een rederijkerskamer, een stedelijk literair gilde dat zijn grootste bloei bereikte tussen ca. 1450 en 1570, maar tot op de dag van vandaag nog niet helemaal verdwenen is, zij het in de vorm van zich rederijkers noemende lokale toneelverenigingen.\nIn het algemeen waren de rederijkers afkomstig uit de burgerij. Ze traden aanvankelijk vooral op om godsdienstige en andere plechtigheden meer luister bij te zetten: ze gaven vertoningen en droegen speciaal voor de gelegenheid vervaardigd werk voor en leverden de personen voor de tableaux vivants (tableau vivant, toog). Daarvoor kregen ze van de stedelijke overheid een vergoeding, een enkele keer zelfs een jaarlijkse vaste toelage. Soms was een rederijker bij de overheid in dienst, zoals bijv. Anthonis de Roovere vanaf 1465 in Brugge.\nAanvankelijk werkten de rederijkerskamers samen met kerk en geestelijkheid, later bleken veel rederijkers openlijk belangstelling en sympathie voor de hervorming te hebben. In het geval van het spel van zinne Welc den mensche stervende meesten troost es leidde dat ertoe dat de uitgave ervan in de Spelen van Gent (1539) op de lijst van verboden boeken (index librorum prohibitorum) terechtkwam. Een rederijker die zich echter fel verzette tegen de hervorming was Anna Bijns (1493-1575), van wie veel anti-lutherse poëzie bewaard is.\nDe genres die door de rederijkers het meest beoefend werden, zijn het toneel (rederijkerstoneel) en de poëzie (ballade-2, refrein-2, rondeel). De literatuur van de rederijkers is formeel laatmiddeleeuws met vormen en motieven die grotendeels ontleend zijn aan de ridderlijk-hoofse traditie. Matthijs de Casteleins De const van rhetoriken (1555) wordt beschouwd als de ars poëtica van de rederijkers. Met name door enkele gekunstelde dichtvormen, bijv. de retrograde of kreeft(ge)dicht, heeft de dichtkunst van de rederijkers de denigrerende betiteling rederijkerij gekregen.</t>
  </si>
  <si>
    <t>Verzen waarvan de woorden eenleppergrepig zijn. Zo beginnen de eerste drie strofen van het gedicht 'Lief gras' van Ad den Besten met een monosyllabische regel.\nStrofe 1: Gras. Diep in het gras is het goed.\nStrofe 2: Lief gras. Het weet van de wind.\nStrofe 3: Lief gras aan mijn oor. Het ruist.\n(H. Warren, Spiegel van de Nederlandse poëzie (1994), p. 318)</t>
  </si>
  <si>
    <t>Vierregelige versjes in almanakken bij iedere maand van de kalender, gewoonlijk van stichtelijke inhoud waarbij het oude en nieuwe jaar en de wisseling van de seizoenen (seizoenvers) als christelijke metaforen worden gehanteerd. Een voorbeeld van een februari-vers uit een almanak van 1608:\nDe zon komt ons nu naerder bij,\nO Godt wilt ons van sonden maken vrij,\nLaet Christum de Son der gerechticheyt klaer,\nIn ons herten lichten openbaer.</t>
  </si>
  <si>
    <t>Volgens de overlevering – maar sommigen leggen de oorsprong bij de Indische literaire traditie – een door de Griekse dichter Aesopus (6de eeuw v. Chr.) gecreëerd genre van korte, fictionele dierenverhalen met een leerrijke moraal. Dat Aesopus dieren gebruikte om zijn ideeën over het menselijk gedrag uiteen te zetten, zou met zijn afkomst te maken hebben: hij was een vrijgelaten slaaf en beschikte dus niet over de status om directe kritiek te kunnen spuien. De Griekse dierenfabels dienden vooral als exempel in redevoeringen. In de 1ste eeuw n.Chr. bewerkte een andere vrijgelaten slaaf, Phaedrus, de Aesopische fabels in Latijnse verzen, waarna ze een vast onderdeel gingen uitmaken van de leerstof op Latijnse scholen. Vanaf het einde van de 12de eeuw (Marie de France, Ysopet oftewel ‘kleine Aesope’) verschijnen er ook dierenfabels in de volkstaal, bijv. de 13de-eeuwse Middelnederlandse Esopet (ed. Stuiveling, 1965). Ook na de middeleeuwen heeft de dierenfabel haar plaats in de literatuur behouden. De bekendste verzameling fabels is de bewerking van Jean de la Fontaine (1621-1695).\n\n\n\n\n\n\n\nHoutsneden uit Aesopus' Fabulae (1491). [bron: A.G.H. Bachrach e.a. (red.), Moderne Encyclopedie van de Wereldliteratuur, dl 3 (19802), p. 14].</t>
  </si>
  <si>
    <t>Vóór de uitvinding van de boekdrukkunst werden teksten doorgaans met de hand geschreven. Speciaal voor de voordracht werd vaak gebruik gemaakt van een tekstrol, een lange opgerolde strook beschreven papier die tijdens de voordracht werd afgerold zodat de voordrager steeds de juiste tekst voor ogen had. Een goed voorbeeld voor de totstandkoming van zo'n tekstrol is aan te treffen in de openingsinitiaal van de Dietsche doctrinael waarin we de schrijver van een tekstrol aan het werk zien.\n\n\n\n\n\n\n\nTekstrol met minnespreuken. [bron: D. Hogenelst &amp; F. van Oostrom, Handgeschreven wereld (1995), p. 16].</t>
  </si>
  <si>
    <t>Vooral in de 18de eeuw populair genre, behelzende fictieve gesprekken in het hiernamaals tussen overleden personen die voor de tijdgenoot iets gemeenschappelijks of tegenstrijdigs hadden. Ze waren rond 1700 weer in de mode gebracht door de Franse auteurs Fontenelle (Dialogues des morts anciens et modernes (1683) en Fénélon (Dialogues des morts (1700-1712), maar het grote voorbeeld waren de dodengesprekken in de onderwereld door Loekianos (± 120-± 180).\nTot het genre kunnen gerekend worden het Maandelyks berigt van den Onderaardssen Parnas, of Toneelspelen uit de andere wereld, behelzende allerhande voorvallen en geschiedeniszen van hoge en lage Staatsperzonen (1722), De maandelyksche 't zamenspraaken tusschen de Dooden en de Leevenden (1726) van J.C. Weyerman en een wat later voorbeeld in 'Iets opgewondens over het eenvoudige', een van de opstellen van Jacob Geel in Onderzoek en phantasie (18412), waarin hij Willem Bilderdijk laat discussiëren met Friedrich Schiller (facs.-ed. W. van den Berg &amp; P. Gerbrandy, 2012, p. 128-164).</t>
  </si>
  <si>
    <t>Vooral in de beeldende kunst gebruikte term voor werk dat is geïnspireerd op het symbolisme en waarin gebruik gemaakt wordt van typisch modernistische technieken, zoals computergestuurd materiaal en allerlei collagevormen.\nIn de literatuur zijn enkele dichters als Jan Kuijper, Ad Zuiderent en C.O. Jellema neosymbolisten genoemd omdat ze teruggrepen op de symbolistische poëzie van Leopold, Dèr Mouw en Vestdijk, echter ondanks het feit dat ze geen gebruik maakten van de modernistische technieken zoals de neosymbolistische beeldend kunstenaars dat wel deden. De aanduiding van deze groep dichters als neosymbolisten is dan ook niet algemeen aanvaard.</t>
  </si>
  <si>
    <t>Vooral in Vlaanderen gebruikt men deze term ook in de betekenis van een bibliografie met bij iedere titel een beknopte inhoudsopgave, zoals bij Rob. Roemans &amp; Hilda van Assche, Analytische bibliografie van Julien Kuypers (1968).</t>
  </si>
  <si>
    <t>Vorm van alliteratie zoals die als beginrijm voorkomt in het Oudgermaanse vers-1. Op deze manier worden niet alleen woorden, maar ook regels met elkaar verbonden. Een voorbeeld hiervan vindt men in Gezelle's Sint Jans vier:\n\nVliegende vlamme,\n\nVlerke van 't zonnewiel,\n\nVliegende vlamme,\n\nVlucht in den hoop!\n(G. Gezelle, Volledige werken, dl. 6, ed. Baur, 1936, p. 17)\nSynoniemen: Germaans rijm, letterrijm.</t>
  </si>
  <si>
    <t>Vorm van anachronie in de vertelwijze die niet behoort tot de bewustzijnsinhoud van een van de personages in een verhaal, maar een feitelijke toekomst- of terugverwijzing betreft. Deze objectieve anachronie staat tegenover de onechte of subjectieve anachronie, waarbij het om een door een subject gedachte retroversie (bijv. een herinnering) of anticipatie-1 (bijv. een verwachting, hoop of vrees) gaat.\nEen voorbeeld van objectieve anachronie komt voor in de vorm van een toekomstverwijzing in Jan Wolkers’ Turks fruit (1969): ‘Al die kleine gewone dingen wist ze jaren later nog, toen alles tussen haar en mij al hopeloos voorbij en verloren was’ (p. 107).</t>
  </si>
  <si>
    <t>Vorm van anachronie in de vertelwijze, waarbij verwezen wordt naar één moment uit het verleden (flashback) of de toekomst (flashforward). De punctuele anachronie staat tegenover de duratieve anachronie, waarbij van een bepaalde tijdsduur sprake moet zijn. In Jan Wolkers’ Turks fruit (1969) komt de volgende zin voor:\nEn ik keek naar het portiek aan de overkant van de straat waar ik jaren geleden gestaan had om een glimp van haar op te vangen (p. 145).\nHet laatste deel van de zin verwijst naar één moment uit het verleden van de hoofdpersoon dat van beperkte duur is.</t>
  </si>
  <si>
    <t>Vorm van beeldspraak (metafoor) waarbij het beeld en het verbeelde beide worden genoemd. Een zaak, een begrip, een eigenschap wordt met iets anders in verband gebracht door middel van een analogiserend woord (bijv. ‘als’, ‘zoals’, ‘gelijk’). Met dit type stijlfiguren beoogt de dichter vaak een meer aanschouwelijke voorstelling. Soms wil hij daarmee bepaalde betekenisaspecten accentueren of onvermoede verbanden blootleggen. De vergelijking is des te treffender naarmate het punt van overeenkomst meer verrast. Bijv.:\nde droom die blauw als hoogland\nals een boom zich splijt \n(H. Claus, Tancredo infrasonic, 1, 1952";" Gedichten 1948-1993, 1994, p. 159)\nDe vergelijking (ook wel simile genoemd) kent verschillende vormen, bijv. asyndetische vergelijking, vergelijking-met-als, vergelijking-met-van, homerische vergelijking. Een bijzondere vorm is de allegorie.</t>
  </si>
  <si>
    <t>Vorm van beeldspraak, ook wel absolute metafoor genoemd, waarbij het beeld niet langer middel is, hetzij om de poëzie te verlevendigen hetzij om betekenissen te verhelderen door middel van analogie"; het beeld is zélf poëzie geworden. Zo schreef Ezra Pound (in vertaling):\nHet opdoemen van deze gezichten in de massa;"\nBloembladen op een natte, zwarte tak \n(W. Bronzwaer, Lessen in lyriek, 1993, p. 185)</t>
  </si>
  <si>
    <t>Vorm van een metafoor waarbij evenredigheid een rol speelt. Aristoteles geeft als voorbeeld: Dionysos (god van de dronkenschap) heeft dezelfde relatie tot de wijnbeker als Ares (god van de oorlog) tot het schild. Op grond daarvan is het mogelijk een wijnbeker aan te duiden als 'het schild van Dionysos' en een schild als 'de wijnbeker van Ares'.\nEen moderner voorbeeld: Jan houdt van zijn vriendin als Piet van zijn hondje. Op grond van de evenredigheid kan men de vriendin metaforisch aanduiden als het hondje van Jan, en het hondje als de vriendin van Piet.\nZie ook spiegelmetafoor.</t>
  </si>
  <si>
    <t>Vorm van een stoplap in poëzie, waarbij overbodige woorden worden toegevoegd omwille van het handhaven van het gebruikte metrum en/of rijm.</t>
  </si>
  <si>
    <t>Vorm van eindrijm waarbij rijmvrager en rijmgever weliswaar twee verschillende woorden zijn, maar waarbij de rijmende bestanddelen identieke lettergrepen zijn, bijv. toedoen / doen. Hoewel de Oudfranse roman deze rijmtechniek veelvuldig toepast, wordt ze in de Middelnederlandse vertalingen en bewerkingen vermeden – waarschijnlijk omdat ze als onzuiver rijm werd ervaren – en alleen voor speciale effecten gebruikt, bijv.\nMINNE es pais ende alle onraste\nMINNE es onpais ende alle raste\nsi es trouwe vol van ontrouwen\nsi es ontrouwe vol van trouwen\nsi es vrese al versekert\nsi es sekerheit al onversekert [...].\n(Die Rose van Heinric van Aken, ed. Verwijs, 1868, vs. 4239-4244).\nOok na de middeleeuwen wordt het lettergreeprijm maar spaarzaam gebruikt, het meest in liedteksten, en ook dan om een bepaald (komisch) effect te bewerkstelligen, bijv. ‘Wat heb je gedaan, Daan? Waar kom je vandaan?’ (Drs. P). Gebruikelijk is volrijm.\nZie ook gelijk rijm.</t>
  </si>
  <si>
    <t>Vorm van geestelijk drama dat vanaf de 11de eeuw op 6 januari als voorspel van de mis in de kerk werd opgevoerd. Aanvankelijk bestond het spel uit de pantomimische voorstelling van het bezoek van de drie koningen aan de kribbe van Christus en het aanbieden van geschenken. Later werd het driekoningenspel uitgebreid en met het kerstspel en met het Bijbelverhaal van Herodes en de kindermoord samengesmolten, zoals in het liturgisch drama Ordo Stellae, dat waarschijnlijk rond 1100 geschreven werd door de abt van Sint-Truiden, Theodoricus.\nOok later werden nog wel driekoningenspelen geschreven, o.m. door G. Hermans het spel Joas: een kerst- en driekoningenspel met voorspel en drie bedrijven (1908).</t>
  </si>
  <si>
    <t>Vorm van gelegenheidspoëzie, nl. een ballade-achtig volkslied-1 naar aanleiding van historische gebeurtenissen (veldslagen e.d.) of ter ere van bekende personen (‘Historielied van vrou Marie van Bourgoengien’";" Ludwigslied, voor de Oostfrankische koning Ludwig III, 881). Het is deels van beschrijvende, deels van propagandistische, soms ook polemische aard. De nadruk ligt meer op het persoonlijk-episodische dan op het historisch-politieke aspect van de bezongen feiten of daden. Tot de historieliederen kan men ook het geuzenlied, de citadelpoëzie en het strijdlied in het algemeen, inclusief de verzetspoëzie (verzetsliteratuur) uit de Tweede Wereldoorlog, rekenen. Bekende dichters van geschiedzangen zijn J.J. Starter, A. Valerius en J. Revius.\nAls Middelnederlands voorbeeld van een historielied beluistere men de opname van 'De moord op Floris V' in de website Vogala. \nHistorieliederen zijn uitgegeven door o.m. J. van Vloten: Nederlandsche geschiedzangen naar tijdsorde gerangschikt en toegelicht (18642), P. Frédéricq: Onze historische volksliederen (1894), P.H. Muller: Nederlandsche historiedichten sedert 1527 (1941) en C.C. van de Graft: Middelnederlandsche historieliederen (19682).\n\n\n\n\n\n\n\nEen out lied van graaf Floris ende van Gerart van Velsen. [bron: D. Hogenelst &amp; F. van Oostrom, Handgeschreven wereld (1995), p. 291].</t>
  </si>
  <si>
    <t>Vorm van het Bargoens, namelijk de geheimtaal van de onderwereld. Vanwege het realistische effect wordt deze geheimtaal gebruikt in de misdaadliteratuur. Voorbeelden ervan zijn de aanduidingen voor geld (die overigens vaak terecht kwamen in de gewone omgangstaal), zoals 'heitje', 'joetje', 'geeltje'. Ook aanduidingen voor de politie, zoals 'koperen knopen' of 'glimmerik' behoren daartoe.</t>
  </si>
  <si>
    <t>Vorm van het dagboek waarin door de auteur in chronologische volgorde de dagelijkse gebeurtenissen, beschouwingen en gedachten worden opgetekend die zich tijdens een oorlogsperiode voordoen. Het oorlogsdagboek behoort tot het genre van de oorlogsliteratuur. Tijdens de Eerste Wereldoorlog (1914-1918) hebben enkele soldaten een oorlogsdagboek bijgehouden dat ons inzicht verschaft in de verschrikkingen die zij meemaakten aan het front.\nBekend zijn de in het West-Vlaams dialect gestelde Oorlogsdagboeken 1914-1918 door Achiel van Walleghem, de onderpastoor van het West-Vlaamse dorpje Dikkebus bij Ieper, die nauwkeurige verslagen maakte over de oorlogsgebeurtenissen in zijn omgeving. In 2014 verscheen er een door W. Spillebeen in het Algemeen Nederlands hertaalde en geannoteerde editie van. In 2017 publiceerden G. Latré en S. Reed er een Engelse vertaling van onder de titel 1917 - The Passchendaele Year. The British Army in Flanders: The diary of Achiel van Walleghem.\n\nEen ander bekend oorlogsdagboek is dat van de dichters Virginie Loveling (1836-1923), gepubliceerd onder de titel Oorlogsdagboeken 1914-1918 (2013) door S. van Peteghem en L. Stynen. Ina Boudier-Bakker (1875-1966) hield een oorlogsdagboek bij tijdens de Tweede Wereldoorlog (1940-1945) dat in 2013 door R. van Gemeren becommentarieerd werd uitgegeven.</t>
  </si>
  <si>
    <t>Vorm van het drama waarin de toeschouwer in de illusie wordt gebracht dat hij aanwezig is bij een gebeuren waar hij zelf geen deel aan heeft en dus geen invloed op kan uitoefenen. Zie ook vierdewand-fictie.\nHet begrip functioneert meestal als distinctief kenmerk van het klassieke drama of Aristotelische toneel tegenover het episch drama dat anti-illusionistisch genoemd wordt. In het illusionistisch toneel wordt de illusie van echtheid gewekt. In het episch toneel daarentegen weet de toeschouwer dat wat hij ziet en hoort, fictie is en wordt hij door vervreemdingseffecten daaraan telkens opnieuw herinnerd, maar tegelijkertijd beseft hij de werkelijkheid achter het vertoonde en zijn houding daar tegenover.</t>
  </si>
  <si>
    <t>Vorm van het pamflet waarin iemand of iets op een beledigende, spottende of ironische manier wordt aangevallen of belachelijk gemaakt. Men spreekt daarom ook wel van hekelschrift, smaadschrift, spotschrift of schimpschrift. Het schotschrift is vergelijkbaar met de paskwil, een term met een ruimere betekenis. Ook het vlugschrift is vanwege de vorm met het schotschrift verwant.\nBerucht en beroemd werd het schotschrift van S.E.W. Roorda van Eysinga Uit het leven van Koning Gorilla (1887) over koning Willem III dat in 2002 opnieuw verscheen in een facsimilé-uitgave met een inleiding en een moderne hertaling van D. Bos. Naar aanleiding van de Jan Campertprijs 1987 verscheen een schotschrift van Bob Polak, Lucas Ligtenberg e.a. onder de titel Een bange mandarijn (1987).</t>
  </si>
  <si>
    <t>Vorm van intertekstualiteit bestaande uit de omzetting van een bestaand gedicht in zijn tegendeel. Evenals bij de parodie wordt de uitgangstekst op de voet gevolgd, maar - in tegenstelling tot de parodie - wordt de ‘bewerkte’ tekst niet belachelijk gemaakt, en bovendien wordt deze volledig herschreven, en wel in zijn omkering.\nEen van de beoefenaren van dit genre, Jan G. Elburg, zegt erover: \nVoortgekomen uit het soort nieuwsgierigheid dat sommige mensen niet doet rusten eer zij een bepaalde grammofoonplaat ook achterstevoren hebben gedraaid uit de neiging, als in de moderne beeldhouwkunst, om soms hol en bol, negatieve en positieve volumen te verwisselen. \n(Gedichten 1950-1975, 1975, p. 435)\nZo begint een van de contravormen van Elburg, getiteld ‘Onderdaan van de droogte’ - omkering van ‘De regenkoning’ uit De Oostakkerse gedichten (1955) van Hugo Claus - met de regel\nDe onderdaan van de droogte verzweeg (en blasfemisch haar ogen) \n(J.G. Elburg, id., p. 436 v.).\nHet is het tegendeel van Claus’ regel\nDe regenkoning sprak (en gelovig waren mijn oren).\n(H. Claus, Gedichten 1948-1993, 1994, p. 184).</t>
  </si>
  <si>
    <t>Vorm van intertekstualiteit voor de versbewerking van een tekst die oorspronkelijk in proza is geschreven. Een bekend voorbeeld is de versificatie van de Hebreeuwse psalmen door Gabriël Smit: De psalmen. Nederlandse berijming (1952).\nHet tegengestelde hiervan is de prozabewerking of ontrijming, zoals gedaan werd met de prozaroman.</t>
  </si>
  <si>
    <t>Vorm van klankherhaling waarbij de eindklank van een vers herhaald wordt in het daarop volgende vers, vaak als antwoord op een vraag. Een voorbeeld hiervan kan men aantreffen in A. van der Venne's Zeeuvsche nachtegaal:\nWat raet voor my, en voor mijn bitter clacht? lacht, lacht.\nHoe vrijt men best, by dage of by nacht? by nacht.\n(Ed. Meertens &amp; Verkruijsse, 1982, p. 92)</t>
  </si>
  <si>
    <t>Vorm van liturgisch drama ontstaan uit de tijdens de liturgie gezongen quem queritis-troop. Dit kleine onderdeel van de paasviering wordt wel gezien als de bakermat van het geestelijk drama in de middeleeuwen. In de loop der eeuwen werden daar steeds meer elementen aan toegevoegd. Wat oorspronkelijk een symbolische uitbeelding van één essentieel moment van het hele gebeuren was, groeide uit tot een volledige dramatisering van het hele paasverhaal.\nVolgens deze inmiddels achterhaalde, maar hardnekkige theorie zou het geestelijk drama zich via het liturgisch drama ontwikkeld hebben uit de in de kerk gezongen tropen (troop-2), nadat er eeuwen geen toneel gespeeld was. Waarschijnlijker is echter dat er altijd toneel gespeeld is, zij het dat daar voor de periode van de 5de tot de 10de eeuw weinig bewijzen van zijn overgeleverd. Dit toneel is uiteindelijk ook weer een rol in de kerk gaan spelen om het vertelde te veraanschouwelijken.\nVan het (semi-)liturgische paasspel moeten wel 500 lezingen bekend zijn geweest in de 10de tot 12de eeuw. In de 14de en 15de eeuw wordt het Latijnse paasdrama nog veel gespeeld"; na 1500 neemt het aantal opvoeringen af, maar het spel handhaaft zich tot in de 18de en 19de eeuw.\nEen voorbeeld van een semi-liturgisch paasspel van Nederlandse bodem is het Latijnse Maastrichts paasdrama (ed. Smits van Waesberghe, [19532], p. 63-85) uit de 12de of 13de eeuw. Men moet dit stuk niet verwarren met het Nederduitse Maastrichtse paasspel (ca. 1350) dat in de buurt van Keulen is ontstaan, maar zijn naam dankt aan het feit dat het handschrift uit een klooster bij Maastricht afkomstig is.\nDe paasspelen gaven aanleiding tot het ontstaan van de kerstspelen, die soms woordelijk aan de eerste herinneren. In plaats van de bij het graf gezongen tekst: Quem queritis in sepulchro?, luidt de zang dan bijvoorbeeld ‘Quem queritis in praesepe?’ (praesepe = kribbe).\nVanwege de inhoud, waarin het lijden van Christus centraal staat, is er een duidelijk verband met het passiespel. Ook later werden nog paasspelen geschreven. Zo publiceerde M. Nijhoff in Het heilige hout (1950) een paasspel onder de titel De dag des heren.</t>
  </si>
  <si>
    <t>Vorm van lyriek waarin de innerlijke ervaringen, gevoelens, belevenissen en levensvisie van een dichter in sterke mate tot uiting komen. In zekere zin geldt zulks voor elke vorm van dichtkunst en literatuur (cf. Goethes uitspraak in Wahrheit und Dichtung dat al zijn werken kunnen worden beschouwd als 'Bruchstücke einer grossen Konfession'). Maar bij belijdenislyriek komt dat meer expliciet, tot in de vormgeving, als autobiografisch over (zie ook bekentenisliteratuur). In de Europese literatuurgeschiedenis is deze soort van lyriek o.m. sterk aanwezig in de (pre)romantiek, het piëtisme, het sentimentalisme, de Sturm und Drang en later de neoromantiek.\nIn de moderne Nederlandse literatuur van de jaren zestig en zeventig van de vorige eeuw is de belijdenislyriek sterk aanwezig in de reactie op de vormexperimenten van de Vijftigers, waarbij een aantal dichters via intieme ontboezemingen en persoonlijke gevoelens herkenbaarheid en identificatie nastreefden met een poëzie die het midden hield tussen romantiek, ironie en huiselijkheid. Voorbeelden hiervan zijn Ellen Warmond, Kees Ouwens en Neeltje Maria Min. In Vlaanderen kunnen Jotie ’t Hooft, Luuk Gruwez en Miriam Van hee worden genoemd, zij het dat de ironie bij hen minder aanwezig is. Boegbeeld van de belijdenislyriek in Vlaanderen was Karel van de Woestijne met De Modderen Man (1920).</t>
  </si>
  <si>
    <t>Vorm van lyriek waarin flora en fauna centraal staan. De middeleeuwse literatuur kent geen natuurlyriek in strikte zin, wél topische (topos) natuurbeschrijvingen, met name in de hoofse poëzie, bijv. de locus amoenus, de locus terribilis en de Natureingang.\nIn de renaissance gaat de natuurbeschrijving in poëzie een zelfstandiger rol spelen, blijkend uit bijv. de cultivering van een genre als het hofdicht. Terwijl de natuurlyriek in renaissance en classicisme veelal generaliserend van aard is (vgl. arcadia en idylle) gecombineerd met een nauwkeurige verzorging van de uiterlijke vorm (strofenbouw, rijm en metriek), gaat men in de romantiek individualiserend te werk, naar inhoud en vorm. De dichter legt een verband tussen zijn innerlijke stemming en de gevoelens die door de natuur worden opgeroepen, dan wel op de natuur worden geprojecteerd (het z.g. ‘paysage de l'âme’). Men denke aan A. de Lamartine met zijn beroemde gedicht ‘Le lac’, en in de Nederlandse letterkunde aan poëzie van Guido Gezelle en Herman Gorter. Bij veel symbolisten (symbolisme) neemt de aandacht voor de natuur af. Dat de natuur ook in de 20ste eeuw bij sommige dichters een belangrijke rol blijft spelen, blijkt uit het werk van dichters als Hans Warren, M. Vasalis en Habakuk II de Balker. Zie ook dierengedicht.</t>
  </si>
  <si>
    <t>Vorm van muziekdramatische kunst bestaande uit een toneelstuk, veelal een klucht-1, met ingelaste gezongen (zang) gedeelten. De teksten waren veelal vertalingen van de opéra comique, een gesproken tekst onderbroken door liedjes, koren (koor) en ensemblespel. Het zangspel kreeg belangrijke impulsen van het 18de-eeuwse Singspiel, een klucht gelardeerd met zang. Ook grote componisten hebben het genre beoefend, zoals Mozart, wiens Die Entführung aus dem Serail (1782) en Die Zauberflöte (1791) al voor 1800, in Nederlandse vertaling, met succes werden opgevoerd. Hier domineerde echter niet de tekst maar de muziek. Het originele Nederlandse zangspel, dat al een langere traditie had, kreeg in de tweede helft van de 18de eeuw nieuwe impulsen. Naast bewerkingen (bijv. J. Kinkers Edipus te Kolone, 1807) vindt men ook originele zangspelen (bijv. die van J. van Lennep). In de tweede helft van de 19de eeuw verdwijnt de gesproken dialoog in de opéra comique, die zich van muzikale klucht ontwikkelt tot operette (J. Offenbach) en burleske opera (J. Wagenaar).\nHet zangspel is verwant aan de opera, maar is minder gebonden aan genrevoorschriften. Allerlei dramatische vormen, zoals herdersspel (pastorale-2) en pantomime, konden als zangspel worden opgevoerd. Kenmerkend is steeds het voorkomen van lieflijke en melodieuze coupletten. Op die manier kon het zangspel de voorloper worden van de musical.\nZie ook ballad opera.</t>
  </si>
  <si>
    <t>Vorm van mystificatie waarbij de auteur de tekst presenteert als een 'authentiek' document dat hij of zij gevonden zou hebben, en waarvan hij of zij dan de editeur of tekstbezorger zou zijn. Dit kan gebeuren als een strategie van defictionalisering (fictie), m.a.w. om het 'waarheidsgehalte' en dus de geloofwaardigheid van de tekst te versterken. Vanaf de vroege geschiedenis van de roman (Cervantes, Defoe...) lijkt het procédé nauw verweven het het genre. Subgenres als dagboekroman, de briefroman en de pseudovertaling vertonen specifieke varianten van de editeursfictie.\nHet gebruik van de editeursfictie impliceert een type van kaderverhaal, waarbij de editeur als primaire verteller fungeert en door citaat (inbedding) het woord geeft aan de schrijvers van de brieven, dagboekfragmenten, manuscripten, enz. De editeur kan zijn rol vervullen op discrete wijze, zodat de aandacht van de lezer steeds gericht blijft op de documenten zelf, maar hij kan ook meer de aandacht trekken op zijn eigen rol als tekstbezorger (d.m.v. inleiding, voetnoten, commentaren, indexen, enz.). Een bekend voorbeeld van dit laatste is Pale fire (1962) van Vladimir Nabokov, waarin een gedicht van de fictieve dichter John Shade postuum wordt geëditeert door de excentrieke en narcistische literatuurwetenschapper Charles Kinbote. De editeursfictie dient hier niet om de werkelijkheidsillusie te versterken, maar functioneert integendeel binnen een complex spel van metafictie, waarbij de geëditeerde tekst en de commentaren van de editeur samen de lezer telkens weer op een dwaalspoor brengen.\nEen Nederlandstalig voorbeeld is ook de roman De lotgevallen van Ferdinand Huyck (1840) van Jacob van Lennep, waarin Juffrouw Stauffacher wordt opgevoerd die, zoals Van Lennep het wil doen voorkomen, hem het manuscript levert dat hij pas veertig jaar na het overlijden van de hoofdfiguren erin openbaar mag maken.</t>
  </si>
  <si>
    <t>Vorm van natuurlyriek die vertrekt vanuit de observatie van een dier. Bekende voorbeelden zijn ‘Der Panther (Im Jardin des Plantes, Paris)’ (1902/1903) van R.M. Rilke of ‘The Tyger’ (1794) van W. Blake. \nDierengedichten kunnen ook korter en speelser zijn, als in de volgende drie dierenrijmpjes, die veeleer aansluiten bij het light verse:\nOP EEN BLAUWWILDEBEEST\nmijn naam is blouwildebees\nsommigen noemen mij gnoe\ndoch bij het horen van die naam\nword ik alleen maar moe\n              \nOP EEN VOSJE\nhoewel nog jong\nen ros\nbij lepe streken \nheet ik vos\n            \nOP EEN CHEETAH\neen sprinter ben ik \nzomer en winter\nvoor je het weet \nben ik al ginder\n(Willy Martin, ongepubliceerd, 2011)\nDierengedichten zijn verder ook populair in de context van de gelegenheidspoëzie (zie bijv. http://www.1001gedichten.nl/categorieen/23/dieren_gedichten/).\nDe term is soms moeilijk te onderscheiden van het verwante dierendicht, al zijn bij deze laatste term het verhalende en/of het didactische aspect doorgaans sterker uitgesproken.</t>
  </si>
  <si>
    <t>Vorm van onder oosterse invloed gekunstelde, opgesmukte retoriek ten tijde van het hellenisme in de 3de eeuw v. Chr. Het leidde in de 2de eeuw tot een tegengestelde reactie van grotere soberheid in het atticisme.</t>
  </si>
  <si>
    <t>Vorm van ontspanningsliteratuur of -film over de Amerikaanse pionierstijd, nl. de verovering en bezetting van het ‘Wilde Westen’ (vandaar Du. Wildwestroman) in de 19de eeuw. Aanzet waren enkele verhalen van J.F. Cooper, die als eerste over de strijd van pioniers en indianen schreef. Het werd naar het einde van de 19de eeuw toe een gestandaardiseerd genre met stereotiepe figuren in een stereotiep decor: de eenzame cowboyheld, de opstandige indianenhoofdman en de blanke bandiet, uitvoerig getekend tegen de klank- en kleurrijke achtergrond van paarden, saloons, vuurgevechten en wilde achtervolgingen. Bijv. J.F. Cooper, The Last of the Mohicans (1826)"; Stephan Crane, The Bride Comes to Yellow Sky (1897);" Karl May, Winnetou (1893).</t>
  </si>
  <si>
    <t>Vorm van plezier- of knutseldicht"; de Nederlandse versie van de Amerikaanse double dactyl of higgledy-piggledy. Het gedicht omvat twee vierregelige strofen die elk een afgerond geheel moeten zijn. Regel 1 moet thematisch afgerond zijn en bestaat vaak uit één, doorgaans samengesteld, woord dat eveneens een dubbele dactylus omvat, zoals bijv. ‘anticonceptiepil’ of ‘onoverwinnelijk’. De regels 1-3 en 5-7 bestaan elk uit een dubbele dactylus en de regels 4 en 8 uit één dactylus plus een beklemtoonde lettergreep, bijv. ‘vadertje Cats’; regel 8 rijmt op regel 4. Dikwijls streeft men ernaar in de laatste regel een pun (paronomasia) te geven, maar dat hoeft niet;" wel moet het hele gedicht puntig zijn:\nZeldzaam ontnuchterend\nVlak voor het minnespel\nGloorde de uchtend\nEn wou zij niet meer\nHet werd de aloude\nSheherazadetruc\n‘Komende nacht\nGa ik verder, meneer’\n(I. de Wijs, H. Polzer &amp; P. Nieuwint, Ollekebollekes. Nieuwe verzameling, 1976, p. 29).\nHet genre, waarvan de eerste voortbrengselen in het Nederlands in 1974 verschenen, is bij uitstek geschikt voor het beoefenen van gelegenheidspoëzie.</t>
  </si>
  <si>
    <t>Vorm van poëzie, ook wel poésie parlante of parlandopoëzie genoemd, waarin de traditionele verstechniek slechts gedeeltelijk of zelfs helemaal niet is aangewend. Het metrum ontbreekt en vaak ook het rijm. De verslengte is onregelmatig, de strofebouw onvast of afwezig.\nAls voorbeeld het volgende stukje parlandopoëzie:\nNu is ook, als ’n laatste Mohikaan,\nM’n laatste vriend verder gegaan.\nZo stierf die schone, schitterende schaar, -\nOver de stad glimden d’elektrieke globen klaar,\nSpijts mist rondom de klaarte hing,\nToen m’n vriend henen ging.\n(P. van Ostaijen, VW Poëzie, dl. 1, 1979, p. 41)\nWaar de term ‘vers libres’ aanvankelijk werd gebruikt voor verzen die enkel in lengte onregelmatig waren, zoals die waarin La Fontaine zijn fabels schreef (vrij vers-1), breidde die ‘vrijheid’ zich bij de Amerikaanse dichter Walt Whitman (Leaves of Grass, 1855) en bij de Franse symbolisten uit tot andere verstechnische aspecten. In het Nederlandse taalgebied waren het vooral de expressionisten die na de Eerste Wereldoorlog de doorbraak van deze versvorm bewerkten. Via andere modernistische stromingen die daarop volgden, kwam dit type algemeen in gebruik. Een bekend beoefenaar van dit genre was E. du Perron.\nOmdat  de traditionele klankvormen vaak ontbreken, kan de schrijver sterker de nadruk leggen op de inhoud van het gedicht. De versgrens kan zelfs een onderwerp van experiment worden. Dit kan gepaard gaan met een grotere trefkracht van de beeldspraak, een functioneler aanwenden van interpunctie en een frequenter en verfijnder gebruik van vormen van herhaling en contrast op andere niveaus dan dat van de klank.\nEen voorbeeld van een vrij vers waarin zowel metrum als rijm ontbreken, is het gedicht 'Lydia Puckett' van M. Nijhoff:\n   Knowlt Hoheimer vluchtte en ging als vrijwilliger in dienst\n   op de dag dat Curl Trenary\n   hem onder ede beschuldigde van varkensdiefstal\n   en rechter Arnett zijn aanhouding gelastte.\n   Maar dat is niet de reden waarom hij soldaat werd.\n   Hij had mij betrapt met Lucius Atherton.\n   Wij kregen woorden en ik zei hem\n   mij nooit meer onder ogen te komen.\n   Toen stal hij de varkens en ging naar het front...\n   Achter iedere soldaat schuilt een vrouw. \n  (Verzamelde gedichten, 1995, p. 405)\nMen vergelijke ook parlandopoëzie.</t>
  </si>
  <si>
    <t>Vorm van rijm waarbij alleen de medeklinkers gelijk zijn, maar een of meer klinkers niet. Zo schrijft Paul van Ostaijen (cursivering van ons):\nRaamkozijnen glimmen groen en vatten\n\nterracotta bloemepotten.\n\n(H. Warren, Spiegel van de Nederlandse poëzie, 1994, p. 157)</t>
  </si>
  <si>
    <t>Vorm van rijm waarbij klinkers van de rijmklanken ongelijk van sterkte zijn, zoals in het zinnetje 'veel lól/in zijn  bijrol' waarbij 'lol' geaccentueerd is en 'rol' niet.\nZo schrijft Nijhoff in zijn gedicht 'Psalm':\nwant mensenhulp is ijdelheid\nNu God ons bijstaat in de strijd.\n(M. Nijhoff, VG, ed. G. Dorleijn &amp; W. v.d. Akker, 1995, p. 392)\nHier is de rijmvrager 'heid' onbeklemtoond en de rijmgever 'strijd' beklemtoond.</t>
  </si>
  <si>
    <t>Vorm van spot waarbij de eigen persoonlijkheid of het eigen gedrag of werk onderwerp van spot is. Wanneer L.P. Boons alter ego johan janssens zich teruggetrokken heeft in zijn 'laatsten hoeck' om aan de 'barbaren' te ontkomen, laat die ons weten:\nEn verschrikt fluistert hij tot zichzelf: ik vlucht, maar vluchtend loopt steeds een barbaar voorop: ikzelf.\n(L.P. Boon, Zomer te Ter-Muren, 1956, p. 285)</t>
  </si>
  <si>
    <t>Vorm van tekstbewerking (transformatio per detractionem) waarbij één of meer bestanddelen van een gegeven 'tekst' (woord, zin, tekstgedeelte) wordt gereduceerd of weggelaten. Bij het weglaten (afstoten) van een onbeklemtoonde slotklinker spreekt men van apocope. Wordt een groter tekstgedeelte (zin, alinea, hoofdstuk) weggelaten of gereduceerd/samengevat dan spreekt men van inkorting of abbreviatio.</t>
  </si>
  <si>
    <t>Vorm van tekstkritiek die zich niet alleen ten doel stelt transmissiefouten, tijdens het kopiëren of het zetten ontstaan, te herstellen, maar die ook en vooral door middel van close reading corrupte plaatsen en passages tracht op te sporen en in de oorspronkelijke staat terug te brengen.</t>
  </si>
  <si>
    <t>Vrij recente stroming binnen de boekwetenschap (bibliologie) die onderzoek doet naar alle aspecten van het lezen. Daartoe behoort onderzoek naar vragen over leesgedrag (de manier waarop gelezen wordt, de leespraktijken zoals hardop of stil lezen, intensief of extensief lezen), leesgewoonten (op welk tijdstip van de dag, in welke ruimte wordt gelezen), tekstinterpretatie (hoe wordt de tekst geïnterpreteerd, aangepast en in het geheugen opgeslagen) en lectuurkeuzen (wat schaffen mensen aan). Om de historische lezer in beeld te krijgen, staat een veelheid aan bronnenmateriaal ter beschikking dat overigens zelden directe informatie verschaft over leesgedrag van individuen of groepen. Er zijn egodocumenten (dagboek, brief), auctiecatalogi (auctiecatalogus), intekenlijsten, uitleenregisters, boedelinventarissen, ledenlijsten van leesgezelschappen en leesmusea (leesmuseum). In veel literatuur over leescultuur wordt vaak ten onrechte het bezit van boeken gelijkgesteld aan het lezen daarvan.</t>
  </si>
  <si>
    <t>Vrijheid van drukpers. Het grondrecht om zonder voorafgaande toestemming (preventieve censuur) of censurerende maatregelen achteraf (repressieve censuur) het geschreven of gedrukte woord in de openbaarheid te brengen. Dit grondrecht werd in België in 1831 en in Nederland in 1848 wettelijk vastgelegd. Voordien werden verschillende maatregelen gebruikt om de persvrijheid te beperken. De overheid kon bijv. bepalen dat uitgaven aan een bepaald privilege onderworpen dienden te zijn, het zgn. toelatingsoctrooi. De kerkelijke of wereldlijke overheden onderwierpen uitgaven aan een approbatur, een goedkeuring vooraf, vóór tot drukken kon worden overgegaan (evulgetur, imprimatur, nihil obstat). Bovendien kon censuur achteraf blijken uit het op de index plaatsen van boeken die men niet verspreid wenste te zien (index librorum prohibitorum). In de 19de eeuw werkte het dagbladzegel nog als een vorm van persbreideling (in België afgeschaft in 1848, in Nederland in 1869). In oorlogstijden is steeds opnieuw sprake geweest van beperking van de persvrijheden, bijv. tijdens de Tweede Wereldoorlog door de Duitse bezetter d.m.v. de Kultuurkamer en de papierdistributie (zie in dit verband ook K-nummer). In feite heeft de persvrijheid niet alleen betrekking op het geschreven of gedrukte woord, maar ook op andere media (radio, tv, film etc.). Zo hebben enkele spotprenten op de Islam aan het eind van de 20ste eeuw voor commotie gezorgd die ertoe leidde dat men soms tot zelfcensuur overging vanwege bedreigingen.</t>
  </si>
  <si>
    <t>Wandkaart waarop geslachtswapens afgebeeld en beschreven worden. Wapenkaarten bestaan uit aan elkaar gemonteerde plano’s met etsen of gravures van familie-, gewestelijke, stads-, heemraadschapswapens e.d., bestemd om als wandversiering te dienen. Soms ook zijn de bladen niet aan elkaar gelijmd, maar bijeen gebonden in een band. Bekende voorbeelden zijn de wapenkaart van Vlaanderen met als opschrift Représentation des estats du noble pays et comté de Flandres, dédié aux Sérénissimes Archiducx ‘d Austrice, princes souverains d’icelluy pays (1616) met niet minder dan 613 wapenschilden, M. Smalleganges Wapenen der steden en oud-adelyke geslachten in de machtige Republyke van Holland en West-Vriesland (1676) en diens Zeeland veredelt";" beschryving van den Zeelandschen adel (1689). Zie ook armoriaal.\n\n\n\n\n\n\n\nWapenkaart uit het Wapenboek Gelre van Claes Heynenzoon. [bron: D. Hogenelst &amp; F. van Oostrom, Handgeschreven wereld (1995), p. 110].</t>
  </si>
  <si>
    <t>Wanneer begrippen uit de poetica en de retorica normatief worden gehanteerd, spreekt men van wetten of regels. Zo zijn de aanvankelijk descriptief bedoelde aristotelische eenheden (eenheid van handeling, tijd en plaats) van het drama in de periode van het classicisme niet descriptief gehanteerd maar als voorschriften, waardoor ze het karakter kregen van normen waaraan men zich diende te houden. Een goed voorbeeld vormt de eis wat betreft de waarschijnlijkheid (vraisemblance) die aan het literaire werk werd gesteld. Sommige literaire en stilistische onderscheidingen uit de renaissance (bijv. de elocutio) zijn tot in de 19de eeuw als wetten gehanteerd, o.a. door B.H. Lulofs in zijn Redekunst (1820). Daardoor was zijn stijlleer een geheel van regels die men in acht moest nemen, wilde men literair aanvaardbaar schrijven. In de romantiek poogde menig schrijver aan deze situatie een eind te maken.</t>
  </si>
  <si>
    <t>Wanneer een auteur op de drukproef niet alleen afwijkingen van de oorspronkelijke kopij corrigeert, maar ook nieuwe correcties aanbrengt die niet in de kopij stonden, spreekt men van extracorrectie. De kosten van deze auteurscorrecties worden doorgaans bij de auteur in rekening gebracht, vooral als er veel van dit type correcties worden aangebracht.\n\n\n\n\n\n\n\nProefdruk met extra correctie door de auteur. [bron: J.C. Winterink, Het uitgeversbedrijf (1956), p. 21].</t>
  </si>
  <si>
    <t>Wapenschild met zinnebeeldige voorstelling behorend bij een rederijkerskamer. Wanneer het gildebord voorzien is van een zinspreuk-2 of devies, spreekt men van een blazoen. Zo voerde de Haarlemse kamer op haar gildebord een pelikaan die zichzelf in de borst pikt om haar jongen met haar bloed te voeden.\n\n\n\n\n\n\n\nBlazoen van de Brabantse kamer Het Wit Lavendel. [bron: R.L. Erenstein (red.), Een theatergeschiedenis der Nederlanden (1996), p. 157].</t>
  </si>
  <si>
    <t>Wedstrijd waarvoor (potentiële) auteurs uitgenodigd worden om teksten in te zenden die dan zullen worden beoordeeld door een jury om in aanmerking te komen voor een prijs. Die prijs kan bestaan uit een te ontvangen bedrag of uit publicatie van de ingezonden tekst, of beide. Er bestaan wedstrijden voor jongeren, voor debutanten (bijvoorbeeld Editio, Geertjan Lubberhuizenprijs), stedelijke literaire prijzen (Gorcum, Knokke-Heist, Harelbeke e.v.a.) de prijs voor het beste kerstverhaal, poëzieprijzen etc. \nIn Vlaanderen poogt vzw Creatief Schrijven (http://creatiefschrijven.be) bestaande initiatieven ter zake grotere bekendheid te geven. Het aanbieden van een forum, het competitieve element en het vooruitzicht van mogelijke erkenning worden geacht beginnende schrijvers aan te moedigen om met hun werk in het daglicht te komen.\nIn de 18de en 19de eeuw reeds loofden tal van genootschappen of maatschappijen prijzen uit voor geschriften op een van te voren bepaald onderwerp. Zo schreef de Hollandsche Maatschappij van Fraaije Kunsten en Wetenschappen in 1821 een prijsvraag uit op de vraag 'Welke is het onderscheidend verschil tusschen de klassische poëzij der ouden en de dusgenaamde romantische poëzij der nieuweren [...]?'. De inzending van Willem de Clercq over deze op dat moment de gemoederen bezighoudende vraag werd met goud bekroond.\nZie ook landjuweel.</t>
  </si>
  <si>
    <t>Wees of weesmeisje is een term uit de typografie en de tekstverwerking voor de eerste regel van een nieuwe alinea die onderaan de pagina staat, terwijl de rest op de volgende pagina staat afgedrukt. Omdat dit als lelijk ervaren wordt, kan een zetter d.m.v. uitdrijven de regel naar de volgende pagina verplaatsen dan wel d.m.v. inwinnen minimaal twee regels onder aan de pagina forceren.</t>
  </si>
  <si>
    <t>Welsprekendheid in de stijl van Marcus Tullius Cicero (106-43 v. Chr.), belangrijk Romeins staatsman en groot redenaar. De retoriek en stijlkunst in de Italiaanse renaissance zochten aansluiting bij de waardige, uitgebalanceerde, melodieuze en klaar geordende betogen zoals die door Cicero uitgesproken en te boek gesteld werden.</t>
  </si>
  <si>
    <t>Werk waarin het leven (zie biografie) van twee personen in hun onderlinge relatie en/of in een vergelijkend perspectief wordt beschreven. De oudste voorbeelden zijn de Bioi parallēloi (Gr. parallelle levens), ook bekend als de Vitae (Lat. levens), geschreven door de Griekse wijsgeer en biograaf Plutarchus rond het einde van de 1ste eeuw na Chr. Het betreft ‘levensverhalen van nobele Grieken en Romeinen’, die worden voorgesteld in 21 paren – bijv. Alexander de Grote (Griek) en Julius Caesar (Romein) – en telkens besloten met een moraliserend-vergelijkend oordeel. Vooral via de Franse vertaling van J. Amyot uit 1559 werden deze dubbelbiografieën bekend in de Europese literatuur. \nEr zijn enkele recente voorbeelden in het Nederlands. Cécile en Elsa, strijdbare freules (2015) door E. Leijnse gaat over twee zusters, dochters van het progressieve aristocratengezin De Jong van Beek en Donk, waarvan Cécile romancière wordt (Hilda van Suylenburg, 1897) en Elsa huwt met de componist A. Diepenbrock. In 2016 verscheen Ferdinand en Johanna door E. Kamp, een dubbelbiografie over de schrijver Ferdinand Bordewijk en zijn echtgenote, de componiste Johanna Bordewijk-Roepman.</t>
  </si>
  <si>
    <t>Wetenschap die oorkonden en akten (akte-1) typeert en beschrijft naar hun vorm. Aanvankelijk is de oorkondeleer of diplomatiek vooral onderzoek naar de echtheid van oorkonden (verificatio), waarbij het oorkondeschrift mede bepalend kon zijn (paleografie). Ruzie tussen jezuïeten en benedictijnen heeft geleid tot de eerste wetenschappelijke publicaties op dit gebied, nl. van Daniël van Papenbroeck S.J. (1675) en Jean Mabillon (1681). Het werk van Mabillon werd voortgezet door de benedictijnen Toustain en Tassin (1750-1765), later door de Ecole des Chartes, in 1821 opgericht in Parijs. O. Oppermann en H. Pirenne hebben de diplomatiek in respectievelijk Nederland en België geïntroduceerd.</t>
  </si>
  <si>
    <t>Wijze van tekstrapportage (zowel voor gesproken woorden als voor onuitgesproken gedachten) waarbij in tegenstelling tot de directe rede de geciteerde woorden of gedachten niet rechtstreeks en letterlijk worden weergegeven, maar in een bijzin worden omgezet. Voorbeeld: \nFrits dacht: ‘Het zal mij vandaag godverdomme niet lukken op tijd te komen’. (= directe rede) \nFrits dacht met ergernis dat het hem die dag niet zou lukken op tijd te komen. (= indirecte rede)\nBij de omzetting gebeuren, behalve de grammaticale inbedding van de geciteerde zin, een reeks hiermee verwante veranderingen: het dubbelpunt en de aanhalingstekens verdwijnen, eerste persoon (‘mij’) wordt derde persoon (‘hem’), deiktische (deixis) verwijzingen (‘vandaag’) krijgen een afstandelijke oriëntatie (‘die dag’)"; als de hoofdzin in het verleden staat, wordt de tijd van de geciteerde zin (‘zal’) naar het verleden teruggeschakeld (‘zou’);" er is minder ruimte voor uitroepen en andere expressive taalvormen (‘godverdomme’). \nIn de indirecte rede worden de geciteerde woorden of gedachten weergegeven door de ‘bemiddeling’ van de citerende verteller. We kunnen hierbij nooit zeker zijn of deze weergave wel volledig of volledig accuraat is naar inhoud en stijl. Dergelijke twijfels hebben we in principe niet bij de directe rede, die conventioneel een rechtstreekse en woordelijke weergave van de woorden van een acteur verschaft en die men daarom dan ook ‘dramatisch’ kan noemen.\nTussen de directe rede en de indirecte rede in ligt de vrije indirecte rede. Zie ook citaat en verbum dicendi / verbum sentiendi.</t>
  </si>
  <si>
    <t>Woord dat op een zodanige wijze is samengesteld dat de laatste letters ervan de eerste letters van het daaraan gekoppelde woord vormen, zoals in het woord 'literatureluurs' in L. Huizinga's Olivier en Adriaan (z.j.4, p. 66). Daarin komen in het gedicht 'De oerbosbrand' (op zichzelf een kettingwoord) nog de volgende met kettingwoorden aangeduide diersoorten voor: de 'petrolifant' en de 'achterwielewaal' (p. 46-47).</t>
  </si>
  <si>
    <t>Woord of zinswending ontleend aan het Arabisch, soms met verbastering van de oorspronkelijke vorm. Zo werd de formulering in de Koran over Mekka 'als de moeder van alle steden' overgenomen voor de golfoorlog als 'de moeder van alle oorlogen'. Een dergelijke taalvorm wordt beschouwd als barbarisme, een vergrijp tegen het zuiver gebruik van de eigen taal (purisme).</t>
  </si>
  <si>
    <t>Woord of zinswending ontleend aan het Duits, soms met verbastering of verkeerd gebruik van de oorspronkelijke vorm, zoals 'begeestering' voor het Duitse woord 'Begeisterung' of 'daarstellen' naar het Duitse 'darstellen'. Een dergelijke taalvorm wordt beschouwd als een barbarisme, een vergrijp tegen het zuiver gebruik van de eigen taal (purisme).</t>
  </si>
  <si>
    <t>Woord of zinswending ontleend aan het Engels, soms met verbastering of verkeerd gebruik van de oorspronkelijke vorm, zoals bijvoorbeeld 'beefsteak' voor 'biefstuk', of 'administratie' voor 'regering'. Deze taalvorm wordt beschouwd als barbarisme, een vergrijp tegen het zuiver gebruik van de eigen taal (purisme).</t>
  </si>
  <si>
    <t>Woord of zinswending ontleend aan het Frans, soms met verbastering of verkeerd gebruik van de oorspronkelijke vorm, zoals 'zich interesseren aan' van het Franse ''s interesser à'. Zo'n taalvorm wordt beschouwd als een barbarisme, een vergrijp tegen het zuiver gebruik van de eigen taal (purisme).</t>
  </si>
  <si>
    <t>Woord of zinswending ontleend aan het Grieks, soms met verbastering of verkeerd gebruik van de oorspronkelijke vorm. Men gebruikt ook wel de term 'hellenisme'. Een dergelijke taalvorm wordt beschouwd als barbarisme, een vergrijp tegen het zuiver gebruik van de eigen taal (purisme).</t>
  </si>
  <si>
    <t>Woord of zinswending ontleend aan het Hebreeuws, soms met verbastering of verkeerd gebruik van de oorspronkelijke taalvorm (barbarisme). Bekend is de formulering 'het heilige der heiligen', in feite een Hebreeuwse genitief die beschouwd kan worden als een in de eigen taal overgenomen taaluiting, maar eigenlijk een vreemdvorm die al in de 17de eeuw voorkwam in de Bijbelvertaling.</t>
  </si>
  <si>
    <t>Woord of zinswending ontleend aan het Latijn, soms met verbastering of verkeerd gebruik van de oorspronkelijke vorm. Een dergelijke taalvorm wordt beschouwd als een barbarisme, een vergrijp tegen het zuiver gebruik van de eigen taal (purisme). Een aardig voorbeeld is het oraal overgeleverde kinderversje waarin gespeeld wordt met Latijnse vormen: 'in denteris, in eikgenis, in modderalis, in kleigenis'. In het Nederlands zijn latinismen met 'ad' heel gewoon geworden, zoals in 'ad hoc', 'ad interim' en 'ad infinitum, en ook het 'auditorium' is in het Nederlands opgenomen.\nN. van der Sijs &amp; J. Engelsman, Nota bene. De invloed van het Latijn en Grieks op het Nederlands (2000).</t>
  </si>
  <si>
    <t>Woord of zinswending ontleend aan het Vlaamse taaleigen, soms met verbastering of verkeerd gebruik van de oorspronkelijke taalvorm. Zo'n typisch Vlaams woord is 'speculoos' voor 'speculaas'. Ook het gebruik van 'aan' ín plaats van 'voor', zoals in 'Ik kocht dat aan een lage prijs' wordt beschouwd als een belgicisme. Soms worden dergelijke taalvormen beschouwd als dialectwoorden, soms als barbarismen. Dat laatste met name door taalbeschouwers die voor een puristisch uitgangspunt kiezen (purisme).</t>
  </si>
  <si>
    <t>Woordkunstenaar die verbonden is aan een aristocratisch hof, waar hij als taak heeft om het hof te vermaken, belangrijke gebeurtenissen te bezingen en de vorst te prijzen.\nHet betreft een vorm van mecenaat die teruggaat tot de klassieke oudheid en de Keltische en Oudgermaanse letterkunde (bijv. bard, skald) en die – samen met het kerkelijke mecenaat – bijzonder bepalend was in vroegere periodes toen schrijvers nog geen financiële zelfstandigheid konden verwerven en sterk afhankelijk waren van heersende machtsstructuren. De mate waarin de functie van hofdichter een geïnstitutionaliseerd karakter heeft (poeta laureatus), kan sterk variëren.</t>
  </si>
  <si>
    <t>Zangspel dat zich aan het eind van de 19de eeuw ontwikkelde uit de operette, de komische opera, de vaudeville- en de revue-1. De musical is een muzikale komedie waarin op ironische wijze een vaak literaire stof is verwerkt tot een combinatie van toneel, muziek, zang en dans in een samenhangend verhaal. Een belangrijk element is het show-karakter ervan, dat vooral tot uiting komt in de aankleding, de decors en de balletten. Zelden ontbreekt een happy end(ing).\nSpeciaal de Amerikaanse musicals hebben een grote vitaliteit. Theater Broadway in New York werd er beroemd mee. De Verenigde Staten zijn dan ook de bakermat van de musical met als vroeg voorbeeld Jerome Kerns Show boat (1927). Andere beroemde voorbeelden zijn O. Hammersteins Oklahoma (1943) en South pacific (1949). Vaak worden bekende literaire teksten voor musicals als basisgegeven gebruikt: G.B. Shaws Pygmalion voor My fair lady (1956) van F. Loewe, Shakespeare’s The taming of the shrew voor Kiss me Kate (1948) van Cole Porter en Dickens Oliver Twist voor Oliver (1960) door C. Reed. Veel musicals werden verfilmd, sommige werden zelfs direct voor film geschreven: Leonard Bernsteins West side story (1957) werd pas na verfilming ook op het toneel gebracht.\nVerreweg de belangrijkste schrijfster van musicals in Nederland is Annie M.G. Schmidt die in samenwerking met Harry Bannink een groot aantal musicals op haar naam heeft staan: Heerlijk duurt het langst (1965), Met man en muis (1968), Wat een planeet (1973), Foxtrot (1977) en Madam (1981). Een belangrijk en succesvol producent van musicals in Nederland is Joop van den Ende die voor het genre het Circustheater in Scheveningen en het Beatrixtheater in Utrecht opende. In België worden door Music Hall Promotions en V &amp; V-Entertainment musicals geproduceerd. Van den Vos Reynaerde werd tot de musical Dear fox (1991) bewerkt voor het Koninklijk Ballet van Vlaanderen.</t>
  </si>
  <si>
    <t>Zestiende-eeuwse benaming voor het hoofd van een rederijkerskamer. De prins – soms ook keizer – was een kapitaalverstrekker";" de artistieke leiding berustte bij de factor. Hij bepaalde o.a. de stokregel (stock-1) van de refreinen (refrein-2) en loofde prijzen uit. Aan hem is gewoonlijk de laatste strofe van een ballade-2 of refrein opgedragen, die dan ook prince genoemd wordt.</t>
  </si>
  <si>
    <t>Zevental laatmiddeleeuwse toneelstukken, waarin de zeven vreugden van de moedermaagd Maria gedramatiseerd worden. Alleen de eerste en de zevende bliscap zijn bewaard gebleven. De zeven bliscappen werden tussen 1441 (volgens anderen 1448) en ca. 1566 te Brussel opgevoerd in een cyclus van zeven jaar. De bliscappen zijn verwant aan de Franse mysteriespelen. Uit de regieaanwijzingen blijkt dat de stukken met togen (toog) en muziek gelardeerd werden.</t>
  </si>
  <si>
    <t>Zin, betekenis of sensus is de geïntendeerde literaire betekenis van een woord of een mededeling binnen een tekst of context, niet de lexicologische of etymologische betekenis. Naast de letterlijke betekenis – er staat wat er staat – onderscheidt men de figuurlijke of overdrachtelijke betekenis: er staat niet wat er staat. De theorie over de zin en betekenis van woorden is hecht gefundeerd in de meerledige interpretatie van de Bijbel sinds de kerkvaders de quator sensus scriptorum (de vier betekenissen van de Schrift) formuleerden.\nHet schoolvoorbeeld hierbij is Jeruzalem: in de letterlijke zin van het woord (sensus litteralis) de stad Jeruzalem, in de morele zin (sensus moralis of sensus tropologicus) de ziel van de mens, in de typologische zin (sensus typologicus of sensus allegoricus, waarbij een bepaalde gebeurtenis uit het Oude Testament gezien wordt als een voorafbeelding van een gebeurtenis in het Nieuwe Testament) de kerk, en in de anagogische zin (sensus anagogicus, waarbij alles beschouwd wordt vanuit de vier uiterste eindbestemmingen van de mens: hemel, God, hel, duivel) de hemel. Dergelijke betekenistoekenningen zijn het onderzoeksterrein van de hermeneutiek.\nIn de tweede helft van de 12de eeuw introduceerde Chrétien de Troyes het begrip in de wereldlijke literatuur: in samenhang met de begrippen matière (de stof, materie) en conjointure (de structuur) gebruikte hij de term ‘sens’ om de morele betekenis van zijn Arthurromans (Arthurepiek) aan te duiden. De laatmiddeleeuwse zinnespelen (spel van zinne) danken hun naam aan de zinspreuk-1 waarin de boodschap die in het stuk besloten lag, was samengevat.</t>
  </si>
  <si>
    <t>Zinspreuk of devies is een kenmerkende spreuk voor het karakter of levensideaal van een persoon, een geslacht of een vereniging. De zinspreuk is verwant aan het motto-2 zoals dat voorkomt – maar dan gecombineerd met een pictura – in het op de mens in het algemeen gerichte emblema en vooral in de eveneens individueel gerichte impresa. De door het maniërisme geïnspireerde zinspreuk treft men met name aan bij de rederijkers en bij auteurs uit de renaissance.\nVoorbeelden van bekende zinspreuken zijn ‘'t Kan verkeren’ van Bredero, ‘Constanter’ (standvastig) van Constantijn Huygens, ‘Iustus fide vivit’ (de rechtvaardige leeft door het geloof) van Joost van den Vondel. Vaak bestaat de zinspreuk uit een anagram van de auteursnaam: ‘Schade leer u’ van Lucas d'Heere";" ‘Elk vree voor al’ van Karel Verloove.</t>
  </si>
  <si>
    <t>Provençaalse dichtvorm beoefend door de troubadours. Formeel weinig beregeld, onderscheidt dit druk beoefende genre zich van de (lyrische) canso door een sterk satirische inslag, waarbij vooral politieke kwesties en/of individuen gehekeld worden. De Noord-Franse variant noemt men serventois, de Italiaanse serventese";" deze laatste wordt gewoonlijk beschouwd als de voorloper van de terzine.\n\n\n\n\n\n\n\nEnkele versregels uit een sirvente van Bernard Sicart. [bron: H. Davenson, De troubadours (1967), p. 61].</t>
  </si>
  <si>
    <t>Oorspronkelijk de Zuid-Franse minnedichters uit de middeleeuwen (11de-13de eeuw). Men beschouwt de troubadour als de Occitaanse tegenhanger van de Noord-Franse trouvère, o.m. op basis van een etymologische verwantschap (‘trouver’ = vinden, dichten), hoewel de trouvères tot een wat latere periode behoren. Verder moet men de troubadour, die tekst en muziek vervaardigde, onderscheiden van de chanteur en de jongleur, wier rol meestal beperkt bleef tot de uitvoering. De troubadours worden onderscheiden in 1) trobar leu (helder en begrijpelijk), 2) trobar clus (duister en hermetisch) en 3) trobar ric (gekunsteld). Beroemde representanten van deze drie categorieën zijn respectievelijk Bernard de Ventadour, Raimbaut d'Orange en Arnaut Daniel.\nDe troubadourslyriek staat in een erg nauwe relatie tot de ontwikkeling van de Occitaanse cultuur, waarvan zij een typisch product kan worden genoemd. Hoofdthema van die poëzie is de hoofse liefde (fin'amors"; zie ook minnelied-1), behandeld in de canso; ook andere genres kwamen er tot bloei: de alba (ochtendlied), ballade-2 (danslied), tenso(n) en partimen (dialoogliederen), pastorale-1 (idyllisch lied) en sirvente(s) (satirisch-politiek lied). Ongeveer 400 troubadours zijn ons met name bekend met ongeveer 2500 liederen; zij behoren tot zowat alle lagen van de bevolking. De beroemdste onder hen zijn: Guilhem IX, hertog van Aquitanië, Marcabru, Bernart de Ventadorn, Arnaut Daniel, Jaufré Rudel.\n\n\n\n\n\n\n\nTroubadour met begeleidend strijkinstrument. [bron: H. Davenson, De troubadours (1967), p. 81].</t>
  </si>
  <si>
    <t>In 1967 hebben besturen van academische onderwijsinstellingen in de staat Ohio in de VS het Ohio College Library Center (OCLC) opgericht. Het doel was een geautomatiseerd systeem te ontwikkelen waarmee de academische bibliotheken van Ohio bronnen konden delen en kosten konden verlagen. \nIn 1977 voerden de OCLC-leden van Ohio wijzigingen door in de organisatiestructuur, waardoor bibliotheken buiten Ohio lid konden worden en konden deelnemen aan de verkiezing van de Board of Trustees. Het Ohio College Library Center werd OCLC Inc. In 1981 kreeg de onderneming de wettelijke naam 'OCLC Online Computer Library Center, Inc'. Sinds 2010 is dat officieel alleen nog OCLC, Inc en bedient OCLC meer dan 72.000 academische en andere bibliotheken in de VS en 171 landen ter wereld.\nIn 2000 nam OCLC Inc een meerderheidsaandeel in het Nederlandse Pica. Onder de naam OCLC PICA begon het bedrijf met de vertegenwoordiging van OCLC-diensten in Europa. In 2007 nam OCLC de resterende aandelen in OCLC PICA over en fuseerde de organisatie met die van OCLC.\nOCLC levert in Nederland de volgende diensten. Met het GGC (Gemeenschappelijk Geautomatiseerd Catalogiseersysteem) kunnen bibliotheken in één gemeenschappelijke database werken aan het onderhoud van hun catalogi. Deze samenwerking is gebaseerd op het principe dat een titelbeschrijving slechts één keer wordt ingevoerd en daarna door alle bibliotheken gebruikt kan worden. Om de noodzaak tot het maken van nieuwe titelbeschrijvingen tot een minimum te beperken wordt in het GGC online toegang geboden tot WorldCat waaruit titelbeschrijvingen met één druk op de knop naar het GGC gekopieerd kunnen worden.\nDe gemeenschappelijke database die met het GGC wordt opgebouwd en onderhouden wordt aan gebruikers ter beschikking gesteld als NCC, de Nederlandse Centrale Catalogus. De NCC bevatte in 2010 ongeveer 15 miljoen titelbeschrijvingen waaraan de bibliotheken ruim 25 miljoen bezitgegevens hebben toegevoegd. Het IBL-systeem (InterBibliothecair Leenverkeer) is gekoppeld aan de NCC en wordt gebruikt voor de administratie van kopie- en leenaanvragen. \nPiCarta is de eindgebruikertoegang tot de Gemeenschappelijke Infrastructuur. Het hart van de PiCarta-database wordt gevormd door de NCC. Daaraan gekoppeld zijn ruim 70 miljoen titelbeschrijvingen van tijdschriftartikelen uit ongeveer 13.000 voornamelijk wetenschappelijke tijdschriften. Behalve toegang tot deze database biedt PiCarta eindgebruikers de mogelijkheid voor het indienen van kopie- en leenaanvragen die rechtstreeks worden doorgesluisd naar het IBL-systeem.</t>
  </si>
  <si>
    <t>Franse term die ook als leenwoord in het Nederlands gebruikt wordt als synoniem voor woordspeling. Sommigen beperken de toepassing ervan tot woordspelingen die louter op klankovereenkomst gebaseerd zijn, anderen gebruiken het woord in een algemene zin.\nDe calembour kan o.m. berusten op contaminatie van elementen van bestaande woorden, als in Huizinga’s ‘meer- en minderkoetkekoet’ uit zijn gedicht ‘De oerbosbrand’ in Olivier en Adriaan (z.j., p. 48). Huygens maakt gebruik van klankovereenkomst in zijn puntdicht ‘Dubbele Neel’:\nNeel had haar vrijers en haar man,\ngelijk dat menig vrouwtje kan.\nDe man zei: immers kind, wij zijn wel met elkander.\nOch ja, zei ze, ik altijd";" en meende met elk ander.\n(Dichten op de knie, ed. W.G. Hellinga, 1956, p. 38)</t>
  </si>
  <si>
    <t>Een in versvorm gestelde scheldwedstrijd. Een voorbeeld is de heftige wisseling van verwijten tussen de boodschapper van de Vikings en Byrhtnoth, de leider van de Engelsen, in het Oudengelse gedicht The battle of Maldon (laat-10de eeuw). De flyting treft men vooral aan in de Oud- en Middelengelse literatuur. De Schotse dichters uit de 15de en 16de eeuw waren enthousiaste beoefenaars van het genre.</t>
  </si>
  <si>
    <t>Hoogdravend en gezwollen taalgebruik dat een sterk overdreven en vaak hol klinkend effect heeft op de lezer. Gerrit van der Linde (alias De Schoolmeester) maakt er met een humoristisch effect veelvuldig gebruik van in zijn diergedichten. Een goed voorbeeld is te vinden in zijn 'proeve van dichterlijke vlucht' onder de titel Apollo:\n't Gaat wel! Ik voel mijn borst, het aardsch gewelf ontvaren,\nOp Godentoon gestemd, Homerus evenaren!\nJa! 'k zing dien phebus, wiens vergulde zonkaros\nDe ethertrans ontgloeit en hult in zilv'ren dos!\nDie 't schuimend tweespan ment langs Amethysten banen,\nMet Hermelijn omzoomd de kristallijnen tranen,\nAurora's oog ontglipt, in gouden schalen vangt\nWanneer zijn gloeiende arm het nachtfloers openhangt!\n[enz.]\n(Gedichten van de Schoolmeester, 19304, p. 43-44)\nIn bombast wordt dikwijls gebruik gemaakt van overdrijving d.m.v. de hyperbool. Er is duidelijk verwantschap met de Duitse term Schwulst, waarmee het overladen en gekunstelde taalgebruik van de late barok wordt gekenschetst.</t>
  </si>
  <si>
    <t>Een 12de- of 13de-eeuws Oudfrans verhaal in paarsgewijs rijmende verzen van acht lettergrepen. De vraag wat een lai precies is, is nog nooit tot ieders tevredenheid beantwoord. Het onderscheid tussen lai en fabliau is niet volkomen duidelijk, omdat dit laatste genre ook gedefinieerd wordt als een 13de-eeuws verhaal in paarsgewijs rijmende achtlettergrepige verzen. Om dit probleem te omzeilen, betrekt men de inhoud bij de definitie: lais zijn hoofs en sprookjesachtig, fabliaux zijn eerder grofkomisch en boertig. In middeleeuwse handschriften komen beide genres regelmatig naast elkaar voor.\nDe bekendste lais zijn de twaalf verhalen die rond 1170 geschreven zijn door Marie de France. Daarnaast is er nog een aantal lais van andere auteurs overgeleverd. In de lais van Marie de France is er sprake van twee soorten: ten eerste de geschreven, ons overgeleverde verhalen in het Oudfrans (ook lais narratifs genoemd), ten tweede de gezongen, lyrische teksten van ‘Bretonse’, d.w.z. Keltische oorsprong, waarop de auteur het verhaal gebaseerd zegt te hebben. Het is onbekend of deze orale bronnen werkelijk bestaan hebben: voor veel 12de-eeuwse auteurs was het een retorische topos om zich te beroepen op een oude, dus goede traditie. Men zocht naar een autoriteit om het eigen werk meer gewicht te geven.\nAnderzijds is er ook een ‘lai lyrique’, een dichtvorm uit de middeleeuwse Franse literatuur die ontstaan zou zijn uit de Latijnse sequentia. Het betreft meestal gedichten met formeel van elkaar verschillende strofen die elk op een andere melodie werden gezongen, bijv. de Lais et Descorts uit de 13de eeuw. In de 14de eeuw ten slotte wordt de naam lai ook gebruikt voor twaalf-strofische gedichten waarvan elke strofe op twee rijmen is gebouwd en die uit twee delen met een gelijk rijm- en metrumschema bestaan, bijv. de Lais van Guillaume de Machault (vóór 1377).\nDe auteurs van verhalende lais hadden de gewoonte om te verwijzen naar de matière de Bretagne (= Frans Bretagne, Cornwall en Wales). Dit betekent meestal dat het verhaal zich afspeelt in een sprookjesachtige, van oorsprong Keltische wereld (Brits-Keltische roman), met dolende ridders, feeën, reuzen, dwergen, magische bronnen, betoverde kastelen enz. Deze wereld wordt vaak in verband gebracht met koning Arthur (Arthurepiek), hoewel deze slechts in enkele verhalen een rol speelt.</t>
  </si>
  <si>
    <t>Verzamelnaam voor allen die in de middeleeuwse samenleving voor amusement zorgen: acrobaten, dansers, zangers, berentemmers enz. De term is in zekere zin synoniem aan begrippen als jongleur en joculator"; de jongleur had echter de voordracht van epische werken (chanson de geste, epiek) op zijn programma staan, terwijl bij de minstreel toch meer aan kortere teksten gedacht moet worden, die bovendien vaak gezongen werden.\nAl sinds de vroege middeleeuwen golden zowel de jongleurs als minstrelen in zekere mate als eerloos, wat samenhangt met het reizende bestaan dat zij leidden: zij zouden zichzelf prostitueren, hun eer voor geld en goederen verkwanselen en hun kunst aan demonen of zelfs aan de duivel danken. In de loop van de 13de eeuw vindt een zekere sociale opwaardering plaats en valt de groep in drie subgroepen uiteen: 1) allen die als acrobaten of (striptease)dansers geld verdienen met hun lichaam, maskers opzetten of zich aan toverij schuldig maken; 2) rondreizende komieken die de hoven van de machthebbers afreizen, de aanwezigen vleien en de afwezigen bespotten; 3) allen die muziekinstrumenten bespelen: enerzijds degenen die in kroegen schunnige liedjes zingen, anderzijds de eigenlijke joculatores, die de heldendaden van vorsten en de levens van heiligen bezingen, waardoor zij hun medemensen vertroosting brengen bij angst en verdriet. Alleen deze laatsten vinden genade in de ogen van de rooms-katholieke kerk.\nBij Jacob van Maerlant valt van deze opwaardering niets te bespeuren. Zijn visie op de ‘menestrele’ sluit aan bij de oude negatieve traditie wanneer hij de minstreel met de Vlaamse gaai (Lat. ‘garullus’) vergelijkt:\nVan bome te bome vliecht hi ende sprinct,\nEnde criscelt meer dant sinct,\nNoch gheduert in ghere stede.\n[2120] Wat so bi hem lijt oec mede,\nIst man, ist voghel, ist enich dier,\nBespot dit voghelkijn al hier,\nEnde conterfaet alrehande luut;\n[...]\nGarrulus dit dinct mi vele\nBedieden some menestrele,\n[2135] Die altoes sijn onghestade,\nEnde callende vroe ende spade\nVele boerden, vele lueghen,\nEnde conterfeten dien si moeghen,\nBede riddere ende papen,\n[2140] Porters, vrouwen ende knapen,\nDaer si scone sijn omme gheplumet;"\n(Der naturen bloeme, ed. Verwijs, dl. 1, 1878, p. 244-245).\nDe visie van Van Maerlant en ook die van Jan van Boendale in Der leken spieghel (ed. De Vries, 1844-1847, dl. 3, boek III, cap. XV) kan worden verklaard uit de tegenstelling die bestond tussen vertegenwoordigers van de schriftcultuur van de clerici, die grote waarde hechtten aan de historische waarheid zoals die in de officiële Latijnse bronnen was vastgelegd, en de ‘menestrele’, leken zonder opleiding tot clericus, die zich als vertegenwoordigers van de orale literatuur niet bekommerden om de historische waarheid.\n\n\n\n\n\n\n\n15de-eeuwse gravure van een minstreel die een voorname dame bij het zingen begeleidt. [bron: R.L. Erenstein e.a., Een theatergeschiedenis der Nederlanden (1996), p. 20]</t>
  </si>
  <si>
    <t>Archiefterm voor een voor algemene bekendmaking bestemde verordening, uitgevaardigd onder een opgedrukt zegel, eertijds een plakkert of plakkaat genoemd. Vanaf de 16de tot de 19de eeuw werd de term gereserveerd voor overheidsverordeningen. Verzamelingen van plakkaten zijn per gewest bijeengebracht in de zogenaamde plakkaatboeken. Bekend is het Plakkaat van Verlatinghe van 26 juli 1581 door de Staten-Generaal als antwoord op de apologie van Willem van Oranje waarbij Filips II van de heerschappij over zijn Nederlandse gewesten vervallen werd verklaard.\n\n\n\n\n\n\n\nEen plakkaat tegen de verspreiding van verboden boeken (1544). [bron: Bibliopolis]</t>
  </si>
  <si>
    <t>Term uit de archivistiek voor een verzoekschrift – ook aangeduid als request of requisitie – aan een met gezag bekleed persoon of instelling. Rekesten werden gewoonlijk via een notaris in de juiste vorm gegoten. Zo kan men in de notariële archieven tal van verzoekschriften van boekverkopers aantreffen die privilege aanvragen voor door hen uit te geven boeken.\nBijv.: Op 13 juli 1661 vraagt de Amsterdamse graveur Jacobus van Meurs via de notaris octrooi aan voor zijn uitgave Afbeelding van 't oude Romen en Afbeeldinge van 't nieu Romen aan de Staten van Holland:\nGeeft met aller behoorlijcker eerbiedinge te kennen, Iacobus van Meurs plaetsnijder binnen Amsterdam, U Edele Grootmogende ootmoedige Suppliant, hoe dat hij heeft bij den anderen compleet gesoght ende verkregen, oock doen drucken de beschrijvinge ende verhandelinge van out ende nieut Romen [...]\n(Amsterdam Stadsarchief, Not. Arch. 2832, p. 484)\nSamen met Frederik van Eeden, Gerard van Hulzen e.a. schrijft Louis Couperus in 1920 een rekest aan de Minister van Onderwijs, Kunsten en Wetenschappen waarin een verbetering van de sociale positie en de honorering van letterkundigen wordt bepleit.</t>
  </si>
  <si>
    <t>Esopet is de naam van een verzameling Middelnederlandse dierfabels uit de tweede helft van de 13de eeuw, geïnspireerd op de fabels van de Griekse dichter Aesopus. Het enig bekende handschrift van de Esopet berust in de Universteitsbibliotheek van Leiden: hs. Letterk. 191-3. De term ‘esopet’ werd en wordt overigens veralgemenend gebruikt als synoniem voor een fabelverzameling (al of niet met teksten van Aesopus).</t>
  </si>
  <si>
    <t>Keltische (hof)dichter van o.a. epische stof. De fili (meervoud: filid) was als dichter-geleerde de belangrijkste vertegenwoordiger van de Keltische intelligentsia. Hij was de drager van de literaire en geleerde tradities en de bewaarder van de stambomen van de vooraanstaande families en van de verhalen over de heldendaden van de voorvaderen. Zijn status was aanzienlijk hoger dan die van de bard, die verantwoordelijk was voor de lyriek. Hoe hoog de status van de fili was, blijkt uit het feit dat hij optrad als beoordelaar van de vorst. Hij was de maker van de lofdichten en van de tegenhanger daarvan, de satire. De satire was een gevreesd wapen in een samenleving waarin eer centraal stond. Tot op zekere hoogte zijn de fili en de bard vergelijkbaar met de Noord-Germaanse skald en de Zuid-Germaanse skop.</t>
  </si>
  <si>
    <t>In de Oudgermaanse poëzie: een dichterlijke omschrijving (perifrase) die bestaat uit een figuurlijke, min of meer complexe of vage aanduiding die in plaats van een bedoelde persoon, een zaak of een begrip gesteld wordt. Hoewel sommige kenningen een hoge originaliteitswaarde hadden, eindigden ze vaak in het repertorium vaste wendingen (zgn. formules) van de dichters (orale literatuur). Naar de vorm bestaan ze doorgaans uit een genitief-constructie (bijv. ‘rivier van het lijk’ = ‘bloed’) of een samengesteld woord (bijv. ‘walvissenweg’ = ‘zee’). Naar de betekenis berusten ze op een vaak op een metafoor (bijv. ‘paard van de zee’ = ‘schip’). Maar ook andere betekenisverbanden zijn mogelijk"; een metonymie ligt bijv. aan de basis van ‘weg van de maan’ = ‘hemel’ (de kenning geeft een functie aan van de referent) of ‘woudverwoester’ = ‘vuur’ (de kenning geeft een gevolg aan van de referent); in een voorbeeld als ‘Odins zoon’ = ‘Balder’ is er amper sprake van figuurlijk taalgebruik.\nSoms is het moeilijk om kenningen te begrijpen zonder de achtergrondkennis van de Oudgermaanse mythen. In de proza-Edda van Snorri Sturluson (12de eeuw) worden een aantal kenningen geduid;" bijv. ‘Midgarz véorr’ (beschermer der aarde) en ‘Fiargyniar burr’ (zoon van de eikgoden) zijn twee poëtische omschrijvingen van de Germaanse god Thorr. \nKenningen zijn kenmerkend voor de skaldenpoëzie (skald), maar de term wordt ook vaak gebruikt i.v.m. de Oudengelse poëzie (bijv. Beowulf) en de Oudgermaanse literaturen in het algemeen.</t>
  </si>
  <si>
    <t>Runen zijn Oudgermaanse lettertekens, vaak geassocieerd met mysterie en magie. Het runenalfabet, futhark genoemd naar de eerste zes letters (th is één letter), bestond in Scandinavië uit 24 tekens, in Engeland uit 29. Aan de basis van het tekensysteem zou vermoedelijk het Griekse of het Romeinse alfabet liggen dat, naar men vermoedt, door de Germanen aangepast werd om het in hout of op duurzame materialen te kunnen kerven.\nDrie strofische gedichten, een Oudengels (8ste eeuw), een Noors (13de eeuw) en een IJslands (15de eeuw), die de namen van de runen verklaren, worden runenliederen genoemd. Ze zijn op de eerste plaats mnemotechnisch, maar tonen wel aan hoe de runentekens werden aangeleerd en geduid.\n\n\n\n\n\n\n\nRunen in de 'Codex runicus Armanag' (13de eeuw). [bron: K.F. Treebus, Tekstwijzer (19884), p. 28]</t>
  </si>
  <si>
    <t>Oorspronkelijk Oudijslands prozaverhaal, meestal anoniem en behorend tot de orale literatuur. De saga’s werden opgetekend van de 12de tot de 14de eeuw en zijn te beschouwen als historie én fictie. Het genre ontstond op instigatie van de kerk, die het volk van ijdele vermaken als dansen en sterke verhalen vertellen wilde afhouden, en in plaats daarvan meer verantwoord materiaal aanbood. De oudste saga’s, de zgn. ‘fornaldarsaga’s’ beschrijven legendarische tijden en helden en bezitten weinig historische basis (bijv. de Völsunga saga). Daarnaast zijn er ‘familiesaga’s’ waarin het leven van de IJslanders getekend wordt die tussen 930 en 1030 het eiland koloniseerden (Landnámábok) en de lotgevallen van de oudste bewoners en hun onderlinge familierelaties. Maar al snel breidde het genre zich uit tot de biografieën van vorsten (Heimskringla), reisverhalen (Vinland saga), fictie en vermaak. De bloeitijd van de saga ligt tussen 1230 en 1280. Hoogtepunten uit die tijd zijn de Egils saga, Laxdaela saga en Njals saga, in welke teksten de bloedwraak een belangrijk thema is. Wat dichter bij het Middelnederlands ligt een aparte groep van in de 12de en 13de eeuw in het Oudnoors vertaalde verhalen zoals Alexanders saga en Karlamagnus saga. Zie ook Edda.\nTegenwoordig wordt de benaming ook gebruikt voor een verhaal dat als een roman fleuve of als cyclusroman het leven tekent van een grote, zich over verscheidene generaties uitstrekkende familie";" bijv. de Forsyte Saga (1906-1922) van John Galsworthy. Zich eindeloos uitstrekkende televisieseries als Dallas en The bold and the beautiful kunnen als een moderne variant van het sagastramien in deze ruimere betekenis beschouwd worden. Centraal staan hier de wederwaardigheden van een belangrijke familieclan: elementaire levenservaringen als liefde, trouw en overspel, macht en rijkdom, nederlaag en overwinning sturen een zich telkens herhalend handelingsverloop. In tegenstelling tot televisieseries die rond één of twee figuren opgebouwd zijn, welke aflevering na aflevering in een andere variant van steeds dezelfde typesituatie terechtkomen, wordt hier de dimensie tijd ingebracht. </t>
  </si>
  <si>
    <t>Germaanse hofdichter of hofzanger, wiens functie zich het beste laat vergelijken met de Keltische bard. De Noord-Germaanse (IJsland, Scandinavië) benaming is ‘skald’, de Zuid-Germaanse ‘skop’. De skald verheerlijkte de heldendaden van zijn vorst. Later werden ook andere helden en heiligen bezongen. De skalden opereerden tussen de 9de en de 14de eeuw. Hun poëzie is ingewikkeld en maakt gebruik van kunstige, omschrijvende beeldspraak (kenning), van archaïserende taal (heiti) en van complexe versbouw met staf- en binnenrijmen. Zie ook Edda.\n\n\n\n\n\n\n\nBeroemde IJslandse skald: Egill Skallagrímsson. [bron: A.G.H. Bachrach e.a.(red.), Moderne Encyclopedie van de Wereldliteratuur, dl 10 (19842), p. 321].</t>
  </si>
  <si>
    <t>Hoofdfiguren uit de Oudrussische, mondeling overgeleverde heldenliederen (bylinen) over historische gebeurtenissen uit de 11de eeuw.  De bogatyri waren helden die meestal behoorden tot de kring van vorst Vladimir (978-1015).</t>
  </si>
  <si>
    <t>Perzische benaming voor een bundel gedichten afkomstig van één enkele hand en dikwijls gerangschikt in alfabetische volgorde. Sommige divans zijn beroemd gebleven, vooral die van mystieke auteurs zoals Hallaj (857-922) of Djalâl ud Dîn, genaamd Rûmi (1207-1273), of van Hafiz (14de eeuw), de grootste lyricus van de Perzische literatuur. Deze laatste heeft de West-östlicher Divan (1819) van Goethe geïnspireerd, de meest bekende ‘divan’ in de westerse literatuur.\n\n\n\n\n\n\n\nPagina uit de divan van Hafiz in een Perzisch handschrift. [bron: A.G.H. Bachrach e.a.(red.), Moderne Encyclopedie van de Wereldliteratuur, dl 4 (19802), t.o. p. 160].</t>
  </si>
  <si>
    <t>Japans poppenspel, in zijn oudste vorm ook jōruri ('verhalend zingen') genaamd. De poppen, die meer dan één meter groot zijn, worden elk door drie mannen bespeeld, die meestal een zwarte kap dragen om het publiek niet te storen. Bunraku wordt op een brede scène met uitgewerkte decors opgevoerd, zodat het meer op toneel dan op poppenspel gelijkt. De teksten worden bijzonder expressief vertolkt door een terzijde gezeten verteller, die bijgestaan wordt door één of meer muzikanten. De bekendste Japanse toneelschrijver, Chikamatsu Monzaemon (1653-1725), begon zijn carrière met stukken voor het poppentheater.  Zie ook kabuki.</t>
  </si>
  <si>
    <t>Type van melancholisch levenslied, soms beschreven als het Portugese equivalent van de blues. De fado ontstond vermoedelijk in de straten van Lissabon in de eerste helft van de 19de eeuw, groeide geleidelijk uit tot een respectabele ‘nationale’ liedvorm in Portugal, en kan sinds enige tijd ook op internationale belangstelling rekenen. Maria Severa Onofriana (1820-1846), een prostituee met uniek zangtalent, en Amália Rodrigues (1920-1999), de ‘koningin van de fado’, waren legendarische zangeressen die bijdroegen tot de populariteit van het genre en de mythe-vorming errond. De liederen kunnen allerlei thema’s bezingen (er zijn heel wat subgenres) maar delen doorgaans een sfeer van weemoed en onvervuld verlangen. Soms worden bestaande teksten van bekende dichters op muziek gezet. Zo werden fadogedichten van J.J. Slauerhoff gezongen door Cristina Branco en opgenomen op de CD Cristina Branco canta Slauerhoff (2000).</t>
  </si>
  <si>
    <t>Term ter aanduiding van het vage en bitterzoete liefdesgevoel dat ontstaat door verwijdering of vertrek van de geliefde in ruimte of tijd en waarvan weemoedige, maar zoete en fijngevoelige overdenkingen het gevolg zijn. Het woord is eigenlijk onvertaalbaar, maar is kenmerkend voor een genre melancholische poëzie dat – vaak in navolging van de Portugese dichter Louis de Camŏes (1524-1580) – in de literatuur sterk opgeld heeft gedaan. In de Nederlandse literatuur werd het genre beoefend door J.J. Slauerhoff, die een afdeling van zijn bundel Soleares (1932) de titel ‘Saudades’ gaf en zelfs de hele bundel aanvankelijk zo genoemd wilde zien.</t>
  </si>
  <si>
    <t>Nieuw gevormde term van jeugdauteur Paul van Loon om (zijn eigen) griezelverhalen met een ironische of grappige ondertoon te benoemen.</t>
  </si>
  <si>
    <t>Het levendig beschrijven (beschrijving-1), eerder dan tonen, van een bijzondere gebeurtenis, zoals een veldslag, feest, huwelijk, enz. Het bodeverhaal en de teichoskopie in het drama zijn er toepassingen van. </t>
  </si>
  <si>
    <t>Pica is in 1969 opgericht in Leiden, als organisatie van samenwerkende bibliotheken, met als doel om de catalogiseeractiviteiten te automatiseren van de deelnemende Nederlandse wetenschappelijke bibliotheken. Pica concentreerde zich aanvankelijk op twee hoofdactiviteiten: automatiseren van bibliotheken en ontwikkelen van online informatiediensten voor eindgebruikers in Nederland. \nHet Online Retrieval System (ORS) bood toegang tot een groot aantal databases, zoals Online Contents met ontsluiting van artikelen uit duizenden tijdschriften"; de Nederlandse Centrale Catalogus (NCC; catalogus-1); AdamNet met de regionale catalogus van een aantal Amsterdamse bibliotheken; GLIN met titels van grijze literatuur; de BNTL; de STCN; de CEN als centrale catalogus van brieven (brief); de short-title-catalogus van incunabelen van de British Library (ISTC);" de bibliografie over de West-Europese geschiedenis HinT (Historie in Titels).\nVanaf de jaren 1990 werd de geïntegreerde Pica-infrastructuur ook in Duitsland en Frankrijk geleverd. In 2000 nam OCLC Inc (Ohio College Library Center) een meerderheidsaandeel in OCLC PICA, zoals het toen ging heten, en begon het bedrijf met de vertegenwoordiging van OCLC-diensten in Europa. In 2007 nam OCLC de resterende aandelen in OCLC PICA over en fuseerde de organisatie met die van OCLC.</t>
  </si>
  <si>
    <t>Term uit de bibliografie voor de bibliografische gegevens die verspreid worden voordat de publicatie waarop ze betrekking hebben verschenen is. Dat kunnen folders zijn van uitgever en boekhandelaar, de meer officiële beschrijvingen van de indertijd door de Koninklijke Bibliotheek uitgegeven prospectieve catalogus CIP, maar ook bijv. overzichten van lopend wetenschappelijk onderzoek en proefschriften in voorbereiding, zoals die regelmatig gepubliceerd werden in het tijdschrift Dokumentaal, later in Neder-L. Achteraf blijkt vaak dat de aldus verstrekte informatie niet altijd juist is, omdat bepaalde publicaties toch niet verschijnen (ghost) of onder een andere titel.</t>
  </si>
  <si>
    <t>Episch genre uit de Oudrussische letterkunde. De term verwijst naar verhalende teksten waarin een subjectieve verteltrant domineert. Slovo stond tegenover povest dat verwees naar verhalende teksten die iets op een objectiverende wijze beschrijven.</t>
  </si>
  <si>
    <t>Funeraire klaagzang uit de Oudprovençaalse literatuur die enige overeenkomst vertoont met de sirvente(s) en de canso. In een planh wordt de dood van een belangrijke persoon, doorgaans de mecenas van de dichter, of van een geliefde of intieme vriend, betreurd. De dichtvorm bestaat uit enkele vaste en geconventionaliseerde onderdelen: hyperbolische lofzangen op de vele kwaliteiten van de overledene (hij/zij was uitzonderlijk genereus, gracieus, ridderlijk, wijs, dapper, enz.), de uitdrukking van het verdriet van de dichter om het verlies en een gebed voor de zielenrust. Enkele van de bekendste onder de zowat 40 overgeleverde planhs zijn van Gaucelm Faidit, over de dood van Richard Leeuwenhart (einde 12de eeuw), en van Giraut de Bornelh, over de dood van Hendrik de Vijfde, de vicegraaf van Limoges (tweede helft 12de eeuw). Zie ook elegie.</t>
  </si>
  <si>
    <t>Esoterische tendens in de Provençaalse troubadourslyriek. Die geslotenheid (hermetisme) hangt sterk samen met het gebruik van een nieuwe verstechniek, het onderwerp (overspelige liefde) en het inspelen op een publiek van ingewijden (hofmilieu). De belangrijkste vertegenwoordiger van deze 'gesloten' Provencaalse troubadourslyriek is Raimbaut d’Orange (12de eeuw).</t>
  </si>
  <si>
    <t>Gewone, heldere stijl van de Provencaalse lyriek, in tegenstelling tot de hermetische, resp. rijk versierde stijl van trobar clus en trobar ric. Een belangrijk vertegenwoordiger van deze richting in de troubadourslyriek is Bernard de Ventadour.</t>
  </si>
  <si>
    <t>Stijlsoort in de Provencaalse lyriek waarin nog meer middelen van de retoriek en van vormvirtuositeit (versiering) worden aangewend dan in het trobar clus. Belangrijke vertegenwoordigers van het genre zijn Arnaut Daniel en Pierre d'Alvenhe.</t>
  </si>
  <si>
    <t>Oudrussisch, mondeling overgeleverd heldenlied in klemtoonverzen. Het genre gaat terug tot de feodale tijd. De kern wordt gevormd door historische gebeurtenissen uit de elfde tot zestiende eeuw, zoals de kerstening of de inval van de Tartaren. Hoofdfiguren zijn de bogatyri, helden die meestal behoren tot de kring van vorst Vladimir (978-1015). De bylinen worden geordend in cycli verbonden met een stad. De cyclus rond Kiev beschrijft de strijd van de vorsten tegen de steppevolkeren, maar bevat ook sprookjesachtige elementen. Er is ook een cyclus rond Moskou en rond Novgorod. Bylinen werden zangerig voorgedragen door rondtrekkende vertolkers, skaziteli genoemd.</t>
  </si>
  <si>
    <t>Stroming in de Russische poëzie in de jaren 1919-1924, met grote aandacht voor het dichterlijke beeld. In die zin verwant met, maar toch verschillend van het imagisme.</t>
  </si>
  <si>
    <t>Concept geïntroduceerd door V. Sjklovski in zijn opstel 'De kunst als priom' (= procedé) uit 1919. Hij was een van de belangrijkste vertegenwoordigers van het Russisch formalisme, dat de nadruk legde op de technische procedés in proza en poëzie. Het betreft meer specifiek de zgn. kunstgrepen die het neutrale ‘materiaal’ van een tekst omvormen tot een literair kunstwerk dat, tegen automatisering in (zie vervreemdingseffect) onze levende relatie met de dingen kan herstellen. Kunst heeft volgens Sjklovski nl. tot doel via procedés te laten ‘zien’ in plaats van te laten herkennen.</t>
  </si>
  <si>
    <t>Literatuurbeweging in Rusland en de USSR tussen 1917 en 1932, met internationale uitstraling, die een nieuwe, specifiek proletarische massacultuur wou ontwikkelen via vormingscentra en culturele verenigingen (experimenten met massatoneel, straattheater e.d.). Theoreticus van de beweging was A.A. Bogdanov en het belangrijkste orgaan ‘Proletarskaja kultura’ (1918-1921). Door de gespannen verhouding met de Communistische Partij - de autonomiepogingen van de beweging werden door Lenin scherp veroordeeld - verloor Proletkult vanaf 1921 aan invloed en werd ze zelfs als een gevaarlijke ‘afwijking’ bestempeld. Zie ook constructivisme en socialistisch realisme.</t>
  </si>
  <si>
    <t>Benaming voor rondtrekkende vertellers van heldenliederen in het middeleeuwse Rusland (byline).</t>
  </si>
  <si>
    <t>Samizdat is het niet-officieel literair circuit in de voormalige Sovjetunie dat bestond naast het officiële, door de staat gecontroleerde, literaire circuit (gosizdat = staatsuitgave). Eigenhandig in kleine oplagen gestencilde teksten werden in beperkte kring rondgedeeld, wat door de officiële instanties tot op zekere hoogte werd getolereerd. Wanneer dergelijke ondergrondse literatuur in het Westen gepubliceerd werd, om daarna clandestien in de Sovjetunie binnengebracht te worden, spreekt men van tamizdat (Russ. daar-uitgave). Zo werd het in Rusland lange tijd verboden Dr. Zjivago van B. Pasternak in het Russisch gepubliceerd in Milaan (1957) en vandaar de toenmalige Sovjet-Unie binnengesmokkeld. De Russische term 'samizdat' wordt ook algemeen gebruikt voor allerlei vormen van oppositionele literatuur in landen met sterke censuur.</t>
  </si>
  <si>
    <t>Term uit het Russisch futurisme (Chlebnikov, Kroetsjenick) ter aanduiding van een strikt persoonlijke, ‘transmentale’ taal, die verder wil reiken dan de woorden uit de dagelijkse omgangstaal en zo dicht mogelijk wil aansluiten bij de oorspronkelijke inspiratie (uitroepen, gemurmel, getater, e.d.). Zaoum is aldus vergelijkbaar met bepaalde vormen van primitivisme of kindertaal (bijv. bedmonologen, aftelrijmpjes) en met de aspiraties van non-figuratieve schilderkunst die expressief wil zijn ‘voorbij het beeld’. De belangrijkste kenmerken van zaoum zijn dislocatie van de syntaxis en bijzondere aandacht voor grafische en fonetische aspecten van de ‘woorden’ en voor de rol van suffixen en prefixen.</t>
  </si>
  <si>
    <t>Episch genre uit de Russische letterkunde, dat zich tussen roman en verhaal beweegt. In de Oudrussische letterkunde stond povest tegenover slovo: povest verwees dan naar verhalende teksten die op objectiverende wijze een gebeuren beschrijven, slovo naar teksten waarin een subjectieve verteltrant domineert. Tijdens de 17de en 18de eeuw slaat de term povest op moraliserende en satirische teksten. Met Poesjkins Verhalen van wijlen Ivan P. Belkin (1830) kreeg de term zijn huidige betekenis. Povest verwijst dan zowel naar de omvang van de tekst (tussen roman en verhaal) als naar bepaalde karakteristieken: duidelijke aanwezigheid van een vertelinstantie"; opbouw rond een centrale figuur;" transparantie van tijdsstructuur en handelingsverloop. Dat de afgrenzing met andere narratieve genres niet zo scherp is, bewijzen de diverse vertalingen van de term: novelle, kortverhaal, short story, Kurzroman. Een grootmeester in het genre is Gogol met De neus (1836) en De mantel (1842).</t>
  </si>
  <si>
    <t>Literair procedé waarbij een verhaal in de mond wordt gelegd van een verteller die in een levendig-mondelinge verhaaltrant (bijv. via dialectvormen, provincialismen en stijleigenaardigheden) de sfeer van een bepaald milieu weet op te roepen. Het begrip kreeg vooral bekendheid door enkele opstellen van Russische formalisten, o.m. B. Ejchenbaum, 'De illusie van skaz' (1918, Ned. vertaling van M. Kregting 1997) en V. Vinogradov, 'Het probleem van skaz in de stilistiek' (1925). Skaz wordt als procedé vooral aangewend om volkse typen te karakteriseren en om een zgn. realistisch effect bij de lezer teweeg te brengen. Meesters van de skaz waren o.m. Gogol en Leskov. Voor de (etymologisch verwante) term skazitelli, zie byline.</t>
  </si>
  <si>
    <t>Met de term port(e)folio wordt een afzonderlijk katern of deel van een tijdschrift aangeduid dat aan een specifiek onderwerp is gewijd. Zo kende het literaire tijdschrift Tirade in de jaargangen van 1964 tot en met 1967 een portefolio waarin op afwijkend papier reproducties van beeldende kunst werden opgenomen, een onderdeel dat geredigeerd werd door Nicolaas Wijnberg. Ook in Ons erfdeel wordt een portfolio gepubliceerd dat aan beeldende kunst gewijd is.</t>
  </si>
  <si>
    <t>De zogenaamde schoncken-sonnetten vormen een literair spel tussen een aantal 17de-eeuwers. Het begon met een sonnet van P.C. Hooft aan Constantijn Huygens uit 1620 met de beginregel ‘Men voedde Achilles op met merg uit leeuweschoncken’. Het antwoord van Huygens is een sonnet met dezelfde rijmwoorden aan het eind van de regels. Daarna volgden sonnetten op dezelfde wijze van Hooft, Maria Tesselschade (‘Hoewel ick noijt en sooch pit wt der Leeuwen schoncken’), Anna Roemers ('Dit heb ick noch gelickt uyt d'uytgesopen schoncken'), J. van Brosterhuijsen, G.R. Doublet, Huygens, J. van Someren, J. van Michiels, nogmaals Van Someren, Johannes Beuken (1651) en van Anna Roemers aan drukker Moretus die haar gevraagd had om de schoncken-sonnetten van Hooft en Huygens kopijklaar te maken. Veel later werd de cyclus afgesloten met een schoncken-sonnet door Nicolaas Beets, de editeur van het werk van Anna Roemers.\nIn 1619 hadden Anna Roemers en Constantijn Huygens al twee sonnetten met gelijke rijmwoorden uitgewisseld, de zogenaamde Helicon-sonnetten (ed. M.C.A. van der Heyden, 't Hoge Huis te Muiden, 1972, p. 18-19). Hooft en Huygens wisselden nog twee dergelijke sonnetten in 1621, de zogenaamde Arion-sonnetten, en ook zijn er nog drie gedichten van Huygens en Sibylle van Griethuysen uit 1648 en van Catharina Questiers en Cornelia van der Veer uit 1662-1663 die gebouwd zijn op gelijke eindrijmen. Een ander literair spel is de knipzang.</t>
  </si>
  <si>
    <t>Kort dramatisch werk, meestal met Bijbelse stof. Zeer bekend is de Auto de los Reyes Mayos (13de eeuw), het oudste anonieme Spaanse toneelstuk in de volkstaal. Het bestaat uit vijf taferelen";" begin en slot ontbreken. Pas met Lope de Vega (1562-1632) en vooral met Calderón (1600-1681) worden auto en sacramental in een vast verband samengebracht: auto sacramental staat dan voor een toneelstuk uit één bedrijf, geschreven ter ere van het Heilig Sacrament en opgevoerd op Sacramentsdag (zie ook Fronleichnamspiel). Oorspronkelijk is de auto sacramental gegroeid uit de religieuze hervormingen van de katholieke vorsten. Later speelde het een rol in de contrareformatorische propaganda in Spanje. Er zijn ongeveer duizend stukken bewaard gebleven. Naast deze 'autos sacramentales' bestaan er ook ‘autos navidenos’ (ter gelegenheid van Kerstmis) en ‘autos mariales’ (ter ere van Maria).</t>
  </si>
  <si>
    <t>De gracioso is een komisch acteur (dienaar, soldaat, stalknecht, vertrouwensman, intrigant of nar) uit het Spaanse baroktoneel, door Lope de Vega als contrastfiguur ontwikkeld tegenover een adellijk heer. Hij vertoont volkse karaktertrekken maar transcendeert aanvankelijk het stereotiepe van de commedia dell’arte.\n\n\n\n\n\n\n\nPascal Guarise als gracioso in El burlador de Sevilla (1994). [bron: L. García Lorenzo (ed.), La construcción de un personaje: El gracioso (2005), p. 122].</t>
  </si>
  <si>
    <t>Term ontleend aan het Spaanse toneel voor komedies of tragikomedies uit de periode van de renaissance waarin gecompliceerde, avontuurlijke en spannende liefdesgeschiedenissen voorkomen met veel vermommingen, travestieën en duels. De stukken spelen in kringen van de lagere aristocratie of hogere burgerij waar mantel en degen tot het wandelkostuum behoorden. Dit toneelgenre trekt zich weinig aan van de klassieke voorschriften en kent dan ook naast een hoofdintrige vaak meer nevenintriges (intrige) en tussenspelen. Lope de Vega en Calderón hebben tal van mantel- en degenstukken geschreven. In Nederland is Lope de Vega in de 17de eeuw vooral nagevolgd en vertaald door Theodoor Rodenburgh. Ook het melodrama uit de periode van de romantiek heeft nog invloed ondergaan van de Spaanse mantel- en degenstukken.</t>
  </si>
  <si>
    <t>Het conceptismo is een beweging in de 17de-eeuwse Spaanse literatuur, eerst in de lyriek, daarna vooral in het proza (essay, satire). Men keerde zich af van het als maniëristisch ervaren gongorisme, waarvan de geleerdheid en het hermetisme werden verworpen. De ‘conceptistas’ drongen aan op een precieze en correcte stijl, vrij van graecismen en latinismen, en legden de nadruk op een scherpzinnige inhoud. Door het zoeken naar onverwachte en beknopte vormen om hun spitsvondige gedachten weer te geven (antithese, hyperbool, bijzondere woordverbindingen, concetti (= Sp. ‘conceptos’";" zie concetto), kreeg hun werk vaak toch een maniëristische inslag (zie maniërisme), en is het niet steeds te onderscheiden van het culteranismo. Men citeert meestal de naam Lope de Vega in verband met het conceptismo, maar in feite waren Quevedo en Gracián de echte vertegenwoordigers ervan. Hun werk is in de 17de en 18de eeuw in Nederland op ruime schaal verspreid via vertalingen van o.a. M. Smallegange, S. van Rusting en Haring van Harinxma.</t>
  </si>
  <si>
    <t>Spaans prozagenre uit de eerste helft van de 19de eeuw dat, gedeeltelijk met satirische bedoelingen, de zeden en gewoonten van een bepaalde stad of streek schildert. Bekende ‘costumbristas’ zijn Ramón de Mesonero Romanos (de essaybundel Escenas matritenses, 1842) en Fernán Caballero (de roman La Gaviota, 1849).</t>
  </si>
  <si>
    <t>Uit de hoofse liefdeslyriek afkomstige liedvorm, waarin geliefden hun spijt uitdrukken over het opkomen van de nieuwe dag omdat zij moeten scheiden, daar hun samenzijn geheim moet blijven. Vaak is het de wachter die met zijn geroep de dag aankondigt, vandaar ook de benaming wachterlied. Een 14de-eeuws Middelnederlands voorbeeld van een alba is het 72ste Gruuthuse-lied, waarvan de eerste strofe luidt:\nSo wie bi lieve in rusten leit,\nvan niders clappen onbedwonghen,\nhi mach wel zinghen vroilicheit,\ntote dat de wachter heift ghesonghen:\n‘Staet up, het’s dach!’ ‘O wi, o wach!’,\ndat’s haer gheclach\nmet handen vast ghewronghen.\n(ed. Heeroma en Lindenburg, 1966, p. 383-384)\nMet de etymologisch vergelijkbare term aubade (Fr. aube = dageraad) wordt gewoonlijk een muzikale morgengroet aan de geliefde bedoeld, dit tegenover de serenade als avondgroet (It. sera = avond).\nDe bekende ‘balcony scene’ uit Shakespeares Romeo and Juliet biedt een dramatische variatie op het genre.</t>
  </si>
  <si>
    <t>In de Spaanse prosodie een combinatie van een ‘gebroken’ (vier- of vijflettergrepig) vers met een achtlettergrepig vers. Het korte, ‘halve’ vers wordt daarom gebroken voet genoemd.</t>
  </si>
  <si>
    <t>Een groep Spaanse intellectuelen rond het fin de siècle, o.m. met Miguel de Unamuno, Ramón del Valle-Inclán, Antonio Machado, Azorín, Pío Baroja en Jacinto Benavente. Zij probeerden in een soort renaissance het verlies van waarden en ideeën te herstellen door verrijking van de taal en een streven naar natuurlijkheid en waarheid. Het was Azorín die in 1913 met zijn werk Classicos y modernos de aandacht op deze beweging heeft getrokken.</t>
  </si>
  <si>
    <t>Benaming gebruikt voor diverse soorten liederen in de literaturen uit het Iberisch schiereiland. Ze worden naar hun inhoud onderverdeeld in cantigas de amor (waarin ridders een klacht uiten over een onbeantwoorde liefde), cantigas de amigo (waarin meisjes de afwezigheid en de mogelijke ontrouw van hun geliefde betreuren), cantigas de escarnio y de maldizer (satirische liederen) en religieuze cantiga’s. Ze werden verzameld in cancionero’s (Sp.) of cancioneiro’s (Port.). Zie ook Minnesang, canzoniere.</t>
  </si>
  <si>
    <t>Verhaalgenre uit de 16de- en 17de-eeuwse Spaanse literatuur (novela picaresca) met bloeitijd tussen 1600 en 1630. De picaro is een sociale verschoppeling (antiheld) die in de ik-vorm vertelt (pseudo-autobiografie) hoe hij zich door allerlei lastige situaties heen met slimme streken, meestal ten koste van zijn meesters, in leven wist te houden. Opvallend in deze verhalen is de afwezigheid van het voor het romangenre zo typische liefdesthema. De aandacht gaat grotendeels naar de sociale situatie zoals die door de picaro gezien en beleefd wordt aan de zelfkant van de maatschappij. Toch kan men niet van sociaal protest spreken: de picaro verzet zich immers niet tegen zijn toestand";" hij probeert alleen zich er zo goed mogelijk doorheen te slaan. De verhaalstructuur is duidelijk episodisch (een soort roman à tiroirs) en kent een open einde. De verteltoon is meestal mild-humoristisch.\nPrototype van het genre is het anonieme La vida de Lazarillo de Tormes (1554), dat samen met La vida del Pícaro Guzmán de Alfarache (1599-1604) van Mateo Alemán en La vida del Buscón (1626) van Quevedo het genre bekendheid heeft gegeven. Vanaf de tweede helft van de 17de eeuw en vooral in het begin van de 18de eeuw kent de schelmenroman ook een grote bloei in West-Europa. Het genre ondergaat echter meteen een aantal belangrijke wijzigingen. Zo werd de karakteristieke meester-knechtrelatie vaak opgeheven of verburgerlijkt (Lesage, Gil Blas de Santillane, 1715-1735). Soms kreeg de picarofiguur een begin van psychologische uitdieping (Defoe, Moll Flanders, 1722), terwijl andere verhalen dan weer verwaterden tot avonturenroman (Smollett, Roderick Random, 1748). De Nederlandse literatuur bezit een belangrijk specimen van picaresk-avontuurlijke verhaalkunst in Den vermakelyken Avanturier (1695) van Nicolaas Heinsius jr. die een tiental herdrukken beleefde tot het midden van de 18de eeuw. Minder bekend zijn de anonieme Het kind van weelde of de Haagsche lichtmis (1697) en De wandelende en spreeckende Dukaat (1682).\nDe 19de eeuw met realisme en victorianisme is geen picareske tijd. In de 20ste eeuw, met een sterker wordend contingent levensgevoel (op elk moment kan om het even wat gebeuren) kende het genre een opleving na het succes van Mark Twains The Adventures of Huckleberry Finn (1884). Men spreekt dan veeleer van ‘neopicareske’ verhaalkunst, met, vooral in de jaren 1950, enkele opvallende romans: Die Bekenntnisse des Hochstaplers Felix Krull (1954) van Thomas Mann, Die Blechtrommel (1959) van Günter Grass, Hurry on Down (1953) van J. Wain, The Adventures of Augie March (1953) van Saul Bellow en Ginger Man (1955) van J.P. Donleavy. Recentere voorbeelden van neopicareske verhaalkunst zijn de romans van Erica Jong (o.m. Fanny, 1980), Jahrgang 22 (1977) van August Kühn, Memorie di una Ladra (1972) van Dacia Maraini en, voor het Nederlandse taalgebied, Ik, Jan Cremer (1964) van Jan Cremer en Alles moet weg (1988) van Tom Lanoye.\n\n\n\n\n\n\n\nTitelpagina van Mateo Alemáns Dela vida del Picaro Guzmán de Alfarache (1603). [bron: A.G.H. Bachrach e.a. (red.), Moderne Encyclopedie van de Wereldliteratuur, dl 7 (19832), p. 232].</t>
  </si>
  <si>
    <t>Term die wel eens vermeld wordt in de context van het Spaanse toneel (heroïsch drama, mantel- en degenstuk) waarin de eer van de hoofdpersonages een centraal motief vormt. Vooral bij Lope de Vega speelt het een belangrijke rol.</t>
  </si>
  <si>
    <t>Spaanse verssoort. Seguidilla’s zijn regels met afwisselend vijf of zeven syllaben van een copla, veelal bedoeld om gezongen te worden.</t>
  </si>
  <si>
    <t>Term uit de genreleer ter aanduiding van een Spaans puntdicht, meestal bestaande uit vier achtlettergrepige regels, de cuarteles, of uit regels met afwisselend vijf of zeven syllaben, de seguidillas, veelal bedoeld om gezongen te worden. De thematiek omvat gevoelens van liefde, haat, verlangen, droefheid en vreugde. Men onderscheidt de copla de arte, copla de pie quebrado (gebroken, half vers), copla de Calainos (vgl. de Spaanse ridderverhalen). Copla’s zijn in het Nederlands vertaald en bewerkt door o.a. J.W.F. Werumeus Buning en Hendrik de Vries, vaak in de vorm van een simpel grappig verhaaltje, bijv.:\nDaar was eens een groote koning\nDie drie mooie dochters had.\nHij ging ermee naar de stad,\nHij kleedde ze daar in 't rood,\nHij stopte ze in een vat,\nHij rolde ze in de sloot -\nO, o, wat een rare vertooning.\n(H. de Vries, Copla’s, z.j., p. 89)</t>
  </si>
  <si>
    <t>Specifieke mengvorm van verhaal en essay waarbij beider conventies door elkaar gehaald worden om een wonderlijk metafictioneel (zie metafictie) effect te bereiken. Ironisch van toon en didactisch van opzet, bevat het een bezinning op de menselijke dromen en illusies zoals die in literaire en andere teksten hun beslag vinden. Het genre wordt vooral geassocieerd met de Argentijnse auteur Jorge Luis Borges. Een bundeling Ficciones van hem verscheen in 1944.</t>
  </si>
  <si>
    <t>Een van de wat aparte gnomische vormen (ook wel einfache Formen genoemd) die uitsluitend in de Spaanse literatuur lijken voor te komen. ‘Uitvinder’ van het genre is de essayist en romancier Ramón Gómez de la Serna (1888-1963), die zich liet inspireren door de gewaagde metaforen van barokkunstenaars als Quevedo en Góngora. De greguería is moeilijk precies te omschrijven";" hij wordt gekenmerkt door concisie, humor en verrassend beeldgebruik, waardoor hij nu eens op een epigram of een aforisme, dan weer op een haiku, bon mot of woordspeling lijkt. Enkele voorbeelden uit Gómez de la Serna’s Total de Greguerías (1955), vertaald door Paul Claes: \nDe maan is de spiegel van de wastafel van de nacht\nSpreken is schrijven in de lucht\nObelisk: thermometer voor hoge temperaturen\n(Heibel, 1981, p. 38-49)</t>
  </si>
  <si>
    <t>Oorspronkelijk een Spaanse operavorm, ontstaan in de gouden 17de eeuw. Dit muzikaal-lyrische genre ontleende zijn naam aan een gedeelte van het Pradowoud nabij Madrid waar de zarza (= braamstruik) overvloedig groeit";" in dat woud werden nl., ter opluistering van aristocratische jachtpartijen, toneelgroepen uit Madrid uitgenodigd. Na een tijd van het toneel te zijn verdwenen, kwam de zarzuela weer volop in de belangstelling in het begin van de 19de eeuw. De muziek van deze ‘Spaanse operette’ is geïnspireerd door de nationale folklore, die een rijke schat aan ritmes en melodieën kent. De zarzuela bereikte haar grootste populariteit in de vorm van eenakters waarin de kleurrijke inwoners van de volkse wijken in Madrid en in de provincie goedmoedig-karikaturaal voorgesteld worden. Enkele klassiekers van dit erg populaire genre zijn El Barberillo de Lavapies, een vurig en meeslepend politiek stukje van F.A. Barbieri (1823-1894) en Verbena de la Paloma, de ‘koningin’ van de zarzuela’s, van T. Bretón (1850-1923).</t>
  </si>
  <si>
    <t>In de narratologie duidt inbedding het courante vertelprocedé aan waarbij een verteller iemands woorden (of verwoorde gedachten) door citaat opneemt in het eigen discours. Dit gebeurt bijv. telkens wanneer een dialoog tussen personages door de verteller wordt weergegeven d.m.v. directe rede. De verteller heeft ook andere technieken ter beschikking voor het inbedden van de woorden of gedachten van iemand anders - eventueel zichzelf - in het eigen discours: vrije directe rede, indirecte rede en vrije indirecte rede.\nAls een ingebedde tekst door zijn omvang of samenhang zelf tot een verhaal uitgroeit, wordt de spreker ervan ook tot verteller en maken we een onderscheid tussen de primaire (citerende) en de secundaire (geciteerde) woordvoerder (vgl. kaderverhaal). Overigens kan deze laatste, op zijn beurt, citerende verteller worden ten opzichte van een tertiaire verteller, enz. (vgl. een nest in elkaar passende dozen";" Eng. nesting). Een verteller van een hoger vertelniveau is niet noodzakelijk ‘belangrijker’ of ‘betrouwbaarder'’, maar hij is het wel die ‘beslist’ of er hoe dan ook geciteerd wordt, wie aan het woord mag komen, wanneer, en met welk soort van begeleidend commentaar (afhankelijkheidsrelatie). Anderzijds kunnen afzonderlijke deelvertellingen zich ook op hetzelfde vertelniveau bevinden, in een niet-hiërarchische relatie. In Bram Stokers Dracula (1897) bijv. citeert eenzelfde primaire woordvoerder een hele reeks secundaire vertellers, tussen wier verhalen dan een nevenschikkend (juxtapositie, parataxis), eerder dan onderschikkend (subordinatie, hypotaxis) verband bestaat. Dracula bevat trouwens door verdere inbedding ook vertellers van het derde en het vierde niveau. Zo blijkt hoe verhalende teksten geanalyseerd kunnen worden als een georchestreerd geheel van individuele ‘stemmen’ (polyfonie). Daarbij kan men nagaan of de relaties tussen geciteerde en citerende tekst bijv. een herhalende (mise-en-abyme) of bevestigende, dan wel een contrasterende of ironische werking hebben. Zie ook narratieve communicatieniveaus.</t>
  </si>
  <si>
    <t>Imprint is eigenlijk synoniem met impressum of bibliografisch adres. In de hedendaagse boekenwereld duidt men er de ‘merknaam’ mee aan waaronder een uitgever-1 een bepaald deel van zijn fonds kan uitgeven. Eén en dezelfde uitgeverij kan aldus opgebouwd zijn uit verschillende imprints die elk overeenkomen met een bepaald marktsegment (genre, doelpubliek). Zo was bijv. Archipel één van de imprints van De Arbeiderspers alvorens het een zelfstandige uitgeverij werd. Bij uitgeverij Prometheus / Bert Bakker is meteen duidelijk welke imprints daaronder vallen. Het gebruik van imprints creëert continuïteit en vergroot de herkenbaarheid van het boekproduct in de permanent evoluerende uitgeverswereld.\n\n\n\n\n\n\n\nImprint van uitgever Birckmans uit 1526 met hennezegel. [bron: F. de Nave (red.), Liber amicorum Leon Voet (1985), p. 197].</t>
  </si>
  <si>
    <t>Speelse dichtvorm (light verse) van vier paarsgewijs rijmende verzen – ontworpen door Edmund Clerihew Bentley (1875-1956) – die zich net als de limerick uitstekend leent tot literaire gezelschapsspelletjes. De eerste regel eindigt op de naam van het personage waarover het gedicht gaat. Bijv.:\nWhen the young Kant\nwas told to kiss his aunt,\nHe obeyed the Categorical Must,\nBut only just.    \n(W.H. Auden, uit Homage to Clio, 1960)</t>
  </si>
  <si>
    <t>De tragikomedie is een dramatische genre dat elementen bevat van zowel de tragedie als de komedie (blijspel), maar in de literaire theorie is het nooit gelukt het genre enigszins duidelijk af te scheiden van met name de tragedie omdat een van de belangrijkste kenmerken van de tragikomedie, de gelukkige afloop (exitus felix), ook wel voorkomt bij als tragedie aangeduide stukken. Behalve door de exitus felix, vaak een niet-rechtlijnige ontwikkeling naar een happy end(ing), wordt de tragikomedie gekenmerkt door het optreden van zowel hoog- als laaggeplaatste personen (antiheld), door de afwisseling van ernstige en komische scènes en dientengevolge van verheven en ‘gewoon’ taalgebruik. Behalve de term ‘tragikomedie’ (Vondel, Pascha, 1612) zijn in de 16de en 17de eeuw nog andere benamingen gangbaar: tragica-comedia (D.V. Coornhert, Vanden thien maeghden), blyhoopspel (Johan Beets, Daphne, 1668), bly-eynde-spel (Th. Rodenburg, Keyser Otto den derden en Galdrada, 1616), blij-eyndigh-treurspel (G. vanden Brande, La Gitanilla, 1649), treur-blyd'-endend-spel (J.J. Colevelt, Hartoginne van Savoyen, 1634), droef en bly-eynd'-spel (J. Tonnis, Ioseph, 1639). In navolging van Guarini's Il pastor fido noemen veel pastorales (pastorale-2) zich ‘bly-eynd' herders treurspel’ (bijv. David de Potters Getrouwen herder, 1650).\nVermenging van tragische en komische elementen kwam al in de Griekse oudheid voor, maar Plautus was de eerste die voor zijn Amphitryon de term ‘tragicocomoedia’ gebruikte. De tragikomedie als genre is geïntroduceerd door Guarini die er in zijn Compendio della poesia tragicomica (1601) voor pleitte haar als een zelfstandig dramatisch genre te beschouwen met als voornaamste doel: de catharsis van melancholie bij het publiek, dat door ingetoomde gemoedsbewegingen vermaakt en niet droef gestemd wordt. De personages zijn voornaam"; de hoofdhandeling hoeft dat niet te zijn.\nVooral het Spaanse (Lope de Vega) en Engelse (Shakespeare) toneel van de 16de en 17de eeuw kan onder de noemer van de tragikomedie gebracht worden. In Nederland zijn Jacob Duym, Rodenburgh, Bredero en Starter auteurs van tragikomische toneelspelen. In de baroktijd – bloeitijd van de tragikomedie – werden er allerlei experimenten gedaan met toneel op het toneel, dubbelgangers, maskers, schijndoden en zo meer.\nMet de komst van het Frans-classicisme met zijn stringent vasthouden aan de klassieke regels van de tragedie verdwijnt de tragikomedie goeddeels. Het komt weer terug als burgerlijk drama in de 18de eeuw (comédie larmoyante) en in de periode van Sturm und Drang en romantiek (Kleist, Hugo, Lessing, Schelling). In recenter tijd wordt de term ‘tragikomedie’ niet meer gebruikt, al blijft er toneel geschreven worden waarin het ernstige en het komische gemengd worden (bijv. toneelspel-1; melodrama).</t>
  </si>
  <si>
    <t>Term uit de editietechniek voor een editie van een klassiek auteur waarin aantekeningen met commentaar (tekstkritiek) van voorgaande filologen zijn opgenomen (de zgn. ‘autores classici cum notis variorum’), zoals in de Plinius-editie het voordien onuitgegeven commentaar van Dauminicus Baudius werd verwerkt, evenals de commentaren van Lipsius, Livineaus, Jani Gruteri, Rittershusius e.a. Daarmee geeft men een soort geschiedenis van de tekst, waarbij (al dan niet in voetnoten) alle tekstvarianten in vroegere versies van de tekst alsmede de verschillende tekstuitgaven worden weergegeven, inclusief de aangebrachte emendaties (emendatio). \nDe term wordt ook gebruikt voor een editie waarbij men streeft naar de geschiedenis van de tekstcommentaar van een tekst. In dat geval omvat de editie een overzicht van de commentaren, voetnoten en annotaties die vroegere tekstediteuren of tekstcritici hebben gegeven bij bepaalde tekstpassages of de tekst als geheel. Een voorbeeld van een variorum-editie in deze zin is The variorum edition of the poems of W.B. Yeats (1957), uitgegeven door P. Alt en Russell K. Alspach.\nVaak worden beide typen gecombineerd, met als resultaat een standaarduitgave voor de literatuurhistoricus. Een moderne vorm hiervan is de elektronisch tot stand gekomen hypereditie.</t>
  </si>
  <si>
    <t>Term die in de 18de eeuw opduikt als de (pejoratieve) benaming voor een overdadige, gekunstelde stijl in de beeldende kunst. Als kunsthistorisch periodebegrip werd barok eind 19de eeuw geïntroduceerd door Wölfflin voor de periode die tussen renaissance en classicisme in zit, dus ongeveer 1580-1700. Curtius zou de term ‘barok’ liever willen afschaffen en vervangen door maniërisme omdat hij in die periode maniëristische tendensen overheersend acht. Volgens anderen (Sypher bijvoorbeeld) wordt de barok van de renaissance gescheiden door juist de diverse maniëristische stromingen als marinisme, gongorisme, préciosité, euphuism en Schwulst. Ook wordt barok wel gelijkgesteld met rococo. \nDe complexiteit van het begrip barok wordt nog vergroot omdat het vaak in verband gebracht wordt met de contrareformatie, die in gang gezet is door de tweede zitting (1551-1552) van het Concilie van Trente (1545-1563). Zeker voor de beginperiode en voor Zuid-Europa mag dat juist zijn, maar naarmate de barok zich verbreidde door tijd en ruimte verdween het rooms-katholieke stempel langzamerhand. Soms bedoelt men met barok niet de kunststijl in één bepaalde periode, maar een algemeen, terugkerend cultuurtype dat in brede slingerbewegingen alterneert met zijn antithese, het classicisme.\nReeds in de tweede helft van de 16de eeuw leek het aanvankelijke optimisme van de renaissance voorbij. Vandaar het grondgevoelen van de barokmens: angst, onzekerheid, twijfel. Vooral voelde hij zich verscheurd door het dilemma tussen het aardse en het bovenaardse. Het zintuiglijke en het zinnelijke, hartstocht en een intense levenswil stonden lijnrecht tegenover een even vurige hunkering naar het absolute en het transcendente, naar een diep beleefde spiritualiteit. De mens stond vertwijfeld tussen beide polen in, of gaf zich mateloos aan één ervan over, maar harmonie of synthese was hem vreemd (binair denken). Kerk en staat gebruikten de kunst (vooral de architectuur) om door een pompeuze, indrukwekkende stijl luister en prestige te verlenen aan hun absolute macht (triomfalisme).\nAl is de literaire barokstijl deels te beschouwen als een schakel in een autonome stijlevolutie (maniërisme), toch laten bepaalde kenmerken ervan zich goed begrijpen vanuit de gewijzigde levenssituatie en geestesgesteldheid. Door het frequente gebruik van metafoor, oxymoron en antithese lijken de barokdichters hun chaotische en paradoxale levenservaring te willen verwoorden en harmoniseren. De sterke neiging tot amplificatie (anafoor-1, hyperbool, syntactische parallellismen en opstapelingen, opsommingen van metaforen en vergelijkingen, reeksen assonanties en alliteraties, uitgebreide detailbeschrijvingen, het inlassen van secundaire verhalen, enz.) zou men in verband kunnen brengen met de emotionele intensiteit of de machtsbevestigende functie van barokliteratuur. Ook qua thematiek kan men bepaalde verbanden met de werkelijkheid leggen. Typische motieven zijn bijv. metamorfosen, het fortuna-motief, allerlei symbolen voor dood en vergankelijkheid (vanitas-motief), de wereld als schouwtoneel (theatrum mundi), dubbelzinnige of paradoxale beelden (bijv. de zwarte schone, zoals in Shakespeares sonnetten). In de mythologie blijkt een duidelijke voorkeur voor gepijnigde figuren, zoals Prometheus, Sisyphus e.a.\nIn de barok wordt, naast officiële en gelegenheidspoëzie, veel religieuze poëzie geschreven (reformatie en contrareformatie). Populair zijn vers- en dichtvormen die een antithetische structurering toelaten, zoals de alexandrijn (met zijn cesuur), het epigram (met pointe) of het sonnet (met volta). Men denke aan de Engelse metaphysical poets met o.m. John Donne, aan Gryphius en Opitz in Duitsland, aan Marino en de Italiaanse marinisten, Góngora en de Spaanse gongoristen, of aan Théophile de Viau en Tristan L’Hermite in Frankrijk. In hoeverre in de Nederlandse literatuurgeschiedenis een barokke periode is te onderscheiden, is de vraag, omdat de renaissance hier vrij laat doordringt. In Duitsland daarentegen spreekt men wat betreft de 17de-eeuwse literatuur juist wel over barok, maar daar is de renaissance dan ook wegens de politieke toestand nauwelijks doorgedrongen. Met name Heinsius en Vondel hebben invloed gehad op de Duitse barokauteurs. Zij beiden worden dan ook, samen met Vos, Huygens, Dullaert en Revius soms barokkunstenaars genoemd.\nDe verhalende letterkunde kent de opkomst van lange pastorale of (pseudo)historische romans (d’Urfé), van burleske verhalen (Cervantes, Quevedo) en picareske romans (Alemán, Grimmelshausen). Bijbelse, mythologische en eigentijdse thema’s leveren de stof voor de laatste grote epen (Du Bartas, d’Aubigné, Tasso, Marino, Milton, Klopstock). Het theater beleeft een periode van hoogconjunctuur met konings- en bijbelse tragedies en met komedies: o.a. Shakespeare, Jonson, Webster (Engeland), Lope de Vega en Calderón (Spanje), Vondel (Nederlanden) en Lohenstein (Duitsland). Nieuw en tekenend voor de elitaire hofcultuur van de barokperiode zijn de herdersspelen en de maskerades (Eng. masque, zie maskerspel). Toneel, ballet en zang komen samen in allerlei mengvormen, waaruit de opera zou ontstaan.\nWaar men zich in het creatieve werk in vergelijking met de renaissance vaak verwijderde van de antieke voorbeelden (niet zozeer wat betreft genres en vormen als door de zware, onevenwichtige stijl), bleven de literair-theoretische geschriften perfect in het spoor van de klassieken. Aristoteles’ Poetica en, in stijgende mate, ook zijn Retorica waren de basiswerken. Enkele verschuivingen, zoals de introductie van een paar concepten (bijv. inspiratie en verbeelding: wit, ingenius, ingegno, génie, esprit) of het groeiende belang van de retoriek (barokkunst is intentioneel, ze wil treffen), doen in wezen niets af aan de poëtologische continuïteit van renaissance tot classicisme.</t>
  </si>
  <si>
    <t>Algemene benaming voor een verhalend gedicht met amoureuze en avontuurlijke thematiek en gewoonlijk eindigend op een happy end. Daardoor onderscheidt het zich van de verwante ballade-1 die meestal somberder is en vaak tragisch afloopt. Oorspronkelijk behoorde de romance tot de volkspoëzie (zie etymologie) en werd het gezongen. Later geldt de benaming voor elke vorm van langer ‘romantisch’ verhaal, in verzen of in proza, over liefde en avontuur. In het Engels verwijst ‘romance’ of ‘romance novel’ tegenwoordig doorgaans naar populaire romans waarvan de sterke ontwikkelde romantische component zich kan situeren tussen het sentimentele en het erotische, en die vaak tot de triviaalliteratuur worden gerekend.  \nDe term romance betreft meer speciaal een Spaans lyrisch-episch genre van volkse oorsprong, frequent beoefend in de 15de-16de eeuw. Formeel bestaat het uit assonerende zestienlettergrepige (later ook achtlettergrepige) versregels, door een cesuur in twee achtlettergrepige (later ook vierlettergrepige) halfverzen verdeeld. Het succes ervan blijkt uit de talrijke verzamelingen die in de zestiende eeuw het licht zagen (o.m. Romancero general, 1600) en die aan de basis liggen van de artistieke romances van o.m. Góngora, Lope de Vega en Quevedo. In die periode verwijdert het genre zich echter meer en meer van zijn volkse origine. Bij gebrek aan adelbrieven vanwege de neoklassieke esthetica raakt het in de vergetelheid totdat de romantici er de eigenheid van de Spaanse volksgeest in zien (nieuwe interesse voor volksverhalen, balladen en sprookjes). De romance verspreidde zich dan over heel West-Europa, zij het zonder formele restricties. Het kende vooral in het Duitse taalgebied een grote populariteit met schrijvers als Herder, Brentano, Tieck en Uhland. Elders zijn o.m. te vermelden: Percy, Scott, Byron, Tennyson en Victor Hugo. Bekende Nederlandse dichters in dit genre zijn Rhijnvis Feith (o.m. Alric en Aspasia), Jacobus Bellamy (Roosje), Staring (o.a. Emma en Adolph en Ada en Reynoud), Bilderdijk (Elius";" Urzijn en Valentijn e.a.), Tollens (bijv. De blinde keizer Theodosius) en Hofdijk (de bundel Kennemerland, 1850).</t>
  </si>
  <si>
    <t>Met de term roman wordt een grote verscheidenheid aan (proza)teksten aangeduid die overwegend van fictionele aard zijn en in omvang doorgaans het verhaal-1, de romance en de novelle overtreffen. Het onderscheid tussen novelle en roman is echter niet altijd goed aan te geven. Harry Mulisch’ ‘kleine roman’ Het zwarte licht (1956) is wat betreft omvang niet groter dan Jacob van Lenneps novelle Een schaking in de 17e eeuw (1850) en G.K. van het Reve’s roman De avonden (1947) heeft als ondertitel ‘een winterverhaal’. Om zijn omvang zou men Ward Ruyslincks De ontaarde slapers (1957) een novelle kunnen noemen, maar dan wel een novelle die in 1957 de ‘romanprijs’ van de stad Antwerpen kreeg. \nNaast de lengte als criterium worden meestal ook inhoudelijke argumenten genoemd om tot een onderscheid te komen. Zo zou de roman breder van opzet zijn en de personages in een bepaalde ontwikkeling tonen, terwijl de novelle slechts één (beperkt) conflict uitwerkt. In de roman zou de intrige of plot als gevolg daarvan gecompliceerder zijn, d.w.z. samengesteld uit hoofd- en nevenintriges. De novelle zou daarentegen een enkelvoudige structuur kennen. Voorts zou de roman een groter aantal personages, een bredere milieuschildering en een groter tijdsbestek omvatten dan de novelle. Bovendien zou de karaktertekening in de roman uitvoeriger zijn dan in de novelle (bijv. round characters). In de praktijk blijkt dat al deze eigenschappen noch alleen voorbehouden zijn aan de roman, noch aan de novelle of het verhaal. James Joyce’s roman Ulysses (1922) omvat bijv. slechts een tijdspanne van 24 uur en in Jeroen Brouwers’ Zonsopgangen boven zee (1977) is niet alleen de tijd zeer beperkt, maar ook het aantal personages. Soortgelijke tegenvoorbeelden zijn te geven voor de karaktertekening, de milieuschildering en de intrige.\nDe prozavorm is al evenmin een eigenschap die altijd aan het genre verbonden is geweest. De term ‘roman’ is oorspronkelijk afkomstig van ‘romanice’ (in de Romaanse volkstaal tegenover het Latijn van de geleerden), wat in het middeleeuwse romance is overgenomen. De middeleeuwse romancen geven berijmde verhalen in de volkstaal en dat geldt ook voor de middeleeuwse ridderroman (Karelepiek, hoofse roman (hoofse literatuur), Brits-Keltische roman etc.) en de dierenfabel (bijv. Le roman de Renart) die behoren tot de berijmde epiek.\nEen al wat moderner type roman ontstaat in de 16de eeuw wanneer de middeleeuwse epiek verschijnt in prozaromans en volksboeken. Ook worden nu grotere originele prozawerken geschreven: Rabelais’ Gargantua et Pantagruel is van 1537 en in 1605 verschijnt Cervantes' Don Quijote, in de literatuurgeschiedenis vaak de ‘eerste grote moderne roman’ genoemd. De 17de eeuw bracht vanuit Spanje de picareske roman (schelmenroman), bijv. bij ons Daniël Heinsius Jr. met Den vermakelyken avanturier, 1695. Het genre zou ook lang daarna nog voorbeelden opleveren (bijv. Mark Twains Huckleberry Finn, 1884"; bij ons Jan Cremers Ik Jan Cremer, 1964).\nIn de loop van de 18de eeuw begint een romanproductie op gang te komen die nog duidelijker aansluiting vertoont bij de thans gebruikelijke omschrijvingen van het genre (Voltaire, Diderot, Defoe, Fielding, Richardson e.v.a.). Bovendien breidt het genre zich uit, zodat behoefte ontstaat aan een nadere precisering in subgenres. Een adequate omschrijving van de heterogene en complexe romanproductie – het meest vormeloze van alle genres – is overigens onmogelijk te geven, net zo min als een duidelijke aflijning van andere verhaalgenres. Wel heeft men gepoogd in de onoverzichtelijke verscheidenheid orde te scheppen door bepaalde indelingen voor te stellen. Afgezien van inhoudelijke maatstaven (bijv. zeeromans, boerenromans, oorlogsromans, enz.), die weinig of niets over de romans in kwestie als soorten van verhaalkunst vertellen, zijn de laatste tijd vooral thematisch-structurele en vormelijke criteria aangewend om de verscheidenheid aan romanvormen te classificeren.\nOp thematisch-structurele gronden, d.w.z. criteria die te maken hebben met de zgn. grondelementen van alle verhaalkunst, teweten gebeuren, personages, tijd en plaats, zou men een onderverdeling kunnen aanbrengen in avonturenromans, psychologische romans, en tijd- en ruimteromans. Tot het eerste type, de avonturenroman, met nadruk op het gebeurteniskarakter van het verhaal – vandaar ook novel of action (Muir) of Geschehnisroman (Kayser) genoemd – zijn een aantal verhaalvormen te rekenen zoals de ridderroman, de Amadis-romans, de robinsonades, het reisverhaal, de detectiveroman, de western, enz. Ligt de nadruk meer op de voorstelling en analyse van een personage (Kayser: Figurenroman), dan kan de psychologische roman als overkoepelend verhaaltype gelden voor ondersoorten als ontwikkelingsroman, Bildungsroman, Erziehungsroman (opvoedingsroman), enz. De tijdroman (Zeitroman, period novel), ten slotte, kan het grondtype genoemd worden van verhalen die een eigen tijdsbeeld evoceren, zoals sleutelromans, sociale romans (Gesellschaftsroman), zedenromans (roman de moeurs, novel of manners), kronieken, roman fleuve, e.d., dan wel een tijdsbeeld uit het verleden oproepen (historische roman) of in de toekomst projecteren (toekomstliteratuur, sciencefiction, utopische literatuur). Valt de nadruk daarbij ook op de beschrijving van de ruimte (Raumroman), dan ressorteren hieronder ook de gothic novel, de streekliteratuur (heimatliteratuur), de stadsroman e.d.\nOp basis van voornamelijk vormelijke criteria zoals verteller, point of view, specifieke representatie van tijd en ruimte, dominantie van bericht of voorstelling, enz. kan men een onderscheid maken tussen zgn. ik-romans en hij-romans. Een ik-roman kan op zijn beurt verteld worden door een ik-getuige (I-witness) of een ik-hoofdpersonage (I-protagonist). Als bijzondere soorten van ik-romans (ego-documenten) zijn o.m. te vermelden de vooral in de 18de eeuw populaire briefroman (met één of meerdere briefschrijvers), het dagboek, de autobiografie, de memoires, enz. Hij-romans of derde-persoonsverhalen kan men verder opdelen in romans met overwegend auctoriële vertelinstantie en een personale vertelwijze. In de loop van de 19de eeuw is bijv. een duidelijke verschuiving te constateren van de auctoriale vertelwijze, karakteristiek voor de historische roman (men denke aan A.L.G. Bosboom-Toussaint) en voor het realistisch proza (zoals dat van Hildebrand), naar de personale vertelwijze zoals toegepast in het naturalistisch proza. In de 20ste eeuw wordt in toenemende mate met de vertelvorm geëxperimenteerd, bijv. door het bewust loslaten van de chronologie of door verschillende perspectieven naast of door elkaar te gebruiken. In het experimenteel proza (zie nouveau roman) worden bijv. collagetechnieken en verspringing van het perspectief toegepast, o.m. om een vervreemdingseffect te bewerkstelligen. Men spreekt in dit verband daarom ook wel van antiroman. \nBovengenoemde indelingen, grotendeels gebaseerd op traditionele categorieën van omvang, personage, tijd en ruimte en duidelijk vertelperspectief zijn in de concrete romananalyse wel bruikbaar, maar blijven in laatste instantie toch ontoereikend om de eigenheid van een aantal vernieuwingstendensen op bevredigende wijze te omschrijven.</t>
  </si>
  <si>
    <t>Term voor een spreekwoord of gezegde dat een persoon in de mond gelegd wordt (\""""zei ...). Het bevat een apoloog (vandaar ook apologisch spreekwoord genoemd"; een kort, soms allegorisch, vertelsel, of een anekdote met een moraal) en is dus enigszins verwant aan de allegorie en aan de anekdote. Bijv.:\nallemaal Menschen, zei de Bagyn, en zy zoende den Pater\n(E. Bekker &amp; A. Deken, Historie van den Heer Willem Leevend, dl. 6, 1785, p. 276)\nSommige zeispreuken zijn in het spreekwoordelijk jargon van de omgangstaal opgenomen, zoals: ‘Alles met mate, zei de snijder, en hij sloeg zijn vrouw met de el’. Bekend zijn de zeispreuken van kapitein Pulver in J. van Lenneps Ferdinand Huyck, zoals\nniemand kan ‘t helpen, zoo als de man zeî, toen hij zijn vrouw van de trappen gegooid had.\n(J. van Lennep, Romantische werken, dl. 1, 1867, p. 342)\nDe zeispreuk behoort tot de zgn. gnomische vormen of einfache Formen. Zie ook spreuk.</t>
  </si>
  <si>
    <t>Term uit de literaire kritiek voor die soort teksten die zich als kunst voordoen maar die een zich respecterend criticus doorgaans niet zal willen bespreken vanwege de vermeende inferieure literaire kwaliteit ervan (bijvoorbeeld met betrekking tot ‘onechte gevoelens’ die in het werk zouden worden geventileerd). Een normatieve houding van de criticus is hier dominant. Een neutraler aanduiding voor deze categorie schijnkunst die als ‘goedkoop’ product op een groot publiek is afgestemd, is semi-literatuur. Kitsch kan men een structurele leugen noemen (Eco); het gaat immers om boodschappen die pretenderen kunst te zijn, maar die in feite op al te voorspelbare wijze voldoen aan gekende codes van sociale en artistieke conventies en zo slechts commerciële collages zijn van herkenbaar artistiek prestige. In het algemeen wordt met de term ‘kitsch’ dan ook op een groot publiek afgestemde pseudokunst bedoeld\nHet feit dat deze teksten geen erkenning vinden als kunstwerk (vgl. canon-1), delen ze met menig werk dat behoort tot de groepen jeugdboeken, stichtelijke romans, godsdienstige verhalen en gedichten, patriottische liederen, streekromans, sagen en andere volksverhalen, feuilletonliteratuur, damesbladverhalen, misdaadromans, oorlogsromans en pornografie. Het gaat bij kitsch in veel gevallen om specimina van de zogenaamde triviaalliteratuur (populaire literatuur, massaliteratuur, consumptieliteratuur, subliteratuur, paraliteratuur). Hierbij echter speelt de normatieve houding van de criticus een minder dominante rol dan bij kitsch zoals boven omschreven, omdat het primair gaat om een typologische onderscheiding aangebracht op grond van de receptie van dit soort teksten bij het publiek.\nIn de praktijk blijkt het bij kitsch vaak om teksten te gaan die inhoudelijk weinig diepgang hebben en in technisch opzicht (vorm) weinig voorstellen. Zo ziet men dat de kasteel-, dokters- en verpleegstersroman in series als de Boeketreeks allemaal volgens eenzelfde simpel procédé zijn geschreven - interviews met auteurs bevestigen dit - zodat vernieuwing ver te zoeken is en voorspelbaarheid troef. Kortom: authenticiteit en originaliteit ontbreken - althans, zo oordeelt menig criticus. \nDe waardering ervan is echter aan tijd en smaak gebonden. Vroeger als kitsch bestempelde werken kunnen nadien als ‘echte’ kunst gewaardeerd worden;" dit was bij voorbeeld het geval met heel wat producten uit de Jugendstil.\nMen kan de verhouding tussen semi-literatuur en literatuur-als-kunst op twee manieren zien. De ene mogelijkheid is dat semi-literatuur de rol wordt toegekend van veroorzaker van echte literatuur, zoals het geval is met de opkomst van de roman omstreeks 1700. Anderzijds kan, precies contrair, de semi-literatuur als (afval)product gezien worden van de artistieke literatuur (men denke aan een subtiele vertelvorm als de monologue intérieur), zodat men te maken heeft met ‘gesunkenes Kulturgut’.</t>
  </si>
  <si>
    <t>J. van Tooren (red.), Haiku: een jonge maan (1977³) --- R. Blyth, A History of Haiku (1980) --- Vuursteen: tijdschrift voor haiku, senryu en tanka (1981-) --- W. van de Walle, Basho, dichter zonder dak. Haiku en poëtische reisverhalen (1985) --- W.J. van der Molen, Haiku, een kleine regenboog: bloemlezing van Nederlandse en Vlaamse haiku (1993) --- B. Mesotten, Duizend kolibries: haikoe hier en elders (1993) --- M. Coyaud, Tanka. Haiku. Renga: le triangle magique (1996) --- J. Veulemans, ‘Haiku in Vlaanderen’ in Verslagen en mededelingen van de Kantl (2001), p. 87-97 --- M. Coyaud, Boven de wolken: derde haikuboek (2003).</t>
  </si>
  <si>
    <t>J.T. Shipley, Playing with words (1960) --- J.S. Childs e.a., ‘A bibliography of the pun’ in Style 14 (1980) 2, p. 127-137 --- P. Claes, ‘Claus’ calembours’ in Claus-reading (1984), p. 49-63 --- W. Redfern, Puns (1984) --- J. Culler (red.), On Puns. The foundation of letters (1988) --- H. Flipse, Dichter dop draak: poëzie als woordspel (1992) --- D. Delabastita, There’s a double tongue. An investigation into the translation of Shakespeare’s wordplay (1993) --- G. Ueding (red.), Historisches Wörterbuch der Rhetorik, Bd 9 (2009), kol. 1429-1443 • D. Delabastita, ‘Wholes and holes in the study of Shakespeare’s wordplay’ in M. Ravassat &amp; J. Culpeper (red.), Stylistics and Shakespeare’s language (2011), p. 139-164 --- P. Claes, Zwarte zon (2013), p. 50-51 --- A. Zirker &amp; E. Winter-Froemel (red.), Wordplay and metalinguistic/metadiscursive reflection (2015) --- E. Winter-Froemel &amp; A. Zirker (red.), Enjeux du jeux de mots. Perspectives linguistiques et littéraires (2015) --- S. Knospe, Al. Onysko &amp; M. Goth (red.), Crossing languages to play with words (2016).</t>
  </si>
  <si>
    <t>‘De auteursbibliografie: ontwikkelingen en vooruitzichten’ in Dokumentaal 13 (1984), p. 1-12, 53-54, 90-94";" 14 (1985), p. 6-11 --- Ella Punt, ‘Het nut van de objectieve persoonsbiblio­grafie’ in Dokumentaal 13 (1984), p. 13-19.</t>
  </si>
  <si>
    <t>‘Diwan’ in Encyclopedia of Islam, dl. 2 (1965), p. 323-337 --- J.Ch. Bürgel, Drei Hafis-Studien (1975) --- A. Bohnenkamp &amp; A. Bosse, ‘West-östlicher Divan’ in Goethe-Handbuch, dl. 1 (1996), p. 306-334 --- A. Bosse, ‘Meine Schatzkammer füllt sich täglich’ … Die Nachlassstücke zu Goethes ‘West-östlicher Divan’, 2 dln. (1999).</t>
  </si>
  <si>
    <t>A. Breton, Manifestes du surréalisme (1965";" vernieuwde druk 1985) --- G.J. Vis, Johannes Kinker en zijn literaire theorie (1967), p. 44-113 --- J.C. Brandt Corstius, Het poëtisch programma van Tachtig: een vergelijkende studie (1968) --- ‘Les Manifestes’, themanummer van Littérature (1980) --- R. Vervliet, De literaire manifesten van het fin de siècle in de Zuidnederlandse periodieken 1878-1914 (1982) --- I. Boelaert, Programmaverklaringen in de Vlaamse literaire tijdschriften (1989) --- F. Drijkoningen &amp; J. Fontijn (red.), Historische avantgarde (19913) --- W. Fähnders (red.),  Manifeste und Proklamationen der Europäischen Avantgarde (1909-1938) (1995) --- H. van den Berg &amp; T. Smith (red.), Holland’s bankroet door dada: documenten van een dadaïstische triomftocht door Nederland (1995) --- H. van den Berg &amp; R. Grüttemeier (red.), Manifeste: Intentionalität (1998) --- M. Burger, Les manifestes: paroles de combat (2002) --- G. Sebbag, Manifestes DADA – surréalistes (2005).</t>
  </si>
  <si>
    <t>A. Compagnon, La seconde main (1979) --- G. Genette, Seuils (1987) --- L.H. Hoek, ‘“Une merveille qu'intime sa structure”. Analyse sémiotique du discours paratextual’ in Degrés (1989) 58, p. a1-a23 --- Ph. Lane, La périphérie du texte (1992) --- C. Dauven e.a. (red.), Paratext: the fuzzy edges of literature (2004) --- A. Rolls &amp; M.L. Vuaille-Barcan (red.), Masking strategies. Unwrapping the French paratext (2011).</t>
  </si>
  <si>
    <t>A. Decelle, 'Een gorgelen van hellehonden in de hese blaf van een verloren kooikershondje: over de versplintering van het lyrisch subject in \""""Goya als hond\"""" van Stefan Hertmans' in D. de Geest &amp; P. Pelckmans (ed.), De meepse barg: beschouwingen over poëzie (2004), p. 99-118.</t>
  </si>
  <si>
    <t>A. Heijting, Het rondeel, de roos der lyriek (1929) --- C.W.H. Lindenburg, ‘Het rondeel’ in Levende Talen 132 (1945), p. 154-159 --- A.P. Braakhuis, De thematische structuur van de versregel (1962) --- H. Wagenaar-Nolthenius, ‘Wat is een rondeel?’ in Tijdschrift van de Vereniging voor Nederlandse muziekgeschiedenis 21 (1969), p. 61-67 --- D. Calvez, ‘La structure du rondeau: mise au point’ in The French Review (1982), p. 461-470 --- J. Reynaert, ‘Aspecten van de dichtvorm in het Gruuthuse-liedboek’ in Spiegel der letteren 29 (1987), p.165-195 --- H. Brems, De dichter is een koe. Over poëzie (1991), p 93-95 --- P.E. Bennett, ‘Le rondeau: forme fixe, forme courte, forme brève’ in La Licorne (1991), p. 21-30 --- F. Willaert, ‘Minneliederen en hofdansen in de veertiende eeuw’ in  Literatuur 9 (1992) 1, p. 8-14 --- D. Coigneau, ‘Strofische vormen in het rederijkerstoneel’ in B. Ramakers (red.), Spel in de verte (1994) p. 17-44 --- K. Bostoen, ‘Van rondeel naar verdubbeld rondeel: opmerkingen naar aanleiding van Focquenbrochs \""""lichtvaerdige Clorimene\""""’ in Fumus 1 (2003), p. 16-29.</t>
  </si>
  <si>
    <t>A. Hirsch, Der Gattungsbegriff Novelle (1928"; reprint 1967) --- K.K. Polheim, Novellentheorie und Novellenforschung (1965) --- G. Gillespie, 'Novelle, Nouvelle, Novella, Short Novel? A review of terms' in Neophilologus, 51,1 (1967), p. 225-230 --- J. Kunz (red.), Novelle (19732) --- R.J. Clements &amp; J. Gibaldi, Anatomy of the Novella. The European tale collection from Boccaccio and Chaucer to Cervantes (1977) --- J.H.E. Paine, Theory and Criticism of the Novella (1979) --- B. von Wiese, Novelle (19828) --- F. Goyet, La nouvelle 1870-1925: description d’un genre à son apogée (1993) --- H. Schlaffer, Poetik der Novelle (1993) --- R. van Stipriaan, Leugens en vermaak;" Boccaccio’s novellen in de kluchtcultuur van de Nederlandse renaissance (1996) --- J.P. Aubrit , Le conte et la nouvelle (1997) --- W. Abrahamse, Het toneel van Theodore Rodenburgh (1997) --- D. Souiller, La nouvelle en Europe: de Boccace à Sade (2004) --- D. Grojnowski, Lire la nouvelle (2000) --- K. Grubmüller, Die Ordnung, der Witz und das Chaos. Eine Geschichte der Europäischen Novellistik im Mittelalter (Fabliau – Märe – Novelle) (2006) --- N. Labère, Défricher le jeune plant. Étude du genre de la nouvelle au Moyen Age (2006) --- R. Füllmann, Einführung in die Novelle (2010).</t>
  </si>
  <si>
    <t>A. Jolles, Einfache Formen (1930";" Ned. vert., 2009) •Google.nlF.H. Mautner, ‘Maxim(e)s, sentences, Fragmente, Aphorismen’ in Proceedings ICLA (1966), p. 812-819 --- G. de Ley, Het aforisme (1978) --- W. Mieder &amp; A. Dundes (red.), The wisdom of many. Essays on the proverb (1981) --- Proverbium. Yearbook of international proverb scholarship (1984-) --- W.O. Kaufmann, The anthropology of wisdom literature (1996) --- W. Mieder &amp; G.B. Bryan (red.), Proverbs in world literature. A bibliography (1996) --- C. Besa Camprubi, ‘Formes brèves: maxime, aphorisme, proverbe’ in Rivista di letterature moderne e comparate (1999), p. 1-15 --- W. Mieder, Aphorismen, Sprichwörter, Zitate. Von Goethe und Schiller bis Victor Klemperer (2000).</t>
  </si>
  <si>
    <t>A. Jolles, Einfache Formen (1930;" Ned. vert. Eenvoudige vormen, 2009) --- K. Beekman, '\""""Enkelvoudige vormen\"""" en hun nawerking' in Spektator, 12 (1982-83), 5, p. 329-344 --- C. Besa Camprubi, 'Formes brèves: maxime, aphorisme, proverbe' in Rivista di letteratura moderne e comparate (1999), p. 1-15.</t>
  </si>
  <si>
    <t>A. Jolles, Einfache Formen (1930;" Ned. vert., 2009) • G. de Ley, Aforistisch bestek (1976) --- G. Neumann (red.), Der Aphorismus (1976) --- J.J. Oversteegen, Beperkingen (1982), p. 123-168 --- G. Ueding (red.), Historisches Wörterbuch der Rhetorik, Bd 1 (1992), kol. 773-790 --- G.S. Morson, The long and short of it. From aphorism to novel (2012) --- B. Grant, The aphorism and other short forms (2016).</t>
  </si>
  <si>
    <t>A. Jolles, Einfache Formen (1930";" Ned. vert. 2009) --- A. Huizinga, Nederlandse zegswijzen (1965) --- F.A. Stoett &amp; C. Kruyskamp, Nederlandse spreekwoorden en gezegden (19749) --- K. ter Laan, Nederlandse spreekwoorden, spreuken en zegswijzen (19768) --- Z. Kanyó, Sprichwörter. Analyse einer einfachen Form (1981) --- W. Mieder, \""""Making a way out of no way\"""". Martin Luther King's sermonic proverbial rhetoric (2010).</t>
  </si>
  <si>
    <t>A. Jolles, Einfache Formen (1930";" Ned. vert., 2009) --- L. Indesteege, Middelnederlandse gedichten, liederen, rijmspreuken en exempelen (1951), p. 85-101 --- W.L. Braekman, ‘Middelnederlandse didactische gedichten en rijmspreuken’ in Verslagen en Mededelingen van de Koninklijke Vlaamse Academie voor Taal- en Letterkunde (1969), p. 79-111 --- J. Reynaert, ‘Alderhande proverbien vanden wisen Salomone’ in H. van Dijk, W.P. Gerritsen, O.S.H. Lie e.a. (red.), Klein kapitaal uit het handschrift-Van Hulthem (1992), p. 153-163 --- W. van Anrooy &amp; Th. Mertens, ‘“Een cort jolijt”. Middelnederlandse spreukstrofen met het rijmschema aabccb’ in F. Willaert e.a. (red.), Een zoet akkoord. Middeleeuwse lyriek in de Lage Landen (1992), p. 219-233 --- H. Brinkman, ‘“Alder wysheit fondament.” Profane ethiek in enige verzamelingen Middelnederlandse rijmspreuken’ in J. Reynaert e.a. (red.), Wat is wijsheid? Lekenethiek in de Middelnederlandse letterkunde (1994), p. 230-245 --- H. Mulder, ‘Middelnederlandse rijmspreuken: iets over vloertegels, doodkisten en Latijnse voorbeelden’ in Queeste 11 (2004), p. 44-55.</t>
  </si>
  <si>
    <t>A. Kuyt, The \""""descent\"""" to the chariot: towards a description of the terminology, place, function, and nature of the yeridah in Hekhalot literature (1995).</t>
  </si>
  <si>
    <t>A. Nieuweboer, ‘Gelegenheidsgedichten in de Koninklijke Bibliotheek te ’s-Gravenhage’ in Documentatieblad Werkgroep Achttiende Eeuw (1979-1980) 43, p. 15-16 --- J. Bouman, Nederlandse gelegenheidsgedichten voor 1700 in de Koninklijke Bibliotheek te ’s-Gravenhage (1982) --- J. Bouman, ‘Gelegenheidsgedichten in de Koninklijke Bibliotheek: materiaal voor bibliografen en literatuurhistorici’ in Spektator 13 (1983-1984), p. 52-61 --- M.A. Schenkeveld- van der Dussen, ‘Poëzie als gebruiksartikel: gelegenheidsgedichten in de zeventiende eeuw’ in M. Spies (red.), Historische letterkunde. Facetten van vakbeoefening (1984), p. 75-92 --- M. Daamen &amp; A. Meijer, Catalogus van gedrukte Nederlandse gelegenheidsgedichten uit de zeventiende en achttiende eeuw in de Zeeuwse bibliotheek te Middelburg (1990) --- A. Nieuweboer, ‘”Hij hielp mijn roem vergrooten”: gelegenheidsgedichten in het bezit van de Maatschappij’ in B. Dongelmans, F. van Oostrom &amp; P. van Zonneveld (red.), Dierbaar magazijn (1995), p. 56-66, 189 --- P.J. Verkruijsse, ‘Dicht- en drukkunst: typografenpoëzie aan de vooravond van de eerste Nederlandse vakvereniging’ in G.J. van Bork &amp; N. Laan (red.), Kunst &amp; letterkunst (2000), p. 138-154 --- J.A. Gruys &amp; A. Nieuweboer, Dutch occasional poetry, 16th through 18th centuries: a genre rediscovered (2001).</t>
  </si>
  <si>
    <t>A. van Elslander, Het refrein in de Nederlanden tot 1600 (1953) --- D. Coigneau, Refreinen in het zotte bij de rederijkers, 3 dln. (1980-1983) --- A. van Elslander, ‘Letterkundig leven in de Bourgondische tijd. De Rederijkers’ en ‘Refreinen “Int Amoureuze”’ in Idem, Terugblik. Opstellen en toespraken van A. van Elslander (1986), p. 9-25 en p. 27-53 --- A. van Stijn, Ic gae zoo zwaerlijck: de amoureuze refreinen van Anna Bijns (1986) --- N. Moser, 'Van papier of uit het hoofd? De overlevering van een rederijkersrefrein' in Tijdschrift voor Nederlandse taal- en letterkunde 119 (2003) 3, p. 187-203 --- H. Pleij (ed.), Anna Bijns, meer zuurs dan zoets (2013) --- J. Kessler, Princesse der rederijkers: het oeuvre van Anna Bijns: argumentatieanalyse, structuuranalyse, beeldvorming (diss., 2013).</t>
  </si>
  <si>
    <t>A. van Loey, Middelnederlandse spraakkunst II. Klankleer (19808), § 105 --- W. Kuiper, Die riddere metten witten scilde (1989), p. 128, 211.</t>
  </si>
  <si>
    <t>A. Verwey, Inleiding tot de nieuwe Nederlandsche dichtkunst (1880-1900) (19215) --- E. d’Oliveira, De mannen van ’80 aan het woord (19253) --- N.A. Donkersloot, De episode van de vernieuwing onzer poëzie (1880-1894) (1929) --- W.J.M.A. Asselbergs, Het tijdperk der vernieuwing van de Noordnederlandse letterkunde: Geschiedenis van de letterkunde der Nederlanden dl 9 (1951) --- N.A. Donkersloot, Beeld van Tachtig (1952) --- J.C. Brandt Corstius, Het poëtisch programma van Tachtig (1968) --- G. Stuiveling, De Nieuwe Gids als geestelijk brandpunt (19813) --- B. Luger e.a. (red.), Schrijversprentenboek 22: De Beweging van Tachtig (1982) --- M.J.G. de Jong, Honderd jaar later. Essays over schrijvers en geschriften uit de Beweging van Tachtig (1985) --- E. Endt, Het festijn van Tachtig (1990) --- Ch. Vergeer, H.G.M. Prick &amp; J. van Bragt, Toen werden schoot en boezem lekkernij: erotiek van de Tachtigers (1990) --- T. Anbeek, ‘Renewal and reaction, 1880-1940’ in Th. Hermans (ed.), A literary history of the Low Countries (2009), p. 462-571 --- S. Pieterse, ‘”Gij moogt niet schrijven, ik wil het niet, ik wil het niet”: het revolutionaire streven van de Tachtigers’ in L. Duyvendak &amp; S. Pieterse (red.), Van spiegels en vensters: de literaire canon in Nederland, dl 1 (2009), p. 1-44 --- J.D.F. van Halsema, Vrienden &amp; visioenen: een biografie van Tachtig (2010).</t>
  </si>
  <si>
    <t>A. Zijderveld, Nederlandsche balladen uit verschillende eeuwen, 2 dln. (1920) --- P.A. Parker, Inescapable romance. Studies in the poetics of a mode (1979) --- K. Ramsdell, Romance fiction. A handbook for readers, writers, and librarians (1997) --- Where’s love gone? Transformations in the romance genre, themanummer van Paradoxa (1997) --- W. van den Berg &amp; H. Stouten (red.), De duinen gillen mee (1997) --- R. Resoort, ‘“Het daghet in den Oosten” en de achttiende-eeuwse romance’ in K. Beekman e.a. (red.), De as van de romantiek (1999), p. 227-238 --- C. Saunders (red.), A companion to romance. From classical to contemporary (2004) --- B. Fuchs, Romance (2004) --- L. Pearcy, Romance writing (2006) --- K.S. Whetter,  Understanding genre and medieval romance (2008).</t>
  </si>
  <si>
    <t>A.C. Stanislaud, Patterns of redundancy: a psychological study (1966) • J.C.T. Ringeling, Reducing redundancy in normal, soft and whispered speech: a study on native and near native perception (diss., 1984) --- G. Ueding (red.), Historisches Wörterbuch der Rhetorik, Bd 10 (2012), kol. 1044-1051.</t>
  </si>
  <si>
    <t>A.D. Culler, ‘Monodrama and the dramatic monologue’ in PMLA (1975), p. 366-385 --- J.-M. Adam, ‘Un genre de récit: le monologue narratif au théâtre in Pratiques (1988) 59, p. 51-71 --- M. Niehaus, “Ich, die Literatur, ich spreche ...”: der Monolog der Literatur im 20. Jahrhundert (1995) --- E.A. Howe, The dramatic monologue (1996) --- W.D. Shaw, Origines of the monologue (1999) --- G. Ueding (red.), Historisches Wörterbuch der Rhetorik, Bd 5 (2001), kol. 1458-1476 • G. Byron, Dramatic monologue (2003).</t>
  </si>
  <si>
    <t>A.E. Balakian, Surrealism. The road to the absolute (1959, 19863) --- A.E. Balakian, Literary origins of surrealism (19692) --- C.W.E. Bigsby, Dada &amp; surrealism (1972) --- D. van Berlaer- Hellemans, ‘Surrealisme en/of avant-garde buiten Frankrijk’ in Voornaamste hedendaagse letterkundige stromingen. De surrealistische beweging en de avant-garde in de 20ste eeuw (1976), p. 67-92 --- M. Mariën, L’activité surréaliste en Belgique (1924-1950) (1979) --- F. Drijkoningen, ‘Het surrealisme’ in F. Drijkoningen &amp; J. Fontijn (red.), Historische avantgarde (1982), p. 275-371 --- M. Nadeau, Histoire du surréalisme (19845) --- F. Toussaint, Le surréalisme Belge (1987) --- H. de Vries &amp; L. Vancrevel (red.), Surrealistische ontmoetingen. Documenten en manifesten van het surrealisme in Nederland (1988) --- H. Renders, Verijdelde dromen. Een surrealistisch avontuur tussen De Stijl en Cobra (1989) --- L. Vancrevel, Spiegel van de surrealistische poëzie in het Nederlands (1989) --- D. Hellemans, ‘Être ou ne pas être… surréaliste. Coördinées du surréalisme en Flandre’ in J. Weisgerber (red.), Les avant-gardes littéraires en Belgique (1991), p. 373-418 --- ‘Treize ans d’études sur le surréalisme’ themanummer van Oeuvres &amp; critiques (1993) --- J.-P. Clébert, Dictionnaire du surréalisme (1996) --- H. Anten, ‘Nawoord’ in F. Bordewijk, Huis te huur. Elf surrealistische verhalen (1999), p. 373-382 # F. Drijkoningen, ‘Surrealisme in Nederland’ in H. van den Berg [e.a.] (red.), Avantgarde in het Noorden/Noordwesten (2000), p. 128-133 --- S. Baker, Surrealism, history and revolution (2007) --- W. Asholt &amp; H.T. Siepe (red.), Surréalisme et politique – politique du surréalisme (2007) --- F. Livi (red.), Futurisme et surréalisme (2008) --- J. Duwa, Surréalistes et situationnistes, vies parallèles (2008) --- F. Reents &amp; A. Meier (ed.), Surrealismus in der deutschsprachigen Literatur (2009) --- A. Breton &amp; P. Éluard, Onbevlekte ontvangenis (vert., 2010) --- Chr. Baron &amp; M. Engel (ed.), Realism/anti-realism in 20th-century literature (2010) --- K. Beekman, ‘Het surrealisme’ in G.J. van Bork &amp; N. Laan (red.), Van romantiek tot postmodernisme (2010), p. 213-215 --- H. Anten, ‘Pleidooien voor het rationeel surrealisme’ in Spiegel der letteren 53 (2011), p. 537-540.</t>
  </si>
  <si>
    <t>A.J. Verschoor, ‘Een Haarlems leesgezelschap’ in Nieuwe Taalgids 61 (1968), p. 157-161 --- P.J. Buijnsters, ‘Lesegesellschaften in den Niederlanden’ in O. Dann (red.), Lesegesellschaften und bürgerliche Emanzipation: ein Europäischer Vergleich (1981), p. 143-158 --- J. van Goinga-van Driel, ‘Nuttig en aangenaam: leesgezelschappen in 18e eeuws Leiden’ in Boeken verzamelen: opstellen aangeboden aan Mr. J.R. de Groot (1983), p. 165-181 --- P. van Zonneveld, ‘Het leesgezelschap Miscens Utile Dulci te Leiden in de periode 1830-1840’ in Boeken verzamelen: opstellen aangeboden aan Mr. J.R. de Groot (1983), p. 345-356 --- M. Mathijsen, Het literaire leven in de negentiende eeuw (1987), p. 44-54 --- G. van Dalen, Twintig jaar literatuurclubs in Drenthe. Een evaluatie (1990) --- B. Dongelmans, ‘Over intekenaren, kopers en lezers; een zoektocht naar het Leesgezelschap te Nieuwenhuis’ in De Negentiende Eeuw 14 (1990), p. 189-203 --- D. Jansen, ‘Uitgerekend op intekening; de kwantitatieve ontwikkeling van het leesgezelschap in Nederland, 1781-1850’ in De Negentiende Eeuw 14 (1990), p. 181-188 --- W. van den Berg, Concordia. Een Veenendaals leesgezelschap 1858-1943 (1992) --- M. van der Bijl, Leeslust baart kunde: 200 jaar leesgezelschap in Alkmaar (1993) --- L. Duyvendak, Het Haags Damesleesmuseum 1894-1994 (1994) --- H. Brouwer, Lezen en schrijven in de provincie. De boeken van Zwolse boekverkopers 1777-1849 (1995) --- H. van Goinga, Alom te bekomen; veranderingen in de boekdistributie in de Republiek 1720-1800 (1999), p. 253-283 --- B. de Vries, Een stad vol lezers; leescultuur in Haarlem 1850-1920 (2011) --- A. Lubbers, ‘”Weinig meer dan hun naam…”;" nieuwe inzichten over vroegnegentiende-eeuwse Noord-Nederlande leesgezelschappen’ in Jaarboek voor Nederlandse Boekgeschiedenis 18 (2011), p. 171-189.</t>
  </si>
  <si>
    <t>A.L. Sötemann. ‘Twee modernistische tradities in de Europese poëzie’, in: Over poëtica en poëzie (1985), p. 77-94 --- K. Vergeer, ‘Zuivere lyriek – Paul van Ostaijen’ in E. Andringa &amp; S. Wiersma (red.), ‘Behandel de paarden met zachtheid’: moderne Europese poëzie tussen autonomie en engagement (1993), p. 69-75.</t>
  </si>
  <si>
    <t>A.M. Baaij, Jhesus collacien. Een laatmiddeleeuwse prekenbundel uit de kringen der Tertiarissen (1962) --- G.R. Owst, Literature and pulpit in medieval England (1966) --- G.C. Zieleman, ‘Preken als litteraire documenten’ in Th. Mertens (red.), Boeken voor de eeuwigheid. Middelnederlands geestelijk proza (1993), p. 70-86 --- J. Bosma, Woorden van een gezond verstand. De invloed van de Verlichting op de in het Nederlands uitgegeven preken van 1750 tot 1800. Monografie &amp; bibliografie (1997) --- P. Oskamp &amp; R. Geel, Concreet en beeldend preken (1999) --- G. Ueding (red.), Historisches Wörterbuch der Rhetorik, Bd 7 (2005), kol. 45-96 • P. McCullough, H. Adlington &amp; E. Rhatigan (red.) The Oxford handbook of the Early Modern sermon (2011).</t>
  </si>
  <si>
    <t>A.O. Lovejoy, 'On the discrimination of Romanticism’ in PMLA 29 (1924), p. 229-253 --- P. van Tieghem, Le romantisme dans la littérature européenne (1948"; reprint 1969) --- M.H. Abrams, The mirror and the lamp (1953) --- C.M. Bowra, The Romantic imagination (1961, 19809) --- H.H. Remak, ‘West European Romanticism. Definition and scope’ in Comparative literature. Method and perspective (1961) --- R. Wellek, ‘The concept of Romanticism in literary history’ in Concepts of criticism (1963), p. 128-221 --- C. De Deugd, Het metafysisch grondpatroon van het romantische literaire denken (1966, 19712) --- M. Peckham, The triumph of romanticism (1970) --- W. van den Berg, De ontwikkeling van de term ‘Romantisch’ en zijn varianten in Nederland tot 1840 (1973) --- P. Viallaneix (red.), Le préromantisme: Hypothèque ou hypothèse (1975) --- G. Knuvelder, De romantiek en haar aspecten (1974) --- L.R. Furst, European Romanticism. Self definition (1980) --- M. Praz, Lust, dood en duivel in de literatuur van de romantiek (vert., 19922) --- M. Cranston, The romantic movement (1994;" reprint 1995) --- M. Brix, Le romantisme franςais (1999) --- D. Kaiser, Romanticism, aesthetics and nationalism (1999) --- M. Mathijsen, Nederlandse literatuur in de romantiek (1820-1880) (2004) --- M. Doorman, De romantische orde (2004) --- M. Ferber, A companion to European romanticism (2005) •  G. Ueding (red.), Historisches Wörterbuch der Rhetorik, Bd 8 (2007), kol. 333-350 --- J. Klancher (red.), A concise companion to the romantic age (2009) --- S. Pricket &amp; S. Haines (ed.), European romanticism: a reader (2010) --- G. Kaiser, Literarische Romantik (2010) --- M. Ferber, Romanticism (2010) --- W. van den Berg, ‘Romantiek’ in G.J. van Bork &amp; N. Laan (red.), Van romantiek tot postmodernisme (2010), p. 51-92 --- A. Day, Romanticism (20122) --- J. Faflak &amp; J.M. Wright (red.), A handbook of romanticism studies (2012).</t>
  </si>
  <si>
    <t>A.P. Braakhuis, De thematische structuur van de versregel (1962) --- E. Stephenson, What sprung rhythm really is (1987) --- W. Zonneveld, Van Affligem en Chaucer: ‘Het Leven van Sinte Lutgart’ als jambisch gedicht (1992) --- J. Bons &amp; A. Neijt, 'Het hexametrische heffingsvers: naar een nieuwe \""""Aeneis\""""' in Filter 3 (1996) 2, p. 59-69.</t>
  </si>
  <si>
    <t>A.P. Hinchliffe (red.), Drama criticism. Developments since Ibsen. A casebook (1979) --- H. van den Bergh, Teksten voor toeschouwers (19832), hoofdstuk 6 --- P. Pavis, L’analyse des spectacles (1996) --- Toneelkritiek als historische bron, themanummer van Documenta 16 (1998) 4 --- R. Stuivenberg &amp; R. Rijghard, Theaterkritiek in Nederland [interviews] (2003) --- W. van Gansbeke, \""""Stomp niet af, stomp terug\"""", twintig jaar theaterkritiek (2010).</t>
  </si>
  <si>
    <t>A.W. de Groot, Algemene versleer (1946) •A. Preminger (ed.), Princeton encyclopedia of poetry and poetics (enlarged ed., 1974) --- M.E. Loots, Metrical myths (diss., 1979) --- G.E. Booij e.a., Lexicon van de taalwetenschap (19802) --- J. Myers &amp; M. Simms (ed.),  The Longman dictionary of poetic terms (1989) --- G.J. Vis, ‘Van harmonie en toonval: prosodiestudie in de negentiende eeuw’ in Spektator 21 (1992) 2, p. 101-115 --- W. Bronzwaer, Lessen in lyriek (1993) --- E. van Alphen e.a., Op poëtische wijze. Een handleiding voor het lezen van poëzie (1996) --- Ph. Hobsbaum, Metre, rhythm and verse form (The new critical idiom, 1996) --- J. Lennard, The poetry handbook (20052), p. 1-30 --- M.J. Schreuder, Prosodic processes in language and music (2006) --- Th. Anz, Handbuch Literaturwissenschaft 2 (2007) --- N. Fabb &amp; M. Halle, Meter in poetry. A new theory (2008) --- M. Aquien, La versification (20099).</t>
  </si>
  <si>
    <t>B. Brecht, Schriften zum Theater (1957) --- M. Kesting, Das epische Theater (19787) --- R.H. Stacy, Defamiliarization in language and literature (1977) --- T. Ungvari, ’The origins of the theory of Verfremdung’ in Neohelicon (1979), p. 171-234 --- M.G. Kemperink, Van observatie tot extase (1988), p. 85-88 --- Ch. Dunz, Erzähltechnik und Verfremdung: die Montagetechnik und Perspektivierung in Alfred Döblin, \""""Berlin Alexanderplatz\"""" und Franz Kafka, \""""Der Verschollene\"""" (1995) --- D. Robinson, Estrangement and the somatics of literature: Tolstoy, Shklovsky, Brecht (2008) --- S. Skempton, Alienation after Derrida (2010) --- S. Sayers, Marx and alienation: essays on Hegelian themes (2011).</t>
  </si>
  <si>
    <t>B. Büch, ‘‘Boek- en mensverbranding nauw met elkaar verbonden’;" bibliolatrie Khomeiny kent in geschiedenis geen pendant’ in NRC/Handelsblad, 21 februari 1989 --- J. Van Herreweghe, Zot van boeken (20092) --- T. Deleu, De hamvraag: “Wie is ook zot van boeken? Even gek of gekker?” (2009) </t>
  </si>
  <si>
    <t>B. Kruitwagen, Laat-middeleeuwsche paleografica, paleotypica, liturgica, kalendalia, grammaticalia (1942) --- W.Gs &amp; L. Hellinga, The fifteenth-century printing types of the Low Countries (1966) --- H.D.L. Vervliet, Sixteenth century printing types of the Low Countries (1968) --- Ch. Enschedé, Typefoundries in the Netherlands (19782) --- H. Borst, C. van der Kogel, P. Koopman e.a., ‘Wonen in het Woord – Leven in de letter;" analytische bibliografie en literatuurgeschiedenis’ in Literatuur 5 (1988), p. 332-341 --- P. Dijstelberge, De beer is los! Ursicula: een database van typografisch materiaal uit het eerste kwart van de zeventiende eeuw als instrument voor het identificeren van drukken (2007).</t>
  </si>
  <si>
    <t>B. van de Velde, ‘Een projekt voor een bibliografisch onderontwikkeld gebied’ in Spektator 1 (1971-1972) 7/8, p. 51-525 --- P.J. Verkruijsse, ‘Tijdschriftenanalyse’ in T. Cram e.a. (red.), Weerwerk (1973), p. 207-212 --- H. Brems, ‘Het literaire tijdschrift in Vlaanderen’ in Dietsche Warande &amp; Belfort 125 (1980) 7, p. 520-526 --- S. Bakker, Literaire tijdschriften. Van 1885 tot heden (1985) --- P.J. Buijnsters, Spectatoriale geschriften (1991) --- J. Hemels &amp; R. Vegt, Het geïllustreerde tijdschrift in Nederland. Bron van kennis en vermaak, lust voor het oog. Bibliografie (dl 1: 1840-1945, 1993";" dl 2 (2 banden): 1945-1995, 1997) --- Tijdschrift voor tijdschriftstudies (1997 - …) --- P. Aron &amp; P.-Y. Soucy, Les revues littéraires belges de langue française de 1830 à nos jours (19982) --- H. Bots &amp; S. Levie (red.), Periodieken en hun kringen. Een verkenning van tijdschriften en netwerken in de laatste drie eeuwen (2006) --- S. Parker &amp; M. Philpotts, Sinn und Form: the anatomy of a literary journal (2009) --- P. Brooker &amp; A. Thacker (red.), The Oxford critical and cultural history of modernist magazines, 2 dln. (2012).</t>
  </si>
  <si>
    <t>B. van Selm, ‘Onderzoek naar volkslectuur in de vroegmoderne tijd’ in Id., Inzichten en vergezichten (1992), p. 62-76 --- P.J. Verkruijsse, ‘Oktober 1678: Amsterdamse boekverkopers vragen om maatregelen tegen venters van “allerhande vuyle en schandaleuze Boeckjens”; de verspreiding van populaire literatuur’ in M.A. Schenkeveld-Van der Dussen (hoofdred.), Nederlandse literatuur, een geschiedenis (1993), p. 292-297 --- L. Kuitert, ‘Grote boeken voor de kleine man;" colportage in Nederland in de negentiende eeuw’ in De wereld van het boek in de negentiende eeuw, themanummer van De negentiende eeuw 20 (1996) 1, p. 92-105 --- J. Salman, Populair drukwerk in de Gouden Eeuw: de almanak als lectuur en handelswaar (1999) --- J. Salman, '”Vreemde loopers en kramers”: de ambulante boekhandel in de achttiende eeuw’ in Jaarboek voor Nederlandse Boekgeschiedenis 8 (2001), p. 73-97 --- J. Salman, \""""Zijn Marsie, en zijn stok, aanschouwer sta wat stil\"""": ontmoetingen met rondtrekkende boekverkopers (2006) --- L. Saalmink, ‘Van huis tot huis met boekjes te venten";" colporteren met Elias Annes Borger’ in Jaarboek voor Nederlandse Boekgeschiedenis 18 (2011), p. 31-47.</t>
  </si>
  <si>
    <t>C. &amp; L. Samuels, Once upon a stage. The merry world of vaudeville (1974) --- J. Klöters, ‘De vaudevilles in de Salon des varieté’s, of dit kan geen kunst zijn, want dit is natuur’ in Negentiende eeuw 6 (1982) 2, p. 91-106 --- A. Slide, The encyclopedia of vaudeville (1994) --- H. Schneider (red.), Timbre und Vaudeville. Zur Geschichte und Problematik einer populären Gattung im 17. und 18. Jahrhundert (1999) --- J. Hof, En dan nu uw aandacht voor …: opkomst, glorie en verval van het Nederlandse varieté (2001) --- H. Rossi, Le diable dans le vaudeville au XIXe siècle (2003) --- E. Jonckheere, Kijklust en sensatiezucht: een geschiedenis van revue en varieté (2009).</t>
  </si>
  <si>
    <t>C. de Munck, De Nederlandse briefstijl. Bibliografie van brievenboeken en andere handleidingen tot het briefschrijven (1974) --- W. van den Berg, ‘Epistolariteit als literair procédé’ in Handelingen van het 33e Nederlands Filologencongres (1975), p. 13-28 --- Ch.M.G. Berkvens-Stevelinck, S.A.J. van Faassen &amp; C.A.J. Thomassen, ‘Het nationaal brievenproject’ in Dokumentaal 12 (1983), p. 117-122 --- K. Cherewatuk &amp; U. Wiethaus (red.), Dear sister: Medieval women and the epistolary genre (1993) --- C. Guillèn, ‘On the edge of literariness: The writing of letters’ in Comparative Literature Studies (1994), p. 1-24 --- A.C. Anton, Authentizität als Fiktion: Briefkultur im 18. und 19. Jahrhundert (1995) --- W. Ruberg, Conventionele correspondentie. Briefcultuur van de Nederlandse elite, 1770-1850 (2005) --- A.F.Th. van der Heijden e.a. (red.), Titaantjes waren we…:  schrijvers schrijven zichzelf (2010).</t>
  </si>
  <si>
    <t>C. Kruyskamp, De Middelnederlandse boerden: voor het eerst verzameld uitgegeven (1957) --- P. Nykrog, Les fabliaux. Étude d’histoire littéraire et de stylistique médievale (1973²) --- W.B. Godzich, Étude d'un genre: le fabliau (1975) --- Ph. Ménard, Les fabliaux. Contes à rire du moyen âge (1983) --- W. Noomen &amp; N.H.J. van den Boogaard (red.), Nouveau recueil complet des fabliaux, 10 dln (1983-1998) --- E. Hertog, Chaucer’s fabliaux as analogues (1991) --- F.J. Lodder, Lachen om list en lust. Studies over de Middelnederlandse komische versvertellingen (1997).</t>
  </si>
  <si>
    <t>C. Steel, 'De sofist gedefinieerd door de filosoof: over Plato's dialoog \""""De Sofist\""""' in Wijsgerig perspectief op maatschappij en wetenschap 28 (1997-88) 2, p. 46-50 --- C.J. Classen (red.), Sophistik (1976) --- G. Romeyer-Dherbey, Les sophistes (Que sais-je?, 2002) --- G. Ueding (red.), Historisches Wörterbuch der Rhetorik, Bd 8 (2007), kol. 990-1027.</t>
  </si>
  <si>
    <t>C. van der Graaf, The Dirae (diss., 1945) --- K. Rupprecht, Cinis omnia fiat: zum poetologischen Verhältnis der pseudo-vergilischen \""""Dirae\"""" zu den Bucolica Vergils (2007).</t>
  </si>
  <si>
    <t>C. Wilson, Poetry and Mysticism (1970) --- H. Vekeman, ‘Van seuen manieren van heiliger minnen. Extase en traditie in een cultus van de minne’ in Tijdschrift voor Nederlandse taal- en letterkunde 88 (1972), p. 178-199 --- Projectgroep Nederlands KU-Nijmegen, Van minne spreken...: Nederlandse mystieke teksten uit de 13de eeuw (1976) --- P. Mommaers, Wat is mystiek? (1977) --- J. Reynaert, De beeldspraak van Hadewijch (1981) --- P.E. Szarmach (red.), An Introduction to the Medieval Mystics of Europe (1984) --- J. Bel, ‘De mystiek in de Nederlandse letterkunde rond de eeuwwisseling’ in Forum der letteren 25 (1986), p. 81-92 --- O. Davies, God within: the mystical tradition of Northern Europe (1988) --- P. Mommaers, Hadewijch, schrijfster, begijn, mystica (1989) --- B. Borchert, Mystiek. Geschiedenis en uitdaging (1989) --- G.J.M. Bartelink, De bloeiende woestijn. De wereld van het vroege monachisme (1993) --- Th. Mertens e.a., Boeken voor de eeuwigheid. Middelnederlands geestelijk proza (1993) --- W.J.H. Vekeman, Hoezeer heeft God mij bemind. Beatrijs van Nazareth (1200-1268) (1993) --- P. Mommaers &amp; J. van Bragt, Mysticism, Buddhist and Christian: encounters with Jan van Ruusbroec (1995) --- G. de Baere, De Middelnederlandse mystieke literatuur en de moderne devotie (1997) --- P. Verdeyen, Jan van Ruusbroec: mystiek licht uit de Middeleeuwen (20033) --- G. Ueding (red.), Historisches Wörterbuch der Rhetorik, Bd 6 (2003), kol. 50-80 --- H. Blommestijn e.a., Seeing the seeker: explorations in the discipline of spirituality (2008) • V. Fraeters &amp; Fr. Willaert (tekstuitgave), Hadewijch. Liederen (2009) (te beluisteren op de site van het Antwerpse Ruusbroecgenootschap: https://www.uantwerpen.be) --- F. van Oostrom, Wereld in woorden. Geschiedenis van de Nederlandse literatuur 1300-1400 (2013), p. 242-281.</t>
  </si>
  <si>
    <t>C. Ypes, Petrarca in de Nederlandse letterkunde (1934) --- L. Forster, The icy fire;" five studies in European petrarchism (1969) --- G. Hoffmeister, Petrarkistische Lyrik (1973) --- 'Van Pertrarca tot Quasimodo' speciaal nummer van Vlaanderen 23 (1974) 138 --- St. Minta, Petrarch and petrarchism (1980) --- J.-L. Nardone, Pétrarque et le Pétrarquisme (Que sais-je?) (1998) •  K.W. Hempfer, G. Regn &amp; S. Scheffel, Petrarkismus-bibliographie 1972-2000 (2005) --- A. Aurnhammer, Francesco Petrarca in Deutschland. Seine Wirkung in Literatur, Kunst und Musik (2006) --- T. Voss, 'Die Vernichtung des Körpers durch die Geburt des Kunstwerks in petrarkistisch-manieristischen Lyrik' in Deutsche Vierteljahrschrift für Literaturwissenschaft und Geistesgeschichte 83 (2009) 1, p. 103-127.</t>
  </si>
  <si>
    <t>C.F. van Duyl e.a., Scherts, humor en satire (1895) --- C. Hazewinkel, Bijdrage tot de psychologie der humoristen (1922) --- E. Jongejan, De humor-‘cultus’ der Romantiek in Nederland (1933) --- R. Casimir e.a., Humor in Holland (1940) --- W.H. Staverman, Humor en humoristen (1940) --- G. Stuiveling, Humor, ironie en sarkasme bij Multatuli (1955) --- H. van den Bergh, Konstanten in de komedie (1972) --- W. Preisendanz, Humor als dichterische Einbildungskraft (19762) --- H. de Coninck, ‘Humor in de poëzie’ in Jeugd en Cultuur 26 (1981-1982) 5, p. 202-216 --- W. Nash, The language of humour. Style and technique in comic discourse (1985) --- A. Ziv (red.), National styles of humor (1988) --- A. Berger &amp; W. Fry (red.), An anatomy of humor (1993) --- R. Escarpit, L’humour (Que sais-je?;" 199410) --- R. Dekker, Lachen in de Gouden Eeuw: een geschiedenis van de Nederlandse humor (1997) --- J. Verberckmoes, Schertsen, schimpen en schateren: geschiedenis van het lachen in de Zuidelijke Nederlanden, zestiende en zeventiende eeuw (1998) --- G. Ueding (red.), Historisches Wörterbuch der Rhetorik, Bd 4 (1998), kol. 86-98 • Humornummer van Vooys 23 (2005) 4 --- H. Wiegmann, Und wieder lächelt die Thrakerin. Zur Geschichte des literarischen Humors (2006) --- D. Chiara (red.), Translation, humour and literature (2010) --- St. Dubinsky &amp; Chr. Holcomb, Understanding language through humor (2011) --- A. Goatly, Meaning and humour (2012) --- G. Brône, K. Feyaerts &amp; T. Veale (red.), Cognitive linguistics and humor research (2015).</t>
  </si>
  <si>
    <t>C.G.N. de Vooys &amp; G. Stuiveling,  Schets van de Nederlandse letterkunde (198032), p. 263.</t>
  </si>
  <si>
    <t>C.G.N. de Vooys, Klanknabootsing, klanksymboliek, klankexpressie (1942) --- C.F.P. Stutterheim, 'Vers en voordracht' in Levende Talen (1952) 163, p. 7-23 --- J. Boets, Moderne theorieën in verband met klankexpressie: een kritische studie met een systematische bibliografie over de jaren 1900 tot 1960 (1965) --- G. Kazemier, In de voorhof der poëzie (1965), p. 116 e.v. --- R. Wellek &amp; A. Warren, Theorie der literatuur (Ned. vert., 1968) p. 224-247 --- J.G. Kooy, 'Zijn poëzielezers gek?  Een paar opmerkingen over klanksymboliek' in Reisgidsen vol Belluno's en Blauwbaarden. Opstellen over S. Vestdijk en anderen (1976), p. 67-73 --- P. Delbouille, Poésie et sonorités. II. Les nouvelles recherches (1984) --- L. Hinton, J. Nichols &amp; J.J. Ohala (red.), Sound symbolism (1994) • G. Lockwood, M. Dingemanse &amp; P. Hagoort, ‘Sound-symbolism boosts novel word learning’ in Journal of experimental psychology: learning, memory, and cognition (2016) (online).</t>
  </si>
  <si>
    <t>C.J. Schumacher, Der ‘Denzinger’: Geschichte und Bedeutung eines Buches in der Praxis der neueren Theologie (1974) --- D. Heuer, Das Idealbild des christlichen Lebens nach Erasmus' Schrift \""""Enchiridion militis Christiani\"""" (1997).</t>
  </si>
  <si>
    <t>C.M. Bowra, Inspiration and poetry (1955";" reprint 1970) --- P. Minderaa, ‘De rol der inspiratie bij het scheppen van poëzie’ in Verslagen en Mededelingen Koninklijke Vlaamse Academie Taal- en Letterkunde (1958), p. 549-558 --- R. Harding, An anatomy of inspiration (19672) --- Provocatie en inspiratie – Provocation et inspiration, liber amicorum Leopold Flam, 2 dln (1973-1975) --- G. Ueding (red.), Historisches Wörterbuch der Rhetorik, Bd 4 (1998), kol. 423-433 • J.M. Maulpoix (red.), Figures modernes de la muse (2002) --- J.F. Moffitt, Inspiration: Bacchus and the cultural history of a creation myth (2005).</t>
  </si>
  <si>
    <t>C.S. Lewis, The allegory of love (1936) --- A. Fletcher, Allegory (1970) --- A.C. Spearing, Medieval dream poetry (1976) --- F. Ohly, Schriften zur mittelalterlichen Bedeutungsforschung (1977) --- R. Tuve, Allegorical imagery (1977) --- W. Haug (red.), Formen und Funktionen der Allegorie (1979) --- S. Brinkkemper &amp; I. Soepnel, Apollo en Christus (1979), p. 185-197 --- G. Kurz, Metapher, allegorie, symbol (1982) --- D. Schmidtke, Studien zur dingallegorischen Erbauungsliteratur des Spätmittelalters (1982) --- P.E.R. Verhuyck, ‘Rondom de Roos. De allegorische en didactische traditie’ in R.E.V. Stuip (red.), Franse literatuur van de middeleeuwen (1988), p. 140-154 --- U. Eco, Kunst en schoonheid in de middeleeuwen (1989), p. 81-118 --- M. Spies, ‘“Poeetsche fabrijcken” en andere allegorieën, eind 16de-begin 17de eeuw’ in Oud-Holland 105 (1991), p. 228-243 --- D.L. Madsen, Rereading allegory. A narrative approach to genre (1994) --- H. Vandevoorde, De allegorie in de literatuur en de beeldende kunsten (2003) --- B. Pérez-Jean &amp; P. Eichel-Lojkine, L’allégorie de l’antiquité à la renaissance (2004) --- M. Battistini &amp; P. van Calster, Symbolen en allegorieën (2004) --- H. Vandevoorde, De spiegel van Achilleus. Karel van de Woestijne en de allegorie (2006) --- J. Tambling, Allegory (2009) --- R. Copeland &amp; P.T. Struck (red.), The Cambridge companion to allegory (2010).</t>
  </si>
  <si>
    <t>Catalogus van de tentoonstelling van oude en nieuwe boekkunst in de Nederlanden (1920) --- A.A.M. Stols, Het schoone boek (1935) --- M.R. Radermacher Schorer, Bijdrage tot de geschiedenis van de renaissance der Nederlandse boekdrukkunst (1952) --- J.H. van Eikeren, Over boekverzorging (19842) --- H. van Krimpen, 10 jaar Stichting Drukwerk in de Marge (1985) --- C. Leeflang, Stichting ‘De Roos’ 40 jaar, 1946-1986; catalogus bij de tentoonstelling in het Singer Museum, Laren N-H (1986) --- Verzameld verlangen. Het Nederlands Genootschap van Bibliofielen exposeert uit het bezit van leden (1993) --- Piet J. Buijnsters, Geschiedenis van de Nederlandse bibliofilie;" boek- en prentverzamelaars 1750-2010 (2010) --- E. Braches, Nieuwe kunst en het boek: een studie in Art Nouveau (2003) --- E. Bloemsaat, I. de la Fontaine Verwey-le Grand e.a. (red.), Uit de schaduw. Twintig jaar Nederlands Genootschap van Bibliofielen (2011).\n\n\n\n\n\n\n\n\nGenummerd deeltje uit de bibliofiele reeks Ursa Minor van A.A.M. Stols.</t>
  </si>
  <si>
    <t>Ch. Glicksberg, The literature of commitment (1976) --- Th. von Vegesack, De intellectuelen. Een geschiedenis van het literaire engagement, 1898-1968 (1989) --- A.F. van Oudvorst, De verbeelding van de intellectuelen: literatuur en maatschappij van Dostojewski tot Ter Braak (1991) --- G. Ueding (red.), Historisches Wörterbuch der Rhetorik, Bd 2 (1994), kol. 1138-1152 --- T. Streng, 'Het belang van het ogenblik': opvattingen over nationaliteit, politiek en kunst in Nederland rond het midden van de negentiende eeuw (1995) --- Experiment/Engagement, speciaal nummer van Yang 38 (2002) 2 --- J. Kaempfer, S. Florey &amp; J. Meizoz (red.), Formes de l’engagement littéraire (XVe – XXIe  siècle) (2006) --- M. Gillissen, Philosophie des engagements: Bergson, Husserl, Sartre, Merleau-Ponty (2007) --- W. Bradley &amp; Ch. Esche (red.), Art and social change: a critical  reader (2007) --- S. Parker, Writers and politics in Germany, 1945-2008 (2009) --- Th. Vaessens, De revanche van de roman. Literatuur, autoriteit en engagement (2009).</t>
  </si>
  <si>
    <t>Computers and early books. Report of the LOC Project investigating means of compiling a machine-readable union catalogue of pre-1801 books in Oxford, Cambridge and the British Museum (1974) --- P.J. Verkruijsse, Mattheus Smallegange (1624-1710) (1983), p. 33-34 --- Fingerprints/Empreintes/Impronte, 2 dln (1984) --- P.C.A. Vriesema, ‘The STCN fingerprint’ in Studies in Bibliography 39 (1986), p. 93-100 en Dokumentaal 15 (1986), p. 55-61 --- J.A. Gruys, Handleiding voor de medewerkers aan de STCN (19882) --- B. van Selm, ‘De raadsels van de Vondel-drukken’ in Dokumentaal 17 (1988), p. 19-25 --- W. Müller (ed.), Fingerprints; Regeln und Beispiele;" nach der englisch-französisch-italienischen Ausgabe des Institut de Recherche et d’Histoire des Textes (CNRS) und der National Library of Scotland (1992) --- S. Van Impe, S. van Rossem &amp; G. Proot, Handleiding voor de Short Title Catalogus Vlaanderen (20052) --- N. Harris, ‘Tribal lays and the history of the fingerprint’ in D.J. Shaw (ed.), Many into one: problems and opportunities in creating shared catalogues of older books (2006) --- A.C.G. Fleurkens, ‘Een kwestie van identificatie: de STCN, een vingerafdruk en Roemer Visschers \""""Brabbeling\"""" uit 1614’ in Spiegel der Letteren 52 (2010), p. 147-158.</t>
  </si>
  <si>
    <t>D. Fehling, Die Wiederholungsfiguren und ihr Gebrauch bei den Griechen vor Gorgias (1968) --- J. de Geer, 'Het herhalingsprocédé in het Wilhelmus' in Literatuur 3 (1989) 6, p. 360-367 --- A. Zweers, 'Repetition as a mode of narration in Louis Couperus \""""Van oude mensen, de dingen die voorbij gaan\""""' in Canadian journal of Netherlandic studies 116 (1995) 1, p. 35-39 --- G. Ueding (red.), Historisches Wörterbuch der Rhetorik, Bd 9 (2009), kol. 1371 (sv Wiederholung).</t>
  </si>
  <si>
    <t>D. Rieger, Gattungen und Gattungsbezeichnungen der Trobadorlyrik. Untersuchungen zum altprovenzalischen Sirventes (1976) --- S. Thiolier-Méjean, La poétique des troubadours: trois études sur le sirventes (1994) --- U. Bunge, Übersetzte Troubadourlyrik in Deutschland: das Sirventes (1995) --- C. Léglu, Between sequence and \""""sirventes\"""": aspects of parody in the troubadour lyric (2000).</t>
  </si>
  <si>
    <t>D. Wouters &amp; J. Moorman, Het straatlied: een bundel schoone historie-, liefde- en oubollige liederen, 2 dln. (1933-1934) --- F.K.H. Kossmann, De Nederlandsche straatzanger en zijn liederen in vroeger eeuwen (1941) --- J.J.A. Mooij, Idee en verbeelding (1981), p. 12-15 --- R. Dekker &amp; L. van der Pol, “Wat hoort men niet al vreemde dingen...” in Spiegel historiael 17 (1982), p. 486-494 --- F. Martin, ‘De liedjeszanger als massamedium: straatzangers in de achttiende en negentiende eeuw’ in Tijdschrift voor geschiedenis 97 (1984), p. 422-446 --- St. Top, Komt vrienden, luistert naar mijn lied: aspecten van de marktzanger in Vlaanderen (1750-1950) (1985) --- L.P. Grijp, 'Gruwelijk geblèr of indringende voordracht?: de performance van het straatlied' in Literatuur 21 (2004) 3, p. 20-25 --- L.P. Grijp &amp; M. de Bruin (red.), De kist van Pierlala: straatliederen uit het geheugen van Nederland (2006).</t>
  </si>
  <si>
    <t>D.E. van der Poel, ‘Moderne en middeleeuwse lezers van de “Roman van de Roos”’ in J. Reynaert e.a., Wat is wijsheid? Lekenethiek in de Middelnederlandse letterkunde (1994), p. 101-115.</t>
  </si>
  <si>
    <t>E. Auerbach, Mimesis: de weergave van de werkelijkheid in de westerse literatuur (20042";" orig. 1946) --- W.J. Verdenius, Mimesis: Plato's doctrine of artistic imitation and its meaning to us (1949) --- M.H. Abrams, The mirror and the lamp (1958) --- J.D. Boyd, The function of mimesis and its decline (1968) --- C. de Deugd, Creatio versus mimesis, speciaal nummer van Nieuw Vlaams Tijdschrift 28 (1975) 8 --- P. Macherey, Gebroken spiegel. Over de realistiese illusie (1981) --- M. Spariosu, Mimesis in contemporary theory (1984) --- P. Claes, Echo’s echo’s (1988), p. 28-37 --- S. Brinkkemper &amp; I. Soepnel, Apollo en Christus. Klassieke en christelijke denkbeelden in de Nederlandse renaissance-literatuur (1989), p. 40-51 --- M. Spariosu, Mimesis in contemporary theory (1991) --- A. Melberg, Theories of mimesis (1995) --- S. IJsseling, Mimesis: on appearing and being (1997) --- J.M. Schaeffer, Pourquoi la fiction? (1999) --- Dossier mimesis, themanummer van Yang 37 (2001) 1 --- G. Ueding (red.), Historisches Wörterbuch der Rhetorik, Bd 5 (2001), kol. 1232-1327 •  St. Halliwell, The aesthetics of mimesis: ancient texts and modern problems (2002) --- M. Potolsky, Mimesis (2006).</t>
  </si>
  <si>
    <t>E. Dijkhof, 'Bewaren of weggooien";" afschrijven of verplaatsen: het papieren cartularium van de graven van Holland en Zeeland en de politieke en ambtelijke zorg voor het grafelijke archief in 1299' in E.C. Dijkhof, Chancelleries princi~eres et scriptoria dans les anciens Pays Bas, Xe-XVe siècles (2010), p. 361-380 --- G.R.C. Davis, Medieval cartularies of Great Britain and Ireland (2010).</t>
  </si>
  <si>
    <t>E. Faral, Les jongleurs en France au Moyen Age (1910;" reprint 1970) --- J. Rychner, La chanson de geste, essai sur l'art épique des jongleurs (1955) --- W.P. Gerritsen, ‘Corrections and indications for oral delivery in the Middle Dutch Lancelot manuscript’ in Neerlandica manuscripta, essays presented to G.I. Lieftinck (1976), p. 39-59 --- M.J.M. de Haan, ‘Lezen en luisteren in de 13e en 14e eeuw’ in A. Demyttenaere e.a. (red.), Literatuur en samenleving in de middeleeuwen (1976), p. 83-99 --- N. Voorwinden &amp; M.J.M. de Haan (red.), Oral poetry. Das Problem der Mündlichkeit Mittelalterlicher epischer Dichtung (1979) --- R. Knorringa, Het oor wil ook wat (1980) --- W. Kuiper, ‘Lombarden, paragraaf- en semiparagraaftekens in middelnederlandse epische teksten’ in Spektator 10 (1980-81), p. 50-85 --- W. van den Berg, ‘Sociabiliteit, genootschappelijkheid en de orale cultus’ in M. Spies (red.), Historische letterkunde. Facetten van vakbeoefening (1984), p. 151-170 --- F. Holthuis e.a. (red.), ‘Henk van Ulsen en de voordracht van literatuur’, speciaal nummer van Parmentier 1 (1989) 1-2 --- W. van den Berg, ‘Op weg naar welsprekendheid: Een beredeneerd overzicht van negentiende-eeuwse geschriften rond (uiterlijke) welsprekendheid’ in De Negentiende Eeuw 16 (1992), p. 206-224 --- G. Ueding (red.), Historisches Wörterbuch der Rhetorik, Bd 9 (2009), kol. 1194-1204 • S. Peters, Der Vortrag als Performance (2011).</t>
  </si>
  <si>
    <t>E. Köhler, ‘Zur Entstehung des altprovenzalischen Streitgedichts’ in Zeitschrift für Romanische Philologie 75 (1959), p. 37-88 --- D.J. Jones, La tenson provençale: étude d'un genre poétique (repr. 1974) --- P. Hagan, The medieval Provençal \""""tenson\"""": contribution to the study of the dialogue genre (1975) --- M. Shapiro, ‘Tenson e partimen: la tenson fictive’ in Atti XIV Congresso internazionale di linguistica e filologia romanza, dl 5 (1981), p. 287-301 --- P. Bec, La joute poétique: de la tenson médiévale aux débats chantés traditionnels (2000).</t>
  </si>
  <si>
    <t>E. Krol, '\""""Dat de dichter den toon van alle hartstogten uitvinde\"""": een verkenning van tonenretoriek' in Achttiende eeuw 25 (1993) 1, p. 25-38 --- G. Ueding (red.), Historisches Wörterbuch der Rhetorik, Bd 9 (2009), kol. 1134-1138";" 1143-1164.</t>
  </si>
  <si>
    <t>E. Langlois, ‘Le jeu du Roi qui ne ment pas et le jeu du Roi et de la Reine’ in Mélanges Chabaneau (Romanische Forschungen) 23 (1907), p. 163-73 --- A. Klein, Die altfranzösischen Minnefragen (1910) --- W.E. Hegman, ‘Het “Schoon Coninc Spel” uit DBoeck van amoreusheyt (1580) geïdentificeerd’ in Spiegel der Letteren 9 (1965-1966), p. 263-65 --- W.M.H. Hummelen, Versdialogen in prozaromans (1971) --- D.E. van der Poel, ‘Minnevragen in de Middelnederlandse letterkunde’ in F. Willaert (red.), Een zoet akkoord, Middeleeuwse lyriek in de lage landen (1992), p. 207-218.</t>
  </si>
  <si>
    <t>E. Partridge &amp; P. Beale, A dictionary of catch phrases, American and British, from the sixteenth century to the present day (1986) --- J. Parkinson, Catchphrase, slogan and cliché: the origins and meanings of our favourite expressions (2003) --- E. Zenner, D. Speelman &amp; D. Geeraerts, \""""What makes a catchphrase catchy? Possible Determinants in the Borrowability of English Catchphrases in Dutch\"""" (Laud Symposium on Cognitive Sociolinguistics, 2010).</t>
  </si>
  <si>
    <t>E. Schilders, Bibliomantie (online)  --- J. Van Herreweghe, Zot van boeken (20092) --- T. Deleu, De hamvraag: Wie is ook zot van boeken? Even gek of gekker?” (2008).</t>
  </si>
  <si>
    <t>E. van den Berg &amp; B. Besamusca (red.), De epische wereld. Middelneder­landse Karelromans in wisselend perspectief (1992), p. 12-13 --- H. van Dijk, 'Karel de Grote' in W.P. Gerritsen &amp; A.G. van Melle (red.), Van Aiol tot de Zwaanridder (1993), p. 186-196.</t>
  </si>
  <si>
    <t>E. Visser, Het Nederlands cabaret (1920) --- J.E. van de Kamp, Mens durf te leven (1967) --- W. Ibo, En nu de moraal van dit lied (1970) --- W. Ibo, Cabaret … wat is dat eigenlijk? (1974) --- W. Voets, ‘De cabarettekst in retorisch perspectief’in Forum der Letteren 26 (1985) 2, p. 108-119 --- J. Klöters &amp; P. Blom, 100 jaar amusement in Nederland (1987) --- E. van Altena (red.), Dat is uit het leven gegrepen (1989) --- B. Grosse, Das Café-théâtre als kulturelles Zeitdokument: Geschichte, Gattung, Rezeption (1990) --- L. Richard, Cabaret, cabarets: origines et décadence (1991) --- B. Vogel, Fiktionskulisse. Poetik und Geschichte des Kabaretts (1993) --- Literatuur en cabaret, speciaal nummer van Bzzlletin 24 (1994-1995) 221-222 --- P. van den Hanenberg &amp; F. Verhallen, Het is weer tijd om te bepalen waar het allemaal op staat. Nederlands cabaret 1970-1995 (1996) --- R. Khaitzine, Fulcanelli et le cabaret du Chat Noir: Histoire artistique, politique et secrète de Montmartre (1997) --- H. Arp e.a., Een avond in Cabaret Voltaire (2003).</t>
  </si>
  <si>
    <t>E. Werlich, Typologie der Texte (1975) --- M. Bal (red.), Literaire genres en hun gebruik (1981) --- D. de Geest &amp; H. van Gorp, ‘Literary genres  from a systemic functionalist perspective’ in Reconceptions of genre, themanummer van European journal of English studies (1999), p. 33-50 --- G. Dowd e.a. (red.), Genre matters: essays in theory and criticism (2006) --- J. Frow, Genre (2006) --- G. Fobelets &amp; H. Vandevoorde, 'De \""""vie romancée\"""" als vorm van \""""middlebrow\""""-literatuur: de opkomst van een subgenre' in Middlebrow, themanummer van Spiegel der letteren 54 (2012) 3, p. 313-335 .</t>
  </si>
  <si>
    <t>E.K. Grootes, ‘Het Berecht voor Jeptha en de Prolegomena van Grotius' Phoenissae-vertaling’ in Visies op Vondel na 300 jaar (1979), p. 236-246 --- J. van den Vondel, Poëtologisch proza, ed. L.R.F. Rens (1980) --- J. Jansen, ‘De drie deugden des toneelstijls in Vondels “Berecht” bij “Jephta”’ in Tijdschrift voor Nederlandse taal- en letterkunde 114 (1998) 3, p. 226-233.</t>
  </si>
  <si>
    <t>E.M. Szarota, Künstler, Grübler und Rebellen. Studien zum europäischen Märtyrerdrama des 17. Jahrhunderts (1967)";" bespr. door C. Tindemans, 'Het Europese martelaarsdrama der barok' in Revue belge de philologie et d'histoire, 47 (1969), p. 671-672 --- H. Heinze, Das deutsche Martyrerdrama der Moderne: eine gattungsgeschichtliche Grundlegung (1985) --- J. Konst, 'Theorie en praktijk van de hartstochten: het martelaarsdrama \""""Catharina\"""" van Michiel de Swaen' in Spiegel der letteren, 38 (1996) 2-3, p. 113-134.</t>
  </si>
  <si>
    <t>E.W. Schallenberg, Uit de geschiedenis van het oratorium (1951) --- G. Marsenkeil, Das Oratorium (1970) --- H.E. Smither, A History of the oratorio, 3 dln. (1977-1987) --- N. Labelle, L’oratorio (1983) --- J. de Wilde, ‘“Lucifer fera le tour du monde”: Peter Benoit en de muziekkritiek’ in Fresco: Cultureel Jaarboek Klara (2001), p. 54-70 --- D.W. Rooke, Handel's Israelite oratorio libretti. Sacred drama and biblical exegesis (2012).</t>
  </si>
  <si>
    <t>F. Ankersmit, De navel van de geschiedenis. Over interpretatie, representatie en historische realiteit (1990) --- Ph. Hamon e.a., Mimesis et semiosis: littérature et représentation (1992) --- G. Levine &amp; K. Burke (red.), Realism and representation: Essays on the problem of realism in relation to science, literature and culture (1993) --- L. Marin &amp; D. Arasse, De la représentation (1994) --- M. Meijer, In tekst gevat. Een kritiek van de representatie (1996) --- St. Hall (red.), Representation. Cultural representations and signifying practices (1997) --- F.W. Korsten, ‘Postmodernisme – representatie’ in Id., Lessen in literatuur (20052), p. 251-274.</t>
  </si>
  <si>
    <t>F. Bowers, Principles of bibliographical description (1949";" repr. 1994), p. 113-123 --- L. Pouncey, ‘The fallacy of the ideal copy’ in The Library, 5th series, 33 (1978), p. 108-118 --- G.Th. Tanselle, ‘The concept of “ideal copy”’ in Studies in Bibliography 33 (1980), p. 18-53 --- P.J. Verkruijsse, Mattheus Smallegange (1624-1710) (1983), p. 31-32.</t>
  </si>
  <si>
    <t>F. Bredschneyder, Elseviers grote boek voor operette en musical (19772) --- S. Green, The world of musical comedy (19844) --- P. van Ewijk, Met zang &amp; dans. De geschiedenis van de musical in Nederland (1993) --- W.A. Everett &amp; P.R. Laird (red.), The Cambridge companion to the musical (2008²) --- Th.S. Hischak, Broadway plays and musicals (2009) --- S. Cohan, The sound of musicals (2010) --- K. Bloom, Hollywood musicals: the 101 greatest song-and-dance movies of all time (2010) --- R. Knapp, M. Morris &amp; St. Wolf (red.), The Oxford handbook of the American musical (2011).</t>
  </si>
  <si>
    <t>F. Jones, The structure of Petrarch's \""""canzoniere\"""": a chronological, psychological, and stylistic analysis (1995) --- A. Mortimer, Petrarch's canzoniere in the English Renaissance (2005) --- D. Maira, Typosine, la dixième muse. Une forme éditoriale des canzonieri français (1544-1560) (2007).</t>
  </si>
  <si>
    <t>F. Madan, ‘On method in bibliography’ in Transactions of the Bibliographical Society of America 1(1893), p. 96 --- P.J. Verkruijsse, Mattheus Smallegange (1624-1710) (1983), p. 32-51 --- P.C.A. Vriesema, ‘The STCN fingerprint’ in Studies in Bibliography 39 (1986), p. 93-100 (ook in Dokumentaal 15 (1986), p. 55-61) --- A.C.G. Fleurkens, ‘Een kwestie van identificatie: de STCN, een vingerafdruk en Roemer Visschers \""""Brabbeling\"""" uit 1614’ in Spiegel der Letteren 52 (2010), p. 147-158.</t>
  </si>
  <si>
    <t>F. Meyer-Gosau, Bildlose Zukunft, Verlorene Geschichte: die \""""Ankunftsliteratur\"""" zwischen 1961 und 1964 in exemplarischen Studien (1980).</t>
  </si>
  <si>
    <t>F. Serralta, Antonio de Solis et la “Comedia” d’intrigue (1987).</t>
  </si>
  <si>
    <t>F. van der Linden, De grafische technieken (19905) --- J. de Zoete e.a. (red.), De techniek van de Nederlandse boekillustratie in de 19e eeuw (1995) •  Letters proeven, Prenten smaken";" dubbeltentoonstelling in het Museum Plantin-Moretus en het Prentenkabinet (2004).</t>
  </si>
  <si>
    <t>F.E. Schulz &amp; W. Algayer, Dramenlexikon (1958) --- J.R. Taylor, A dictionary of the theatre (19755) --- G. Opsomer, ‘Drie repertoiretheaters op zoek naar een rol’ in Etcetera 6 (1988) 21/22, p. 2-9 --- F. Boulangé, Koninklijke Nederduitsche Schouwburg: chronologische lijst van programma’s uitgevoerd door de “Zuid-Hollandsche Tooneelisten” in de Koninklijke Schouwburg Den Haag, 2 dln (1989-1991) --- M.S. Geesink, ‘De keuze van het repertoire bij de Amsterdamse schouwburg’ in De zeventiende eeuw 6 (1990) 2, p. 83-90 --- R. Elenbaas, ‘De verbouwing van de Amsterdamse Schouwburg (1663-1665) in relatie tot het repertoire, het publiek en de toneelorganisatie’ in De zeventiende eeuw 20 (2004) 2, p.285-298 --- E. de Kuyper, Applaus (2012), p. 23-24.</t>
  </si>
  <si>
    <t>F.G. Black, 'The technique of letterficton in England from 1740-1800' in Harvard studies and notes in philology and literature 15 (1933), p. 291-312 --- B. Romberg, Studies in narrative technique of the first-person novel (1962) --- N. Würzbach, Die Struktur des Briefromans und seine Entstehung in England (1964) F. Jost, 'Le roman épistolaire et la technique narrative au 18e siècle' in Comparative Literature Studies (1966), 3, p. 397-427 --- W. van den Berg, 'Epistolariteit als literair procédé' in Handelingen Nederlands Filologencongres 33 (1974), p. 13-28 --- L. Versini, Le roman épistolaire (1979) --- J.G. Altman, Epistolarity: approaches to a form (1982) --- J. Herman, Le mensonge romanesque: paramètres pour l'étude du roman épistolaire en France (1989) --- P. Calas, Le roman épistolaire (1996) --- A. Kempton, The epistolary muse: Women of letters in England and France, 1652–1802 (2017).</t>
  </si>
  <si>
    <t>F.H. Matter, De melodieën van Bredero's liederen, dl. 3 van: G.A. Bredero, Boertigh, amoreus, en aendachtigh groot lied-boeck (1979) --- A. Keersmaekers, ‘Drie Amsterdamse liedboeken 1602-1615. Doorbraak van de renaissance’ in Nieuwe Taalgids 74 (1981), p. 121-133 --- A.A. Keersmaekers, Wandelend in Den Nieuwen Lust-hof. Studie over een Amsterdams liedboek 1602-(1604)-1607-(1610) (1985) --- C.A. Höweler &amp; F.H. Matter, Fontes hymnodiae Neerlandicae impressi 1539-1700. De melodieën van het Nederlandstalig geestelijk lied. Een bibliografie van de gedrukte bronnen (1985) --- M. Spies, ‘“Orde moet er zijn”: over de inrichting van zeventiende-eeuwse dichtbundels’ in ’t Ondersoeck leert. Studies over middeleeuwse en 17de-eeuwse literatuur ter nagedachtenis van prof. dr. L. Rens (1986), p. 179-187 --- E.K. Grootes, ‘Het jeugdig publiek van de “nieuwe liedboeken” in het eerste kwart van de zeventiende eeuw’ in Id., Visie in veelvoud (1996), p. 29-42 --- P.J. Verkruijsse, ‘P.C. Hooft: een toontje lager; over liedbundels, lettertypes en lezers’ in J. Jansen (red.), Zeven maal Hooft (1997), p. 79-97 --- M. de Wilde, ‘Meer dan vorm: een typografische analyse van zeventiende-eeuwse wereldlijke liedboeken uit de Zuidelijke Nederlanden’ in S. van Rossem &amp; M. de Wilde (red.), Boekgeschiedenis in het kwadraat: context &amp; casus (2006), p. 39-61 --- N. Veldhorst, Zingend door het leven: het Nederlandse liedboek in de Gouden Eeuw (2009) --- M. de Wilde, De lokroep van de nachtegaal;" wereldlijke liedboeken uit de Zuidelijke Nederlanden (1628-1677) (2011).</t>
  </si>
  <si>
    <t>F.K. Stanzel, Die typischen Erzählsituationen im Roman (1955) --- H. van Gorp, ‘De aanwezigheid van de schrijver in de “auktoriale” roman’ in Spiegel der letteren 7 (1963), p. 1-16 --- A.G.H. Anbeek van der Meijden, De schrijver tussen de coulissen (1978) --- E. Abadi, Erzählerprofil und Erzähltechnik im Roman \""""der Zauberberg\"""": eine Untersuchung zu Auktorialität und Perspektive bei Thomas Mann (1998).</t>
  </si>
  <si>
    <t>G. Dekker, Die impressionisme in die Nederlandse letterkunde (1933) --- R.F. Lissens, Het impressionisme in de Vlaamsche letterkunde (1934) --- G. Brom, Schilderkunst en litteratuur in de 19e eeuw (1959) --- T. Anbeek, De naturalistische roman in Nederland (1982), p. 62-64 --- W. Smulders, ‘”Schilderen met woorden”. Over het impressionisme bij Van Deyssel en Prins’ in W.J. van den Akker e.a. (red.), Traditie en vernieuwing (1985), p. 113-130 --- M.G. Kemperink, Van observatie tot extase. Sensitivistisch proza rond 1900 (1988) --- M.G. Kemperink, ‘Impressionisme als literaire stroming’ in F.A.H. Berndsen, H. van Dijk &amp; G.J. de Vries (red.), Poëtica-onderzoek in de praktijk (1993), p. 53-61 --- B. Vouilloux, ‘L’impressionisme littéraire: une révision’ in Poétique (2000) 121, p. 61-92 --- R.W.A. King, De omwenteling van Parijs: over de geboorte van het impressionisme (vert. R.J.H. Jonkers, 2006) --- A. Parkes, A sense of shock. The impact of impressionism on modern British and Irish writing (2011) --- R. Bowler, Literary impressionism (2016).</t>
  </si>
  <si>
    <t>G. Haas, Essay (1969) --- H.A. Gomperts, ‘Het essay’ in De geheime tuin (1972) --- J.J. Oversteegen, ‘Het essay’ in Literair lustrum 2 (1973), p. 58-86 --- G. Good, The observing self: rediscovering the essay (1988) --- G. Ueding (red.), Historisches Wörterbuch der Rhetorik, Bd 2 (1994), kol. 1460-1468 --- C. de Obaldia, The essayistic spirit. Literature, modern criticism, and the essay (1995) --- P. Glaudes &amp; J. F. Louette, L’essai (1999) --- C. Schärf, Geschichte des Essays: von Montaigne bis Adorno (1999) --- G. Dorleijn e.a. (red.), Essay, themanummer van Nederlandse letterkunde 6 (2001) 4 --- Essayisten, themanummer van Bzzlletin 31 (2002) 280 --- S. Dresden, ‘Montaigne en het essay’ in P.J. Smith e.a. (red.), Het beste van Dresden (2005), p. 7-23 --- G. Douglas Atkins, Tracing the essay: through experience to truth (2005) --- T. Roberts e.a. (red.), The Broadview anthology of expository prose (2011²) --- K.O. Acheson, Writing essays about literature. A brief guide for university and college students (2011) --- P. Foster &amp; J. Porter (red.), Understanding the essay (2012) --- C.H. Klaus &amp; N. Stuckey-French (red.), Essayists on the essay. Montaigne to our time (2012).</t>
  </si>
  <si>
    <t>G. Heemskerk, Leesbibliotheken tijdens het interbellum (1988) --- B. Luger, Wie las wat in de negentiende eeuw? [1997] --- H. van Goinga, Alom te bekomen"; veranderingen in de boekdistributie in de republiek 1720-1800 (1999), p. 231-251 --- B. de Vries, Een stad vol lezers;" leescultuur in Haarlem 1850-1920 (2011) --- R. Honings, Het topje van de leesberg: op zoek naar negentiende-eeuwse leescultuur in Leiden (2011) •</t>
  </si>
  <si>
    <t>G. Highet, The Anatomy of Satire (1962) --- C.A. van Rooy, Studies in classical satire and related literary theory (19662) --- M. Hodgart, Satire (1969) --- A. Pollard, Satire (1970; reprint 1980) --- W. Drop, F.Ch. van Gestel &amp; J.W. Steenbeek (ed.), Boos-aardig. Satiren in de Nederlandse literatuur (19702) --- C.M. Geerars, ‘De theorie van de satire’ in Documentatieblad Werkgroep 18e eeuw (1972) 15-16, p. 1-41 --- G. Highet, The anatomy of satire (1972) --- L. Hutcheon, A theory of parody (1985), p. 43-63 (reprint 2000) --- H. van der Parre, ‘Satire als letterkundig begrip’ in Spektator  14 (1984-1985) 6 14 (1984-1985) 6, p. 391-397 --- Secrete penitentie: bijdragen tot de geschiedenis der Nederlandse satire 1 (1989) – 16 (1997) --- E. Sanders &amp; N. Maas, Vrouw, zie ook Hemel en hel: humoristisch-satirische woordenboeken in Nederland in de 18e en 19e eeuw (1994) --- B.A.Connery &amp; K. Combe, Theorizing satire;" essays in literary criticism (1995) --- C. Arnould, La satire, une histoire dans l’histoire (1996) --- R. Vegt, Satirische tijdschriften 1848-1940 (19962) --- S.E. Jones, Satire and romanticism (2000) --- K. Freudenburg, The Cambridge companion to Roman satire (2005) --- L. Feinberg, The satirist (2006) --- F. Jones, Juvenal and the satiric genre (2007) --- R.M. Rosen, Making mockery: the poetics of ancient satire (2007) --- D.M. Hooley, Roman satire (2007) --- R. Quintero, A companion to satire: ancient and modern (2007) --- A. Matz, Satire in an age of realism (2010) --- I. Nieuwenhuis, Onder het mom van satire. Laster, spot en ironie in Nederland, 1780-1800 (2014) --- Themanummer Satire van De negentiende eeuw 39 (2015) 1.</t>
  </si>
  <si>
    <t>G. Kalff, ‘Bijdrage tot de geschiedenis van het Amsterdamsch tooneel in de 17de eeuw’ in Oud-Holland 13 (1895), 1-33 --- B. Hunningher, Het toneel in de Amsterdamse Schouwburg van 1637 (1959) --- W.M.H. Hummelen, Inrichting en gebruik van het toneel in de Amsterdamse Schouwburg van 1637 (1967) --- D.P. Snoep, Praal en propaganda; triumfalia in de Noordelijke Nederlanden in de 16de en 17de eeuw (1975) --- B. Albach, Langs kermissen en hoven; ontstaan en kroniek van een Nederlands toneelgezelschap in de 17de eeuw (1977) --- M.B. Smits-Veldt &amp; G. Teusink, Conventies in de mise-en-scène op het toneel van Van Campen (1637-1665);" een onderzoek naar de voorstelling van de ‘gespeelde ruimte’ (1978) --- W. Hoogendoorn, ‘Sieraaden van het tooneel. Iets over vertoningen in de Amsterdamse schouwburgen van 1637 en 1665’ in In memoriam Dr. W. Ph. Pos. Scenarium (1978) 2, p. 70-82 --- E. Oey-De Vita, ‘Vertoningen en pantomimes in vroeg-17de-eeuwse toneelstukken (1610-±1620)’ in Nederlands toneel in de 17de en 18de eeuw. Scenarium (1984) 8, p. 9-25 --- W.R. Berger, ‘Das Tableau. Rührende Schluß-Szenen im Drama’ in Arcadia (1989), p. 131-147 --- W.M.H. Hummelen, ‘Het tableau vivant, de ‘toog’, in de toneelspelen van de rederijkers’ in Tijdschrift voor Nederlandsche taal- en letterkunde 108 (1992), p. 193-222 (DBNL 2003) --- B. Ramakers, Spelen en figuren. Toneelkunst en processiecultuur in Oudenaarde tussen Middeleeuwen en Moderne Tijd (1996) --- S. Bussels &amp; B. van Oostveldt, ‘De traditie van de “tableaux vivants” bij de plechtige intochten in de Zuidelijke Nederlanden (1496-1635)’ in Tijdschrift voor geschiedenis 115 (2002), p. 166-180.</t>
  </si>
  <si>
    <t>G. Kalff, Het lied in de Middeleeuwen (1884), p. 52-250 --- S.A.P. Jansen, Verkenningen in Matthijs Casteleins Const van rhetoriken (1971), p. 140-144, 145-154 --- J. Reynaert, ‘Aspecten van de dichtvorm in het Gruuthuse-liedboek’ in Spiegel der letteren 29 (1987), p. 165-195 --- F. Willaert, ‘Het minnelied als danslied. Over verspreiding en functie van een ballade-achtige dichtvorm in de middeleeuwen’ in F.P. van Oostrom &amp; F. Willaert (red.), De studie van de Middelnederlandse letterkunde. Stand en toekomst (1989), p. 71-91 --- Id., ‘”Wel an, wel an, met hertzen gay”: minneliederen en hofdansen in de veertiende eeuw’ in Literatuur 9 (1992), p. 8-14.</t>
  </si>
  <si>
    <t>G. Kalff, Het lied in de Middeleeuwen (1966) --- H.J. Moser, Das deutsche Lied seit Mozart (1968) --- C.A. Höweler &amp; F.H. Matter, Fontes hymnodiae Neerlandicae impressi 1539-1700. De melodieën van het Nederlandstalig geestelijk lied. Een bibliografie van de gedrukte bronnen (1985) --- Veelzijdigheid als levensvorm. Facetten van Constantijn Huygens’ leven en werk. Een bundel studies t.g.v. zijn driehonderdste sterfdag (1987), p. 79-162 --- F.P. van Oostrom, Het woord van eer (1987), p. 86-135 --- L.P. Grijp, Het Nederlandse lied in de Gouden Eeuw (1991) --- S. Gut, Aspects du lied romantique allemand (1994) --- L.P. Grijp (red.), Zingen in een kleine taal";" de positie van het Nederlands in de muziek, themanummer van Volkskundig bulletin 21(1995) 2 --- J.W. Bonda, De meerstemmige Nederlandse liederen van de vijftiende en zestiende eeuw (1996) --- Fr. Willaert (red.), Veelderhande Liedekens. Studies over het Nederlandse lied tot 1600 (1997) --- W.C. Combarieu, Le lied (1998) --- G. Ueding (red.), Historisches Wörterbuch der Rhetorik, Bd 5 (2001), kol. 259-275 •  L.P. Grijp &amp; F. Willaert (red.), De fiere nachtegaal: Het Nederlandse lied in de middeleeuwen (2008) --- Muziek en poëzie, themanummer van De Revisor 36 (2009) 4/5.</t>
  </si>
  <si>
    <t>G. Kranz, Das Bildgedicht. Theorie-Lexikon-Bibliographie (1981) --- U. Weisstein, ‘Das Bildgedicht: geschichtliche und poetologische Betrachtungen’ in Id. (red.), Literatur und Bildende Kunst (1992), p. 152-157 --- A. Zuiderent, ‘Beeld, abstractie en poëtische boventonen: over beeldgedichten en muziekgedichten’ in Voortgang (1995), p. 249-262 --- H. Brems, ‘\""""Binnen of buiten. Of het iets uitmaakt\"""": over enkele beeldgedichten van Willem van Toorn’ in M. van Vaeck e.a. (red.), De steen van Alciato (2003), p. 129-144.</t>
  </si>
  <si>
    <t>G. Kurz, ‘Warnung vor dem Wörtchen «Kode»’ in Linguistik und Didaktik 7 (1976), p. 154-164 --- P.F. Schmitz, ‘De codemode in de literatuurwetenschap’ in Forum der letteren 21 (1980) 4, p. 283-295 (reacties hierop in Forum der letteren 24 (1983) 4, p. 290-299) --- D.W. Fokkema, ‘The concept of code in the study of literature’ in Poetics today 6 (1985), p. 643-656 --- J. Vlasselaers, Literair bewustzijn in Vlaanderen 1840-1893: een codereconstructie (1985).</t>
  </si>
  <si>
    <t>G. Mounin, Les belles infidèles (1955) --- L. D’hulst, Cent ans de théorie française de la traduction (1990) --- R. Zuber, Les “belles infidèles” et la formation du goût classique (1968, 19952) --- M. Ballard &amp; L. D’hulst (red.), La traduction en France à l' âge classique (1996) --- Cl. Robyns, ‘The normative model of twentieth century belles infidèles. Detective novels in French translation’ in Target 2 (1990), p. 23-42.</t>
  </si>
  <si>
    <t>G. Schieb, Henric van Veldeken, Heinrich von Veldeke (1965) --- Th. Klein, ‘Heinrich von Veldeke und die mitteldeutschen Literatursprachen, Untersuchungen zum Veldeke-Problem’ in Th. Klein &amp; C. Minis, Zwei Studien zu Veldeke und zum Straßburger Alexander (1985), p. 1-121 --- M.J. van der Wal &amp; C. van Bree, De geschiedenis van het Nederlands (1992) --- J.W. de Vries, R. Willemijns &amp; P. Burger, Het verhaal van een taal. Negen eeuwen Nederlands (1993) --- M. Mooijaart &amp; M. van der Wal, Nederlands van Middeleeuwen tot Gouden Eeuw (2011²).</t>
  </si>
  <si>
    <t>G. Schneider, Die Schlüsselliteratur, 3 dln (1951-1953) --- J. Grootaers, Maskerade der muze (1954) --- P. de Leeuw, ‘“De leemen torens” van Herman Teirlinck en Karel van de Woestijne: een sleutelroman?’ in Spiegel der Letteren 32 (1990) 4, p. 261-282 --- G.M. Rösch, Clavis Scientiae. Studien zum Verhältnis von Faktizität und Fiktionalität am Fall der Schlüsselliteratur (2004) --- M. Bombart &amp; M. Escola (red.), Lectures à clés (2005).</t>
  </si>
  <si>
    <t>G. Stuiveling, ‘Hardop denken over het genrebegrip’ in Handelingen 26e filologencongres (1960), p. 66-77 --- S. Dresden, ‘Het begrip “genre”’ in Handelingen 26e filologencongres (1960), p. 77-85 --- W. Kayser, Das Sprachliche Kunstwerk (197115), p. 330-387 --- K. Hempfer, Gattungstheorie (1973) --- G. Genette, Introduction à l’architexte (1979) --- M. Bal (red.), Literaire genres en hun gebruik (1981) --- G.S. Morson, The boundaries of genre (1981) --- A. Fowler, Kinds of literature. An introduction to the theory of genres and modes (1985) --- J.M. Schaeffer, Qu’est-ce qu’un genre littéraire? (1989) --- L. Wesseling, ‘Genre’ in W. van Peer &amp; K. Dijkstra (red.), Sleutelwoorden (1991), p. 58-66 --- D. de Geest &amp; H. van Gorp, ‘Literary genres from a systemic functionalist perspective’ in Reconceptions of genre, themanummer European journal of English Studies (EJES) (1999), p. 33-50 --- G. Dowd e.a. (red.), Genre matters: essays in theory and criticism (2006) --- J. Frow, Genre (2006).</t>
  </si>
  <si>
    <t>G. Ueding (red.), Historisches Wörterbuch der Rhetorik, Bd 1 (1992), kol. 1366-1372 •  S. Crangle &amp; P. Nicholls (red.), On bathos (2010).</t>
  </si>
  <si>
    <t>G. Ueding (red.), Historisches Wörterbuch der Rhetorik, Bd 1 (1992), kol. 445-471 --- M. Andringa, ‘De zwerftocht van een schild. Achtergrond en betekenis van Darius' schild in “Alexanders Geesten”’ in Queeste 3 (1996), p. 98-106.</t>
  </si>
  <si>
    <t>G. Ueding (red.), Historisches Wörterbuch der Rhetorik, Bd 1 (1992), kol. 809-823 •F.H. van Eemeren &amp; P. Houtlosser, 'De retoriek van Willem van Oranjes Apologie in dialectisch perspectief' in K. Korevaart, H. Jansen &amp; J. de Jong (red.), Het woud van de retorica (2007), p. 37-48 --- H. van Stralen, De literaire apologie, een alternatieve verdediging van het christendom (2016).</t>
  </si>
  <si>
    <t>G. Ueding (red.), Historisches Wörterbuch der Rhetorik, Bd 2 (1994), kol. 1091-1098 --- H. Roodenburg, 'Predikanten op de kansel: een verkenning van hun \""""eloquentia corporis\"""" 'in M. Bruggeman (red.), Mensen van een nieuwe tijd (1996), p. 324-338.</t>
  </si>
  <si>
    <t>G. Ueding (red.), Historisches Wörterbuch der Rhetorik, Bd 2 (1994), kol. 921-972 (sv Dreistillehre) •  H. Lausberg, Handbook of literary rhetoric (Eng. vert.";" 1998), p. 30-39.</t>
  </si>
  <si>
    <t>G. Ueding (red.), Historisches Wörterbuch der Rhetorik, Bd 3 (1996), kol. 770 (sv Gerichtsrede) •  H. Lausberg, Handbook of literary rhetoric (Eng. vert.";" 1998), p. 30-39.</t>
  </si>
  <si>
    <t>G. Ueding (red.), Historisches Wörterbuch der Rhetorik, Bd 4 (1998), kol. 128-131 --- • S. Adamson, G. Alexander &amp; K. Ettenhuber (red.), Renaissance figures of speech (2007), p. 133-145.</t>
  </si>
  <si>
    <t>G. Ueding (red.), Historisches Wörterbuch der Rhetorik, Bd 5 (2001), kol. 1078-1099 • J. Pier &amp; J.M. Schaeffer (red.), Métalepses: entorses au pacte de la représentation (2005) --- K. Kukkonen &amp; S. Klimek (red.), Metalepsis in popular culture (2011) --- S. Adamson, G. Alexander &amp; K. Ettenhuber (red.), Renaissance figures of speech (2007), p. 217-233.</t>
  </si>
  <si>
    <t xml:space="preserve">G. Ueding (red.), Historisches Wörterbuch der Rhetorik, Bd 5 (2001), kol. 398-411.\n </t>
  </si>
  <si>
    <t xml:space="preserve">G. Ueding (red.), Historisches Wörterbuch der Rhetorik, Bd 6 (2003), kol. 405-408. \n </t>
  </si>
  <si>
    <t>G. Ueding (red.), Historisches Wörterbuch der Rhetorik,  Bd 1 (1992), kol. 904-991 --- H. Jansen, '\""""Vitia\"""" in de argumentatio: de eerste welbewuste retorische drogredenleer' in K. Korevaart e.a. (red.), Het woud der retorica (2007), p. 89-100.</t>
  </si>
  <si>
    <t>G. Ueding (red.), Historisches Wörterbuch der Rhetorik, Bd 4 (1998), kol. 115-122 • Cl. Claridge, Hyperbole in English. A corpus-based study of exaggeration (2010) --- S. Adamson, G. Alexander &amp; K. Ettenhuber (red.), Renaissance figures of speech (2007), p. 197-213.</t>
  </si>
  <si>
    <t>G. Ueding (red.), Historisches Wörterbuch der Rhetorik, Bd 8 (2007), kol. 879-886 • H. Lausberg, Handbuch der literarischen Rhetorik (20084)</t>
  </si>
  <si>
    <t>G.H. Pannekoek Jr., De herleving van de Nederlandsche boekdrukkunst sedert 1910 (1925) --- W. Ransom, Private presses and their books (1929;" reprint 1963) --- M.R. Rademacher Schorer, Bijdrage tot de geschiedenis van de renaissance der Nederlandse boekdrukkunst (1951) --- H. de la Fontaine Verwey, ‘De eerste “private press” in de Nederlanden. Marcus Laurinus en de “Officina Goltziana”’, in Uit de wereld van het boek, dl. 1 (1975), p. 69-83 --- J.F. Anderson, Private Press work (1977) --- C. Roderick, The private press (19832) --- F.A. Janssen, Boeken maken in het klein (1984) --- M. Ros &amp; Th. Gaasbeek, Klein uitgeven: 2000 bijzondere boeken uit de marge van het boekenbedrijf, 1989-1990 (1988) --- R. Rijkse (red.), Pastei &amp; hoerenjong: 30 drukkers in de marge (1995) --- C. Roderick, Fine printing and private presses: selected papers (2001) --- M.W. Hutner &amp; J. Kelly, A century for the century: fine printed books from 1900 to 1999 (2004) --- P. van Capelleveen &amp; Cl. de Wolf (red.), Het ideale boek: honderd jaar private press in Nederland, 1910-2010 (2010).</t>
  </si>
  <si>
    <t>G.J. de Vries, 'Vergelijking van vergelijkingen' in Hermeneus 33 (1961-1962) 3, p. 49-56 --- J.J. A Mooij, 'Metafoor en vergelijking in de literatuur' in Forum der letteren 14 (1973) 2, p. 121-157 --- E. van der Spek, Taalmaskerade: over beeldspraak, metaforen &amp; vergelijkingen (1993) --- A. Wethly, 'Een artikel (zo)als dit: het vergelijkende \""""als\"""" in concurrentie met de vergelijkende voegwoorden \""""dan\"""" en \""""zoals\"""" ' in Nederlands van nu 43 (1995) 4, p. 83-86 --- T. den Boon, Van Dale Groot vergelijkingen woordenboek: verklaring en herkomst van vergelijkingen (2007).</t>
  </si>
  <si>
    <t>G.J. Johannes,  ‘Van \""""Tijdzang\"""" naar \""""Hollandse politieke poëzij\"""": opmerkingen over een fase in Da Costa’s dichterschap’ in Voortgang 10 (1989), p. 91-124 --- K. van Walsem (red.),  De chaos en het licht: Da Costa's ontwikkeling van 1823 tot 1860 en zijn laatste tijdzang (1989).</t>
  </si>
  <si>
    <t>G.J. Vis, ‘Denken en doen’ in Spektator 17 (1987-1988), p. 105-128 --- G.J. Johannes, ‘Willem Bilderdijks verzet tegen “Klassieke” en “Romantische” esthetica. De knoflookgeur van het Duitse denken’ in Geschiedenis van de wijsbegeerte in Nederland. Documentatieblad van de werkgroep ‘Sassen’ 3 (1992), p. 107-119 --- Id., Geduchte verbeeldingskracht. Een onderzoek naar het literaire denken over de verbeelding - van Van Alphen tot Verwey (1992), p. 99-101, 188-190, 238 v., 317-324.</t>
  </si>
  <si>
    <t>G.P.M. Knuvelder, Handboek tot de geschiedenis der Nederlandse letterkunde, dl II (19715), p. 548-549, dl III (19735), p. 220-221 (DBNL, 2003) --- P.J. Buijnsters, Imaginaire reisverhalen in Nederland gedurende de 18e eeuw (1969) --- M.C. Vacher (red.), Dictionnaire des lieux imaginaires (1998) --- J. Duncan &amp; D. Gregory, Writes of passage: reading travel writing (1999) --- B. Dietz, Utopien als mögliche Welten: “Voyages imaginaires” der französischen Frühaufklärung 1650-1720 (2002) --- I. Leemans &amp; G.-J. Johannes, 'Imaginaire reizen door ruimte en tijd' in Worm en donder. Geschiedenis van de Nederlandse literatuur (1700-1800: de Republiek (2013), p. 584-605 --- T. Pierrart, 'Het imaginaire reisverhaal' in CLW (Cahiers voor Literatuurwetenschap), nr.9 (2017), p. 167-172.</t>
  </si>
  <si>
    <t>G.W. Kernkamp, De Utrechtsche Academie 1636-1815, dl 1 (1936), p. 147-157 --- P. Berendrecht, ‘Maerlants “Eerste Martijn”: een ‘leer-rijk’ quodlibet?’ in Spektator 19 (1990), p. 369-385.</t>
  </si>
  <si>
    <t>H. de Lubac, Exégèse médiévale. Les quatre sens de l’écriture (3 vols, 1959-1964) --- N. Frye, The great code. The Bible and literature (1982, Ned.vert. 1986) --- E. Drewermann, Tiefenpsychologie und Exegese (2 vol., 19923, Ned. vert. 1991) --- D. de Geest &amp; J. Bulckens, De verborgen rijkdom van bijbelverhalen. Theorie en praktijk van de structurele bijbellezing (1986) --- J. Bonsen, Verlaat het vaderhuis! Een materialistische exegese van het Lukasevangelie (1986) --- E. Schüssler-Fiorenza, But she said. Feminist practices of Biblical interpretation (19943) --- Cl. Coulot (red.), Exégèse et herméneutique: comment lire la Bible? (1994) --- W. Stoker (red.), De Schriften verstaan. Wijsgerig-hermeneutische en theologisch-hermeneutische teksten (1995) --- O. Wischmeyer &amp; S. Luther (red.), Lexikon der Bibelhermeneutik: Begriffe – Methoden – Theorien – Konzepte (2009) --- A.W. Zwiep, Tussen tekst en lezer: een historische inleiding in de bijbelse hermeneutiek (2 dln, 2009) --- A.F. Botta &amp; P.R. Andiňach (ed.), The bible and the hermeneutics of liberation (2009) --- J. Thiessen, Hermeneutik der Bibel: Grundsätze zur Auslegung und Anwendung biblischer Texte (2009) --- A. Sierszyn, Christologische Hermeneutik: eine Studie über historisch-kritische, kanonische und biblische Theologie mit besonderer Berücksichtigung der philosophischen Hermeneutik von Hans-Georg Gadamer (2010).</t>
  </si>
  <si>
    <t>H. Girard, Le centenaire du premier cénacle romantique et de la \""""Muse française\"""", 1823-1824 (1926) --- A. Balakian, The Symbolist movement in the literature of European languages (1982), chap. 2: The French cénacle --- D. Saint-Amand (red.), La dynamique des groupes littéraires (2016).</t>
  </si>
  <si>
    <t>H. Grundmann, Geschichtsschreibung im Mittelalter (1969²) --- F.J. Schmale, Funktion und Formen mittelalterlicher Geschichtsschreibung (1985) --- F. de Bree, ‘“Historia docet”: de Gesta Romanorum en de Gesten of Geschienisse van Romen’ in Id. &amp; R. Zemel (red.), “In onse scole”: opstellen over Middeleeuwse letterkunde (1989), p. 209-245 --- A.L.H. Hage, Sonder favele, sonder lieghen. Onderzoek naar vorm en functie van de Middelnederlandse rijmkroniek als historiografisch genre (1989) --- B. Weiske, Gesta Romanorum. Untersuchungen zu Konzeption und Überlieferung (1991) --- R. Stein, Politiek en historiografie: het ontstaan van Brabantse kronieken in de eerste helft van de vijftiende eeuw (1994) R. Resoort, 'Werken op locatie: verrassingen in de Nederlandstalige drukken van de \""""Gesta Romanorum\""""' in B. Besamusca, F. Brandsma &amp; D. van der Poel (red.), Hoort wonder! Opstellen voor W.P. Gerritsen bij zijn emeritaat (2000), p. 133-140.</t>
  </si>
  <si>
    <t>H. Horvei, Der Chiasmus, ein Beitrag zur Figurenlehre (1981) --- J.W. Welch (ed.), Chiasmus in antiquity: structures, analysis, exegesis (1981) --- G. Ueding (red.), Historisches Wörterbuch der Rhetorik, Bd 2 (1994), kol. 171-173 --- W.E. Engel, Chiastic designs in English literature from Sidney to Shakespeare (2009) • J. Pelkey, The semiotics of X. Chiasmus, cognition, and extreme body memory (2017).</t>
  </si>
  <si>
    <t>H. Klifman, Studies op het gebied van de vroegnieuwnederlandse triviumtraditie (ca.1550-ca.1650) (1983) --- G. Ueding (red.), Historisches Wörterbuch der Rhetorik, Bd 3 (1996), kol. 1030-1112 •S. Hancil &amp; E. König, Grammaticalization: Theory and data (2014) --- A. Aikhenvald, The art of grammar: a practical guide (2015) --- A.D.M. Smith, G. Tronsdale &amp; R. Waltereit, New directions in grammaticalization research (2015).</t>
  </si>
  <si>
    <t>H. Kramer, The age of avant-garde (1973) --- F.F.J. Drijkoningen e.a., Avantgarde en traditie in het moderne toneel (1978) --- P. Bürger, Theorie der Avantgarde (19845) --- J. Weisgerber (red.), Les avant-gardes littéraires au XXe siècle (2 dln, 1984";" reprint 1986) --- P.V. Zima &amp; J. Strutz (red.), Europäische Avantgarde (1987) --- J. Weisgerber, Avantgarde/modernisme (1989) --- F.F.J. Drijkoningen &amp; J. Fontijn (red.), Historische avantgarde (19913) --- J. Weisgerber, Les Avant-Gardes littéraires en Belgique (1991) --- F.N. Mennemeier &amp; E. Fischer-Lichte (red.), Drama und Theater der Europäischen Avant-Garde (1994) --- W. Asholt &amp; W. Fähnders (red.), Manifeste und Proklamationen der Europäischen Avantgarde (1909-1938) (1995) --- W. Asholt &amp; W. Fähnders (red.), Der Blick vom Wolkenkratzer. Avantgarde – Avantgardekritik – Avantgardeforschung (2000) --- H. van den Berg &amp; G.J. Dorleijn (red.), Avantgarde! Voorhoede? (2002) --- A.J. Webber, The European avant-garde (2004) --- K. Beekman, ‘Historische avant-garde en modernisme’ in G.J. van Bork &amp; N. Laan (red.), Van romantiek tot postmodernisme (2010), p. 203-223 --- F. Bruera &amp; B. Meazzi (red.), Plurilinguisme et Avant-Gardes (2011).</t>
  </si>
  <si>
    <t>H. Lausberg, Handbuch der literarischen Rhetorik (1960), § 1078-1082 --- F. Quadlbauer, Die antike Theorie der genera dicendi im lateinischen Mittelalter (1962) --- G. Ueding (red.), Historisches Wörterbuch der Rhetorik, Bd 2 (1994), kol. 921-972 (sv Dreistillere).</t>
  </si>
  <si>
    <t>H. Meng, Schillers Abhandlung über naive und sentimentalische Dichtung. Prolegomena zu einer Typologie des Dichterischen (1936) --- J. Hermand, ‘Schillers Abhandlung “Ueber naive und sentimentalische Dichtung” im Lichte der Popularphilosophie des 18. Jahrhunderts’ in PMLA 79 (1964), p. 428-441 --- A.J. Leemhuis (vert. en red.), F. Schiller, Brieven over de esthetische opvoeding van de mens (1994) --- M. Prange (vert. en ed.), F. Schiller, Over naïeve en sentimentele poëzie (2009).</t>
  </si>
  <si>
    <t>H. Peyre, Qu'est-ce que le classicisme? (1964) --- R. Wellek, 'The term and concept of \""""Classicism\"""" in literary history' in E.R. Wasserman (red.), Aspects of the eighteenth century (1965), p. 105-128 --- A.O. Aldridge, 'The concept of classicism in period or movement' in Neohelicon (1973), p. 230-243 --- A. Kibedi-Varga, Les poétiques du classicisme (1990) --- E. Bury, Le classicisme: l'avènement du modèle littéraire francais 1660-1680 (1993).</t>
  </si>
  <si>
    <t>H. Pleij, ‘Over de betekenis van middeleeuwse teksten’ in Spektator 10 (1980-1981), p. 299-339 --- J.F. Ross (red.), Portraying analogy (1981) --- N. Diengott, ‘Analogy as a critical term: a survey and some comments’ in Style 19 (1985), p. 227-241 --- G. Ueding (red.), Historisches Wörterbuch der Rhetorik, Bd 1 (1992), kol. 498-514 • H. Verdaasdonk, ‘Analogies as tools for classifying and appraising literary texts’ in Poetics 22 (1994), p. 373-388 --- H.G. Coenen, Analogie und Metapher: Grundlegung einer Theorie der bildlichen Rede (2002).</t>
  </si>
  <si>
    <t>H. Pleij, Het gilde van de Blauwe Schuit. Literatuur, volksfeest en burgermoraal in de late middeleeuwen (19832), p. 56-62 --- D.J. Lust, ‘Anale folklore in laatmiddeleeuwse literatuur’ in Literatuur 3 (1986), p. 273-280 --- H. Pleij, De sneeuwpoppen van 1511: literatuur en stadscultuur tussen middeleeuwen en moderne tijd (1988) • G. Komrij (red.), De drekpoëten. Uit het werk van Salomon van Rusting, Jan Goeree, Hermanus van den Burg en consorten (2002). </t>
  </si>
  <si>
    <t>H. Rafetseder, Bücherverbrennungen; die öffentliche Hinrichtung von Schriften im historischen Wandel (1988) --- B. Büch, ‘“Boek- en mensverbranding nauw met elkaar verbonden”;" bibliolatrie Khomeiny kent in geschiedenis geen pendant’ in NRC/Handelsblad, 21 februari 1989 --- Ed Schilders, Bibliohaptonoom en andere verhalen over lezen (1991).</t>
  </si>
  <si>
    <t>H. Schultink, 'De linguistische grondslagen van het woordspel' in C.B. van Haeringen, W.A.P. Smit &amp; B. van den Berg (red.), Minderaa-nummer van De nieuwe taalgids 57 (1964) 4, p. 242-252 --- F.R. Noske, 'Muzikaal woordenspel bij Hooft' in Tijdschrift Nederlandse taal- en letterkunde 82 (1966) 4, p. 233-254 --- T. ter Meer, Snel en dicht: een studie over de epigrammen van Constantijn Huygens (diss., 1991) --- H. Flipse, Dichter dop draak: poëzie als woordspel (1992) •D. Delabastita (ed.), Traductio: essay on punning and translation (1997) --- D. Crystal, Language play (1998) --- U. Erckenbrecht, Divertimenti: Wortspiele, Sprachspiele, Gedankenspiele (1999) --- J. Kwapisz, D. Petrain &amp; M. Szymanski (ed.), The muse at play: riddles and wordplay in Greek and Latin poetry (2013) --- A. Zirker &amp; E. Winter-Froemel, Wordplay and metalinguistics/metadiscursive reflection (2015).</t>
  </si>
  <si>
    <t>H. Sweerts, Koddige en ernstige opschriften, op luyffens, wagens, glazen, uithangborden en andere taferelen (1698-1700"; reprint 1969) --- E. Schilders, ‘“Piet Patat bakt de concurrentie plat”;" de poëzie van de middenstand’ in Onze Taal 78 (2009), p. 272-275.</t>
  </si>
  <si>
    <t>H. Sweerts, Koddige en ernstige opschriften, op luyffens, wagens, glazen, uithangborden en andere taferelen (1698-1700) --- E. Schilders, ‘“Piet Patat bakt de concurrentie plat”;" de poëzie van de middenstand’ in Onze Taal 78 (2009), p. 272-275.</t>
  </si>
  <si>
    <t>H. Vaganay, Le sonnet en Italie et en France au XVIe siècle. Essai de bibliographie comparée (1902-1903;" repr. Slatkine 2014) --- W. Mönch, Das Sonnet (1955) --- A.P. Braakhuis, De thematische structuur van de versregel (1962) --- L. Roose, En is ‘t de liefde niet (1971) --- J. Fuller, The sonnet (19782) --- S.L. Bermann, The sonnet over time: a study in the sonnets of Petrarch, Shakespeare and Baudelaire (1988) --- W. Drop &amp; J.W. Steenbeek (red.), Het klein heelal van het sonnet. Het sonnet in de Nederlandse literatuur (1989) --- M.R.G. Spiller, The development of the sonnet. An introduction (1992) --- A. Gendre, Évolution du sonnet français (1996) --- G. de Jager, ‘Het geheim van het sonnet. De Tachtigers en de aantrekkingskracht van een literaire vorm’ in Nederlandse letterkunde 1 (1996) 4, p. 341-354 --- D. de Geest, ‘”Wie zegt dat ik na veertien regels zwijg?” Lotgevallen van het sonnet als genre in de recente Nederlandse literatuur’ in L. Duyvendak &amp; B. van Heusden, Casusboek literaire cultuur (2001), p. 28-48 --- S. Regan, The sonnet (2003) --- G. de Jager, Het geheim van het sonnet: de Tachtigers en de aantrekkingskracht van een literaire vorm (DBNL, 2004) --- J. Lennard, The poetry handbook (20052), p. 33-80 --- S. Vestdijk, De glanzende kiemcel (reprint, 2007) --- B. Mathios (red.), Le sonnet et les arts visuels: dialogues, interactions, visibilité (2012) --- P. Labarthe &amp; J. Bartuschat (red.), La Tradition européenne du sonnet (2019).</t>
  </si>
  <si>
    <t>H. van Krimpen, Boek over het maken van boeken (19862) --- Delineavit et Sculpsit, Tijdschrift voor Nederlandse prent- en tekenkunst tot omstreeks 1850 (1989-….) --- F. van der Linden, De grafische technieken (19905) --- J. de Zoete e.a. (red.), De techniek van de Nederlandse boekillustratie in de 19e eeuw (1995) •  Letters proeven, Prenten smaken"; dubbeltentoonstelling in het Museum Plantin-Moretus en het Prentenkabinet (2004) --- G. Verhoeven &amp; P. Verkruijsse, ‘Verbeelding op bestelling; de boekillustratie’ in H. van Nierop e.a. (red.), Romeyn de Hooghe;" de verbeelding van de late Gouden Eeuw (2008), p. 146-169.</t>
  </si>
  <si>
    <t>H. Wankel, Kalos kai agathos (19792) --- F. Bourriot, Kalos kagathos – kalokagathia. D'un terme de propagande de sophistes à une notion sociale et philosophique, 2 dln (1995) --- I. Martinkova, 'Three interpretations of kalokagathia' in P. Mauritsch (red.), Körper im Kopf. Antike Diskurse zum Körper (2010), p. 17-28.</t>
  </si>
  <si>
    <t>H.E. Enno van Gelder, Vrijheid en onvrijheid in de republiek. Geschiedenis der vrijheid van drukpers en godsdienst van 1572 tot 1789. I: van 1572 tot 1619 (1947) --- D. de Jong, Het vrije boek in onvrije tijd (1958";" reprint 1978) --- J. MacCormick &amp; M. McInnes (ed.), Versions of censorship (1962) --- M.C. Burkens, Beperkingen van grondrechten (1971) --- W. Hazeu, Wat niet mocht … (1982) --- H.A. Enno van Gelder, De gecastreerde paus (1988) --- C.J. Aarts &amp; M. van der Pluijm, Verboden boeken. Verboden door pausen en dictators, puriteinen en boekenhaters (1989) --- Censuur: voorschrift en praktijk, themanummer van Jaarboek Nederlandse boekgeschiedenis 2 (1995) --- P. Manasse, Verdwenen archieven en bibliotheken: de verrichtingen van de Einsatzstab Rosenberg gedurende de Tweede Wereldoorlog (1995) --- I. Weekhout, Boekcensuur in de Noordelijke Nederlanden: de vrijheid van drukpers in de zeventiende eeuw (1998) --- A. de Baets e.a. (red.), De marge van de vrijheid: over censuur, zelfcensuur en tolerantie (2002) --- B. Müller, Zenzur im modernen deutschen Kulturraum (2003) --- Censuur, themanummer van Frame (2008) # P.D. McDonald, The literature police. Apartheid censorship and its cultural consequences (2010) --- D. Merkle e.a. (red.), The power of the pen. Translation &amp; censorship in nineteenth-century Europe (2010) --- R. Birn, Royal censorship of books in eighteenth-century France (2012).</t>
  </si>
  <si>
    <t>H.H.J. de Leeuwe &amp; J.E. Uitman, Toneel en dans (1966) --- W. Ibo, En nu de moraal van dit lied (1970) --- A. Hodinius, ‘Een entr’acte: cabaret en revue in Amsterdam tussen 1880 en 1900´ in P.J.A. Winkels e.a., Ten tijde van de Tachtigers (1985), p. 49-59 --- S. Vooren, Van Doon tot Van Duin: Rotterdam de revue gepasseerd (1990) --- K. Gänzl, The British musical theatre, 1865-1984, 4 dln (1990) --- G. Bordman, American musical theatre: a chronical (20013) --- E. Jonckheere, Kijklust en sensatiezucht: een geschiedenis van revue en variété (2009).</t>
  </si>
  <si>
    <t>H.H.J. de Leeuwe, ‘Jan Vos’ “Medea”";" een Nederlandse bijdrage tot de Europese toneelgeschiedenis’ in Levende Talen 218 (1963), p. 23-34 --- A. van Mourik, ‘Literair-theoretische bespiegelingen over de Spelen met Kunst- en Vliegwerk’ in De nieuwe taalgids 61 (1968) 2, p. 89-97 --- W.J.C. Buitendijk &amp; J. Vos, Toneelwerken (1975), p. 343-347 --- T. Amis, ’26 mei 1665. De opening van de verbouwde Schouwburg te Amsterdam’ in R.L. Erenstein (red.), Een theatergeschiedenis der Nederlanden (1996), p. 258-265.</t>
  </si>
  <si>
    <t>H.J. Schoeps, Was ist und was will die Geistesgeschichte. Uber Theorie und Praxis der Zeitgeistforschung (1959) --- J. Kamerbeek, ‘Geschiedenis en problematiek van het begrip ‘tijdgeest’ in  Forum der letteren 5 (1964), p. 191-215 --- E.H. Gombrich, In search of cultural history (1969";" reprint 1978) --- W.J. Siedler, Dem Geist der Zeit genügen ohne dem Zeitgeist zu erliegen (1996) --- K.M. Kodalle, Geisteswissenschaften – im Gegenwind des Zeitgeistes? (2007) --- A.J.F. Köbben, De tijdgeest en andere ongemakken (2008) --- T. Kniesmeijer, De seizoenen van de tijdgeest (2009).</t>
  </si>
  <si>
    <t>H.K. Miller, ‘The paradoxical encomium with special reference to its vogue in England, 1600-1800’ in Modern Philology 53 (1955-1956), p. 145-178 --- E.K. Grootes &amp; J.E. Verlaan, ‘Literaire aspecten van Suyp-stad’ in D.P. Pers, Suyp-stad of Dronckaerts leven, ed. E.K. Grootes &amp; J. Verlaan (1978), p. 61-73 --- M. Spies, '”Ick moet wonder schryven”: het paradoxale lofdicht bij de leden van de Eglentier’ in H. Duits e.a. (red.), Eer is het lof des deuchts: opstellen over renaissance en classicisme aangeboden aan dr. Fokke Veenstra (1986), p. 43-51 --- M. Spies, ‘Inleiding’ in J. van den Vondel, Twee zeevaart-gedichten, dl. 1 (1987), p. 143-152.</t>
  </si>
  <si>
    <t>H.L. de Beaufort, Auteursrecht (1932) --- E.D. Hirsch-Ballin, Auteursrecht in wording (1947) --- H. Komen &amp; D.W.F. Verkade, Compendium van het auteursrecht (1970";" suppl. 1973) --- D.W.F. Verkade &amp; H.J. Spoor, Auteursrecht (1985) --- P.B. Hugenholtz &amp; J.H. Spoor, Auteursrecht op software (1987) --- M. Rose, Authors and owners. The invention of copyright (1993) --- B. Sherman &amp; A. Strowel (red.), Of authors and origins: essays on copyright law (1994) --- E. Pierrat, Le droit d´auteur et l´édition (1998) --- Chr.Schriks, Het kopijrecht (2004) --- D.W.F. Verkade, J.H. Spoor &amp; D.J.G. Visser, Auteursrecht: nabuurige rechten en databankenrecht (20053) --- N. van Lingen, Auteursrecht in hoofdlijnen (20076) --- F. Gotzen &amp; M.Chr. Janssens, Wegwijs in het intellectueel eigendomsrecht (2007) --- P.K. Saint-Amour, Modernism and copyright (2011) --- http://www.copyrighthistory.org.</t>
  </si>
  <si>
    <t>Hendrik de Haas, De boekbinder of volledige beschrijving van al het gene wat tot deze konst betrekking heeft (1806, herdruk 1984) --- Ph. Gaskell, A new introduction to bibliography (19742), p. 146-153, 231-250 --- H. de la Fontaine Verwey, ‘Amsterdamse uitgeversbanden van Cornelis Claesz en Laurens Jacobsz’ en ‘De binder Albert Magnus en de verzamelaars van zijn tijd’ in id. Uit de wereld van het boek, dl. 2, (1976), p. 33-48, 147-169 --- Dirk de Bray, Kort onderweijs van het boeckenbinden, ed. K. van der Horst &amp; C. de Wolf (1977) --- J. Storm van Leeuwen, Vorstelijke boekbanden uit de Koninklijke Bibliotheek (1978) --- P.F.J. Obbema, Boeken in Nederland. Vijfhonderd jaar schrijven, drukken en uitgeven (1979), p.49-50, 86-87, 95-96 --- M.M. Foot, Studies in the history of bookbinding (1978[=1979]) --- A.A. Watson, Boekbinden. Een ambachtelijk instructieboek (19814) --- J. Storm van Leeuwen, Goud en velijn, Middelburgse boekbanden van de 17e tot de 19e eeuw (1992) --- J. Storm van Leeuwen, Europese boekbanden anno 1995. Catalogus (...) tentoonstelling Koninklijke Bibliotheek (1996) --- W.K. Gnirrep, J.P. Gumbert &amp; J.A. Szirmai, Kneep en binding. Een terminologie voor de beschrijving van de constructies van oude boekbanden (19973) --- E. Braches, Nieuwe Kunst en het boek: Een studie in Art Nouveau (2003) --- E. Cockx-Indestege &amp; J. Storm van Leeuwen, Blind bestempeld en rijk verguld; boekbanden uit zes eeuwen in het Museum Plantin-Moretus (2005) --- M.M. Foot, Bookbinders at work; their roles and methods (2006) --- J.  Storm van Leeuwen, Dutch decorated bookbinding in the eighteenth century (2006) --- B. van Noordwijk, Zondags zilver; drie eeuwen versierde kerkboekjes (2006) --- G. Post van der Molen, ‘Literae immortalitatem pariunt; de “Collectie Jan Zijlmans”: een verzameling handverguldmaterialen van de firma “Wed. P. Van Waesberge en Zoon” Rotterdam’ in De Boekenwereld 26 (2010), p. 201-220 --- E. Cockx-Indestege &amp; J. Storm van Leeuwen, Spespaneel en drakenstempel;" een terminologie voor de beschrijving van de versiering van de boekband (2011).</t>
  </si>
  <si>
    <t>http://www.captcha.net/ --- P. van Ammelrooy, ‘Computer kan dit lezen’";" “inlogbeveiliging die alleen mens begrijpt” is gekraakt’ in Volkskrant 7 november 2011, p. 11.</t>
  </si>
  <si>
    <t>I. Arnsperger, Die Texttheorie der Tel-Quel-Gruppe: kritische Auseinandersetzung mit einer formalistischen Literaturkonzeption (1975) --- P. Ffrench, The time of theory: a history of \""""Tel Quel\"""" (1960-1983) (1995) --- Ph. Forest, Histoire de Tel Quel, 1960-1982 (1995) --- Ph. Forest &amp; Cécile Defaut, De tel quel à l'infini: nouveaux essais (2006).</t>
  </si>
  <si>
    <t>I. Worthington (red.), Persuasion: Greek rhetoric in action (1994) --- F.H. van Eemeren, R. Grootendorst &amp; T. Kruiger, Argumentatietheorie (19812), p. 252-253 --- G. Ueding (red.), Historisches Wörterbuch der Rhetorik, Bd 6 (2003), kol. 874-907 • R.G.A. Buxton, Persuasion in Greek tragedy (2010).</t>
  </si>
  <si>
    <t>I.A. Richards, Practical criticism: a study of literary judgment (repr. 1973) --- G.H. Hartman, ‘A short history of Practical Criticism’ in New literary history (1979), p. 495-509 --- H. Bredin, 'I.A. Richards and the Philosophy of Practical Criticism' in Philosophy and Literature 10, 1 (1986), p. 26-37 --- J. Bowen, 'Practical Criticism, Critical Practice: I.A. Richards and the Discipline of \""""English\"""" in Literature and History, 13, 1 (1987), p. 77-94 --- R. Lumsden, ‘Is Practical Criticism practical?’ in Journal of literary semantics 16 (1987), p. 30-55.</t>
  </si>
  <si>
    <t>I.J. Gelb, A study of writing (1974) --- P. Ruisch &amp; E.Theys, Pictogrammen &amp; iconen (1998) •  A. Robinson, Alfabet, hiëroglief en pictogram (vert., 2004) • R. Modley (ed.), 100 pictorial symbols: cd-rom &amp; book (2007) --- Van Dale aanwijswoordenboek (2009).</t>
  </si>
  <si>
    <t>I.O. Rajewsky, Intermedialität (2002) --- M. Pennacchia Punzi (red.), Literary intermediality: the transit of literature through the media circuit (2007) --- M. Grishakova (red.), Intermediality and storytelling (2010) --- G.J. Dorleijn, 'Literaire muziek. Een demonstratie van een \""""intermediale\"""" lectuur voorafgegaan door enkele opmerkingen over intermedialiteit' in Frame 23 (2010), 2, p. 19-35.</t>
  </si>
  <si>
    <t>I.R. Titunik, The problem of skaz in Russian literature (1963) --- B. Eichenbaum, ‘Die Illusion des skaz’ en V. Vinogradov, ‘Das Problem des skaz’ in J. Striedter (red.), Russischer Formalismus (1971), p. 161-167, resp. 168-207) --- R. Hodel, Betrachtungen zum \""""skaz\"""" bei N.S. Leskov und Dragoslav Mihailovic (1994) --- M. Kregting, ‘De truc met de hoge rug. Bij Boris Ejchenbaums ‘De illusie van skaz’ in Yang 33 (1997) 178, p. 198-206.</t>
  </si>
  <si>
    <t>J. Bernlef &amp; K. Schippers, Een cheque voor de tandarts (1967) --- W.R. Wendt, Ready-made: das Problem und der philosophische Begriff der ästhetischen Verhaltens, dargestellt an Marcel Duchamp (1970) --- V. Hage (red.), Literarische Collagen (1981) --- P.F. Schmitz, ‘Dada en het strijkijzer van Man Ray’ in Literatuur 4 (1987) 6, p. 336-342 --- Th. de Duve, Résonances du readymade: Duchamp entre avant-garde et tradition (1989) --- A. Séguy-Duclot, ‘Ún ready-made est-il une oeuvre d’art?’ in Poétique (1996), p. 3-22 --- F.M. Naumann, Marcel Duchamp: the art of making art in the age of mechanical reproduction  (1999) --- P. Rooijackers, ‘Handen met een voorliefde\\ voor een stille moord een stille: ‘Gard Sivik’ en de Vijftigers’ in Vooys 18 (2000) 2, p. 4-19 --- K.D. Beekman &amp; G. de Vriend, ‘Het nieuw realisme van de jaren-zestig’ in G.J. van Bork &amp; N. Laan (red.), Van romantiek tot postmodernisme (2010), p. 263-272.</t>
  </si>
  <si>
    <t>J. Bumke, Mäzene im Mittelalter. Die Gönner und Auftraggeber der höfischen Literatur in Deutschland 1150-1300 (1979) --- F.P. van Oostrom, ‘Maecenaat en Middelnederlandse letterkunde’ in J.D. Janssens (red.), Hoofsheid en devotie in de middeleeuwse maatschappij. De Nederlanden van de 12e tot de 15e eeuw (1982), p. 21-40 --- J. Bumke (red.), Literarisches Mäzenatentum: Ausgewählte Forschungen zur Rolle des Gönners und Auftraggebers in der mittelalterlichen Literatur (1982) --- Themanummer De Vlaamse Gids (1984) 6 ---  J.J.V.M. de Vet, ‘Maecenaat in de pruikentijd’ in Handelingen van het 38e Nederlands Filologencongres 1984 (1985), p. 149-175 --- G. de Brébisson, Le mécénat (Que sais-je? 1986) --- F.P. van Oostrom, Het woord van eer. Literatuur aan het Hollandse hof omstreeks 1400 (19965) --- P.J. Verkruijsse, ‘Het boekenmecenaat in de zeventiende eeuw’ in Cultuur en economie, themanummer van De Zeventiende Eeuw 6 (1990), p. 137-143 --- C.B. Smithuijsen (red.), De hulpbehoevende mecenas; particulier initiatief, overheid en cultuur, 1940-1990 (1990) --- J. Verheul &amp; J. Dankers, Tot stand gekomen met steun van... Vijftig jaar Prins Bernhard Fonds, 1940-1990 (1990) --- M. Spies, ‘Betaald werk? Poëzie als ambacht in de 17e eeuw’ in Kunst in opdracht in de Gouden Eeuw, themanummer van Holland 23 (1991), p. 210-224 --- P.J. Verkruijsse, ‘Holland “gedediceerd”; boekopdrachten in Holland in de 17e eeuw’ in Kunst in opdracht in de Gouden Eeuw, themanummer van Holland 23 (1991), p. 225-242 --- Fondsenboek, samengest. voor Stichting Nederlands Informatiecentrum Fondsen (1991) --- F. van Oostrom, Aanvaard dit werk. Over Middelnederlandse auteurs en hun publiek (1992) --- F. van Oostrom, Maerlants wereld (1996) --- H. Hendrix e.a. (red.), Literatuur en mecenaat (1998) --- B. Kempers, 'Van Maecenas naar modern mecenaat: twee millenia inhoud en illusie' in Tijdschrift voor literatuurwetenschap 3 (1998), p. 208-272 --- H. van den Braber, Geven om te krijgen. Literair mecenaat in Nederland tussen 1900 en 1940 (2002) --- R. Steenbergen, ‘Dr.Th.J. Steenbergen en het moderne mecenaat’ in Papieren pracht uit de Amsterdamse Gouden Eeuw;" geschenken van het Dr.Th.J. Steenbergen Fonds (2011), p. 14-17 --- N. Laan, ''Mecenaat/markt' in Idem, Medemakers. Sociologie van literatuur en andere kunsten (2018), p. 125-139.</t>
  </si>
  <si>
    <t>J. Bumke, Mäzene im Mittelalter. Die Gönner und Auftraggeber der höfischen Literatur in Deutschland 1150-1300 (1979) --- J.J.V.M. de Vet, ‘Maecenaat in de pruikentijd’ in Handelingen van het 38e Nederlands Filologencongres 1984 (1985), p. 149-175 --- F.P. van Oostrom, Het woord van eer. Literatuur aan het Hollandse hof omstreeks 1400 (19965) --- P.J. Verkruijsse, ‘Het boekenmecenaat in de zeventiende eeuw’ in Cultuur en economie, themanummer van De Zeventiende Eeuw 6 (1990), p. 137-143 --- M. Spies, ‘Betaald werk? Poëzie als ambacht in de 17e eeuw’ in Kunst in opdracht in de Gouden Eeuw, themanummer van Holland 23 (1991), p. 210-224 --- P.J. Verkruijsse, ‘Holland “gedediceerd”;" boekopdrachten in Holland in de 17e eeuw’ in Kunst in opdracht in de Gouden Eeuw, themanummer van Holland 23 (1991), p. 225-242 --- A.J. Korteweg, Voor Mies, van Maarten. Exemplaren met opdracht, een verkenning (1992) --- F. van Oostrom, Maerlants wereld (1996).</t>
  </si>
  <si>
    <t>J. de Graaf, Le réveil littéraire en Hollande et le naturalisme français (1880-1900) (1937) --- E. Auerbach, ‘Germinie Lacerteux’ in Mimesis (1971), p. 434-463 --- L.R. Furst &amp; P.N. Skrine, Naturalism (1971";" reprint 1978) --- P. Cogny, Le naturalisme (19765) --- T. Anbeek, De naturalistische roman in Nederland (1982) --- G. Mahal, Naturalismus (19822) --- M.G. Kemperink, ‘Wat wil het naturalisme? Een invulling van het Nederlandse naturalistische concept op basis van poëticale teksten’ in F.A.H. Berndsen &amp; J.J.A.Mooij (red.), Dit is vreugd die langer duurt … Opstellen aangeboden aan Prof. Dr. W. Blok (1984), p. 41-60 --- R. Debbaut, Het naturalisme in de Nederlandse letteren (1989) --- D. Baguley, Naturalist fiction. The entropic vision (1990) --- M.G. Kemperink, ‘Het Nederlands naturalistisch toneel 1890-1900’ in Nieuwe taalgids 84 (1991) 3, p. 209-226 --- M.G. Kemperink, ‘Medische theorieën in de Nederlandse naturalistische roman’ in De negentiende eeuw 17 (1993) 3, p. 115-171 --- D. Baguley, Le naturalisme et ses genres (1995) --- A. Pagès, Le naturalisme (20013) --- G.J. van Bork, ‘Naturalisme’ in G.J. van Bork &amp; N. Laan (red.), Van romantiek tot postmodernisme (2010), p. 127-161 --- M.G. Kemperink, Gedeelde kennis: literatuur en wetenschap in Nederland van Darwin tot Einstein (1860-1920) (2011) --- C. Becker &amp; P.-J. Dufief (red.), Dictionnaire des naturalismes, 2 vol. (2017).</t>
  </si>
  <si>
    <t>J. de Vries, Altnordische Literaturgeschichte, 2 dln (1964-19672) --- F.X. Dillmann (vertaling en inleiding), L’Edda: récits de mythologie nordique (1991) --- M. Otten (vertaling en inleiding), Edda: de liederen uit de Codex Regius en verwante manuscripten (1998) --- A. Wawn (red.), Northern Antiquity: the post-medieval reception of Edda and Saga (1994) --- P. Acker &amp; C. Larrington (red.), The poetic Edda: essays on old Norse mythology (2002) --- R. Simek, Die Edda (2007) --- P. Acker &amp; C. Larrington (red.), Revisiting the Poetic Edda. Essays on Old Norse heroic legend (2012) • C. Larrington, J. Quinn &amp; B. Schorn (red.), A handbook to Eddic poetry. Myths and legends of Early Scandinavia (2016).</t>
  </si>
  <si>
    <t>J. Dera, 'Van verdwenen en een tegenwoordigheid: mystiek in \""""Germania, een canto\"""" van Jacques Hamelink' in Dietsche Warande &amp; Belfort 155 (2010) 4, p. 609-617.</t>
  </si>
  <si>
    <t>J. Derrida, De la grammatologie (1967) --- R. Barthes, Le plaisir du texte (1973) --- J. Culler, On deconstruction. Theory and criticism after structuralism (1982;" 20082) --- Chr. van Boheemen-Saaf, ‘Deconstructivisme’ in R.T. Segers (red.), Vormen van literatuurwetenschap (1985), p. 229-247 --- Chr. van Boheemen e.a. ‘Tegendraads lezen’ in De Gids 149 (1986), p. 827-859 --- O. Heynders, ‘Het spel van de tekst. Deconstructie in Nederland’ in Spektator 17 (1987-1988), p. 512-524 --- M.B. van Buuren, Filosofie van de algemene literatuurwetenschap (1988), p. 116-122 --- H. Bertens &amp; Th. D’Haen, Het postmodernisme in de literatuur (1988), p. 50-67 --- G. Bennington, Jacques Derrida (1991) --- Th. Jansen, ‘Deconstructivisme’ in W. van Peer &amp; K. Dijkstra (red.), Sleutelwoorden (1991), p. 34-39 --- G. Ueding (red.), Historisches Wörterbuch der Rhetorik, Bd 2 (1994), kol. 512-521 --- O. de Graef &amp; H. van Gorp, ‘La déconstruction’ in J. Bessière e.a. (red.), Histoire des poétiques (1997), p. 472-478 --- N. Royle (red.), Deconstructions. A user’s guide (2000) --- C. Norris, Deconstruction. Theory and practice (2002³) --- P. Zima, Deconstruction and critical theory (2005) --- B. Stocker, Derrida on deconstruction (2006).</t>
  </si>
  <si>
    <t>J. Deschamps, Middelnederlandse handschriften uit Europese en Amerikaanse bibliotheken (19722), p. 111-113 --- W. van Anrooij, Spiegel van ridderschap. Heraut Gelre en zijn ereredes (1990), p. 78-114 --- J.C.C.F.M. van den Borne, Bibliografie van de Nederlandse heraldiek (1994) --- J. Appelmans, 'Werd het wapendicht \""""Van den ever\"""" in 1438 te Leuven opgevoerd?' in Eigen schoon en de Brabander 100 (2017) 4, p. 469-484.</t>
  </si>
  <si>
    <t>J. Dierickx, ‘Les “mots-valises” de l’anglais et du français’ in Revue des langues vivantes (1966), p. 451-459 --- D. Attridge, Peculiar language: literature as difference from the Renaissance to James Joyce (1988).</t>
  </si>
  <si>
    <t>J. Gielen e.a., Massaliteratuur. Een onderzoek naar de schriftroman Saskia, 2 dln (1974) --- J. Fontijn (red.), Populaire literatuur (19752) --- V. Bina, Over liefde en avontuur. Een sociologische verkenning van consumptieliteratuur (1981) --- E.K. Grootes, ‘De bestudering van populaire literatuur uit de zeventiende eeuw’ in Spektator 12 (1982-1983), p. 3-24 --- H. Plaul, Illustrierte Geschichte der Trivialliteratur (1983) --- H. Gaus, ‘Triviaalliteratuur als spanningsmilderend kultuurinstrument’ in C. Neutjens &amp; P. Pelckmans, Een nieuw verleden? Literatuur en mentaliteitsgeschiedenis (ALW-cahier 5; 1987), p. 45-62 --- Volk en boek 1450-1800, themanummer van Leidschrift, historisch tijdschrift (1989) --- J. Vlasselaers (red.), De prins en de kikker. Interacties tussen populaire en gecanoniseerde literatuur (ALW-cahier 10; 1991)  --- P.J. Verkruijsse, ‘Oktober 1678: Amsterdamse boekverkopers vragen om maatregelen tegen venters van “allerhande vuyle en schandaleuze Boeckjens”;" de verspreiding van populaire literatuur’ in M.A. Schenkeveld-van der Dussen (hoofdred.), Nederlandse literatuur, een geschiedenis (1993), p. 292-297 --- M.S. Laurense, Literaire intolerantie: een onderzoek naar het hoe en waarom van het verschil tussen 'echte' en 'triviale' literatuur (1993) --- C. Bloom, Cult fiction. Popular reading and pulp theory (1996) --- Reading for pleasure: gender and popular genres, themanummer van The journal of popular culture (2001) --- G. Ueding (red.), Historisches Wörterbuch der Rhetorik, Bd 9 (2009), kol. 786-798 --- P.K. Gilbert (red.), A companion to sensation fiction (2011).</t>
  </si>
  <si>
    <t>J. Hermand, Pop international. Eine kritische Analyse (1971) --- W. Faulstich, Rock – Pop – Beat – Folk (1978) --- S. Bann, ‘Popart and genre’ in New literary history (1993), p. 115-124 --- W. Smulders, ‘Het einde van de modernistische poëtica: literaire popart in Nederland’ in Maatstaf  (1994) 42.10, p. 4-31 --- L.P. Grijp (red.), ‘Zingen in een kleine taal. De positie van het Nederlands in de muziek’ themanummer van Volkskundig bulletin 21 (1995) 2 --- Th. Jung (red.), Alles nur Pop? Anmerkungen zur populären und Pop-Literatur seit 1990 (2002) --- Th. Ernst, Popliteratur (20052) --- M. Steenmeijer (red.), Pop in literatuur (2005) --- F. Degler &amp; U. Paulokat, Neue Deutsche Popliteratur (2008).</t>
  </si>
  <si>
    <t>J. Jansen, ‘’Ghy Amsterdammer burgers…, ick ben u mee poortres’: de aangesproken toeschouwers van de Warenar’ in Tijdschrift voor Nederlandse taal- en letterkunde 106 (1990), p. 287-290.</t>
  </si>
  <si>
    <t>J. Kamerbeek Jr., Albert Verwey en het nieuwe classicisme. “De richting van de hedendaagsche poezie” (1913) in zijn internationale context (1966) --- J.J. Oversteegen, Vorm of vent. Opvattingen over de aard van het literaire werk in de Nederlands kritiek tussen de twee wereldoorlogen (1969, 19783) --- H.G. Aalders, Van ellende edel. De criticus Slauerhoff over het dichterschap (2005), p. 151-182, 208 v. --- T. Anbeek, Geschiedenis van de literatuur in Nederland 1885-1985 (19995), p. 255 v.</t>
  </si>
  <si>
    <t>J. Kamerbeek jr., Albert Verwey en het nieuwe classicisme. “De richting van de hedendaagsche poëzie” (1913) in zijn internationale context (1966) --- J.J. Oversteegen, Vorm of vent. Opvattingen over de aard van het literaire werk in de Nederlandse kritiek tussen de twee wereldoorlogen (19783) --- H.G. Aalders, Van ellende edel. De criticus Slauerhoff over het dichterschap (2005), p. 28, 166-168, 210.</t>
  </si>
  <si>
    <t>J. Konst, ‘De retorica van het “movere” in Jeremias de Deckers “Goede Vrydag ofte het Lijden onses Heeren Jesu Christi”’ in Nieuwe Taalgids 83 (1990), p. 298-312 --- J.W.H. Konst, Woedende wraakghierigheidt en vruchtelooze weeklachten: de hartstochten in de Nederlandse tragedie van de zeventiende eeuw (1993), p. 97 --- G. Ueding (red.), Historisches Wörterbuch der Rhetorik, Bd 3 (1996), kol. 153-156.</t>
  </si>
  <si>
    <t>J. Koppenol, ‘“In mate volget mi”: Jan van Hout als voorman van de renaissance’ in Spektator 20 (1991), p. 55-85.</t>
  </si>
  <si>
    <t>J. Kristeva, Sémeiotiké. Recherches pour une sémanalyse (1969) --- Groupe μ, Rhétorique générale (1970) --- G. Wienold, Semiotik der Literatur (1972), hoofdstuk 3 --- H. Lausberg, Handbuch der literarischen Rhetorik (19732;" 1960) --- W. Burghardt &amp; K. Hölker, Text Processing. Textverarbeitung (1979) --- P. Claes, Het netwerk en de nevelvlek (1979) --- H. van Gorp, ‘Translation and comparable transfer operations’ in H. Kittel e.a. (red.), Übersetzung – Translation – Traduction (2005), p. 62-68.</t>
  </si>
  <si>
    <t>J. Lensen, 'De blog als roman: \""""Het konijn op de maan\"""" van Paul Mennes' in Ons Erfdeel 54 (2011) 1, p. 161-162 --- J. Dera, 'Facebook als pr-strategie, debatplaats en expositieruimte. Over de rol van sociale media in het literaire veld' in Ons Erfdeel Blog, 6 maart 2012.</t>
  </si>
  <si>
    <t>J. Lindeboom, Het Bijbelsch humanisme in Nederland (1913) --- P.O. Kristeller, Renaissance thought, 2 dln. (1955-1965) --- H.W. Fortgens, Schola Latina: uit het verleden van ons voorbereidend hoger onderwijs (1958) --- J.A. van Dorsten, Poets, patrons and professors. Sir Philip Sidney, Daniel Rogers and the Leiden humanists (1962) --- H. Bonger, Het humanisme in de 16de eeuw (1966) --- S. Dresden, Het humanistisch denken, Italië – Frankrijk 1450-1600 (1967) --- A. Constandse, Geschiedenis van het humanisme in Nederland (1967) --- L.W. Spitz, The Renaissance and Reformation movements (1971) --- J. IJsewijn, ‘The coming of humanism to the Low Countries’ in Itinerarium italicum (1975) --- Mitteilungen der Kommission für Humanismusforschung (1975-) --- I.M. Veldman, Maarten van Heemskerck and Dutch humanism in the sixteenth century (1977) --- R. Bastiaanse, H. Bots &amp; M. Evers (red.), ‘Tot meesten nut ende dienst van de jeught’";" een onderzoek naar zeventien Gelderse Latijnse scholen ca. 1580-1815 (1985) --- A. Buck, Humanismus. Seine europäische Entwicklung in Dokumenten und Darstellungen (1987) --- S. Brinkkemper &amp; I. Soepnel, Apollo en Christus. Klassieke en christelijke denkbeelden in de Nederlandse renaissance-literatuur (1989), p. 141-160 --- J.P. Guépin, Het humanisme 1350-1850 (1993) --- H. Bonger, Het humanisme in de 16de eeuw (1966) --- P.O. Kristeller, Renaissance thought and its sources (1979) --- T. Davies, Humanism (20072).</t>
  </si>
  <si>
    <t>J. Muylle, Genus Gryllorum. Gryllorum Pictores (diss. K.U.Leuven) (1986) --- P. Vandenbroeck, ‘Zur Herkunft und Verwurzelung der “Grillen”’ in De zeventiende eeuw 3 (1987), p. 52-84.</t>
  </si>
  <si>
    <t>J. Nichols, ‘Toward an aesthetic of the Provençal canso’ in P. Demetz e.a. (red.), The disciplines of criticism (1968), p. 349-374 --- O. Erwin, Provencal troubadours and the \""""Cantigas d'amor\"""" (similarities and dissimilarities between the Galician-Portuguese \""""Cantigas d'amor\"""" and the provencal \""""Canso\"""" (1981) --- J. Gruber, Die Dialektik des Trobar. Untersuchungen zur Struktur und Entwicklung des occitanischen und französischen Minnesangs des 12. Jahrhunderts (1983) --- F. Willaert, De poëtica van Hadewijch in de Strofische Gedichten (1984), p. 17-79 --- E. van Altena, Daar ik tot zang word aangespoord. Occitaanse troubadours 1100-1300 (1987).</t>
  </si>
  <si>
    <t>J. Peeters, 'De achtergronden van \""""Die viere heren wenschen\"""": Duitse heldenepiek in de Nederlanden' in Tijdschrift Nederlandse taal- en letterkunde 103 (1987) 3, p. 165-184 --- W. Kuiper, H. Pleij &amp; R. Resoort, ‘Bouden vander Lore: Acht persone wenschen’ in H. van Dijk, W.P. Gerritsen &amp; O.S.H. Lie (red.), Klein kapitaal uit het handschrift-Van Hulthem (1992), p. 23-31 --- L. Buijnsters-Smets, Decoratieve prenten met geschreven wensen: 1670-1870 (2007).</t>
  </si>
  <si>
    <t>J. Rychner, La chanson de geste. Essai sur l’art épique des jongleurs (1955) --- A. Hindley &amp; B.J. Levy, The Old French epic: an introduction (1983) --- D. Boutet, La chanson de geste: forme et signification d’une écriture du Moyen Âge (1993) •  E. van den Berg &amp; B. Besamusca, ‘Middle Dutch Charlemagne romances and the oral tradition of the chansons de geste’ in E. Kooper (red.), Medieval Dutch literature in the European context (1994), p. 81-95 --- G. Ueding (red.), Historisches Wörterbuch der Rhetorik, Bd 2 (1994), kol. 157-163 --- S. Kay, The “chansons de geste” in the age of romance. Political fictions (1995) --- F. Suard, La chanson de geste (2003) --- F. Suard, Guide de la chanson de geste et de sa postérité littéraire (XIe-XVe siècle) (2011) --- C. Alvar &amp; C. Carta (red.), In limine Romaniae. Chanson de geste et épopée européenne (2012) --- C.M. Jones, An introduction to the chansons de geste (2014).</t>
  </si>
  <si>
    <t>J. Stegeman, Übersetzung und Leser: Üntersuchungen zur Übersetzungsäquivalenz, dargestellt an der Rezeption von Multatulis \""""Max Havelaar\"""" und seinen deutscher Übersetzungen (diss., 1991) --- M. Warners (red.), Italiaanse en Nederlandse literatuur in vertaling (1870-1992) (1993) --- Vertalersnummer, speciaal nummer van Tirade 53 (2009) 2 [= 428] --- D. Delabastita, ‘Literary studies and translation studies’ en ‘Literary translation’ in Y. Gambier &amp; L. van Doorslaer, Handbook of translation studies (2011), dl.1, p. 196-208 en dl. 2, p. 69-78.</t>
  </si>
  <si>
    <t>J. Szövérffy, Die Annalen der lateinischen Hymnendichtung, 2 dln. (1964-1965) --- A. Michel, In hymnis et canticis: culture et beauté dans l’hymnique chrétienne latine (1976) --- P.S. Diehl, The Medieval European religious lyric (1985) --- J. Szövérffy, Latin hyms (1989) --- J.R. Watson, The English hymn. A critical and historical study (1997) --- Y. Desplenter, ‘“Alle die schoone himnen in Vlaemschen dichte”: rederijkersvertalingen van Latijnse kerkliederen’ in Jaarboek De Fonteine (2004), p. 113-136.</t>
  </si>
  <si>
    <t>J. Van Herreweghe, Zot van boeken (20092) --- T. Deleu, De hamvraag: “Wie is ook zot van boeken? Even gek of gekker?” (2009)</t>
  </si>
  <si>
    <t>J. Van Herreweghe, Zot van boeken (20092) --- T. Deleu, De hamvraag: “Wie is ook zot van boeken? Even gek of gekker?” (2009) </t>
  </si>
  <si>
    <t>J. van Luxemburg, ‘”Rome en de Ander”: over De berg van licht van Louis Couperus’ in Spektator 20 (1991), p. 123-149 G. Ueding (red.), Historisches Wörterbuch der Rhetorik, Bd 1 (1992), kol. 1114-1120.</t>
  </si>
  <si>
    <t>J. van Mierlo, 'Aantekeningen bij een  nieuwe uitgave van  \""""De jeeste van Walewein\"""" ' in Verslagen en Meded. van de Kon. Vlaamse Academie voor taal- en letterkunde (1958) 3/4, p. 281-323 --- A.L.H. Hage, Sonder favele, sonder lieghen. Onderzoek naar vorm en functie van de Middelnederlandse rijmkroniek als historiografisch genre (1989).</t>
  </si>
  <si>
    <t>J. van Mierlo, De letterkunde der Middeleeuwen (19492) --- H. Pleij, Het literaire leven in de middeleeuwen (1984) --- M. Wehrli, Literatur im deutschen Mittelalter. Eine poetologische Einführung (1984) --- P. Zumthor, ‘Y a-t-il une “littérature” médiévale?’ in Poétique 66 (1986), p.131-139 --- J.A. Burrow, Medieval writers and their work (19873) --- A. Berthelot, Histoire de la littérature française du moyen âge (1989) --- H. Pleij, Nederlandse literatuur van de late middeleeuwen (1990) --- D. Hogenelst en F. van Oostrom, Handgeschreven wereld. Nederlandse literatuur en cultuur in de Middeleeuwen (1995) --- J.D. Janssens, De middeleeuwen zijn anders. Cultuur en literatuur van de 12de tot de 15de eeuw (2005) --- F. van Oostrom, Stemmen op schrift. Geschiedenis van de Nederlandse literatuur van het begin tot 1300  (2006) •  H. Pleij, Het gevleugelde woord. Geschiedenis van de Nederlandse literatuur, 1400-1560 (2007) --- T. Pugh &amp; A.J. Weisl, Medievalisms (2012) --- H. Crocker &amp; D.V. Smith (red.), Medieval literature. Criticism and debates (2012) --- F. van Oostrom, Wereld in woorden. Geschiedenis van de Nederlandse literatuur 1300-1400 (2013).</t>
  </si>
  <si>
    <t>J. Vic, La littérature de guerre, 2 dln (1923-1924) --- C.B. Falls, War books (1930";" nieuwe uitgave 1989) --- ‘Nationale snipperdag’, bijzonder nummer van Critisch Bulletin 21 (1954) --- B. Bergonzi, Heroes twilight: a study of the literature of the great war (19802) --- K. Theweleit, Männerphantasien, 2 dln (19802) --- J. Stallworthy, The Oxford book of war poetry (1984) --- M. Paris, The novels of World War two: an annotated bibliography of World War two fiction (1990) --- J. Limon, Writing after war: American war fiction from realism to postmodernism (1994) --- C. Savage Brosman, Visions of war in France: fiction, art, ideology (1999) --- G. Buelens, Europa Europa! Over de dichters van de Grote Oorlog (2008) # M. Schöning, Versprengte Gemeinschaft: Kriegsroman und intellektuelle Mobilmachung in Deutschland 1914-1933 (2009) --- R. Fuller, From battlefields rising. How the Civil War transformed American literature (2011) --- M. de Smedt (red.), Oorlogsdagboeken. Themanummer van Verslagen &amp; Mededelingen van de Kantl, 124, 2 (2014) • N. Bianchi &amp; T. Garfitt (red.), Writing the Great War / Comment écrire la Grande Guerre? Francophone and Anglophone Poetics / Poétiques francophones et anglophones (2017).</t>
  </si>
  <si>
    <t>J. Zwagerman, ‘Maximale jaren’ in K. Hageraats e.a. (red.), Feest in de letteren, themanummer van Bzzlletin 22 (1992-1993), 200, p. 102-120 --- K. Wauters, ‘“Pump up the volume!”. De Maximale beweging in de Nederlandse poëzie’ in Literatuur 12 (1995), p. 250-258 --- Th. Vaessens, ‘Een weg door het korenveld. Het Nederlandse poëziedebat sinds Maximaal’ in Nederlandse letterkunde 7 (2002), p. 343-372 --- H. Brems, Altijd weer vogels die nesten beginnen (2006), p. 539-542 en 563-568.</t>
  </si>
  <si>
    <t>J.A. Rispens, 'De illusie als scheppende kracht' in De geest over de wateren (1950), p. 17-182 --- A.L. Sötemann, 'Leugen, illusie en waarheid in Max Havelaar' in Jaarboek Mij. Ned. letterkunde (1978-1979), p. 3-12 --- G. Ueding (red.), Historisches Wörterbuch der Rhetorik, Bd 4 (1998), kol. 214-223 • W. Wolf, W. Bernhart &amp; A. Mahler (red.), Immersion and distance: Aesthetic illusion in literature and other media (2013).</t>
  </si>
  <si>
    <t>J.A. van Dorsten. Poets, patrons, and professors: Sir Philip Sidney, Daniel Rogers, and the Leiden humanists (1962), p. 33-47 --- J. Reijmerink, 'Achterbergs \""""Pinksteren\"""" hoogtepunt van een poeta vates' in Jaarboek van de Interdisciplinaire Vereniging voor Analytische Psychologie 8 (1992), p. 51-68.</t>
  </si>
  <si>
    <t>J.A. Worp, Geschiedenis van het drama en van het tooneel in Nederland, dl 1 (1903; reprint 1970) --- B. Hunningher, The origin of the theatre (1955) --- A. de Maeyer, ‘Het liturgisch paasspel in de Nederlanden’ in Jaarboek Soevereine Hoofdkamer Rhetor. Fonteine Gent 9 (1960), p. 55-93 --- J. Smits van Waesberghe, Muziek en drama in de middeleeuwen (19602) --- N. de Vrede, ‘De epische structuur van het liturgisch drama in de Nederlanden’ in Spiegel der letteren 6 (1962) 1, p. 1-24 --- W. Tydeman, The theatre in the middle ages (1978) --- E. Simon (red.), The theatre of medieval Europe: new research in early drama (1991) --- R.L. Erenstein (red.), Een theatergeschiedenis der Nederlanden (1996;" reprint 2001), p. 2-9, 24-29 --- I. de Loos, ‘Drama als liturgie – Liturgie als drama’ in H. van Dijk e.a. (red.), Spel en spektakel: middeleeuws toneel in de Lage Landen (2001), p. 35-56, 310-315 --- M. Zijlstra, ‘De schrijvende hand: hoe het middeleeuwse spel van Daniël tot leven wordt gebracht’ in Madoc, nieuwsbrief van Firapeel 17 (2003) 3, p. 151-159.</t>
  </si>
  <si>
    <t>J.A.A.M. Biemans, Middelnederlandse bijbelhandschriften (1984) --- J. Deschamps, Middelnederlandse handschriften uit Europese en Amerikaanse bibliotheken (19722), p. 86-93, 152-59 --- R.E.O. Ekkart, De Rijmbijbel van Jacob van Maerlant, een in 1332 voltooid handschrift uit het Rijksmuseum Meermanno-Westreenianum (1985) --- J. van Moolenbroek &amp; M. Mulder (red.), Scolastica willic ontbinden. Over de Rijmbijbel van Jacob van Maerlant (1991) --- P. Berendrecht, ‘Maerlants “Scolastica” (c.q. “Rijmbijbel”) in relatie tot zijn directe bron. Een verkenning’ in Tijdschrift voor Nederlandse Taal- en Letterkunde 108 (1992), p. 1-31 --- M.K.A. van den Berg, De Noordnederlandse historiebijbel. Een kritische editie met inl. en aantek. van Hs. Ltk. 231 uit de Leidse Universiteitsbibliotheek (1998).</t>
  </si>
  <si>
    <t>J.B. Oosterman, 'Maerlant bewerkt: over \""""Die clausule vander Bible\"""" en een berijmd gebed' in Tijdschrift voor Nederlandse taal- en letterkunde 108 (1992) 2, p. 143-155.</t>
  </si>
  <si>
    <t>J.C. Brandt Corstius, ‘De nieuwe beweging’ in De Gids 120 (1957) 1, p. 363-377 --- J. Barzun, Classic, romantic and modern (1961) --- M. Bradbury &amp; J.M. McFarlane, Modernism 1890-1930 (1976"; reprint 1991) --- F. Bulhof (red.), Nijhoff, Van Ostaijen, ‘De Stijl’ (1976) --- P. Faulkner, Modernism (1977;" reprint 1990) --- D. Fokkema &amp; E. Ibsch, Het modernisme in de Europese letterkunde (1984) --- P.V. Zima &amp; J. Strutz, Europäische Avantgarde (1987) --- R. Williams, The politics of modernism. Against the New Conformists (1989) --- J. Weisgerber, Avant-garde/modernisme (1989) --- F. Drijkoningen &amp; J. Fontijn (red.), Historisch avantgarde (19913) --- C. Berg  e.a. (red.), The turn of the century: modernism and the modernity in literature and the arts / Le tournant du siècle: le modernisme et la modernité dans la littérature et les arts (1995) --- F. Bulhof, “Contrast en realiteit: het debat over het modernisme in de Nederlandse literatuurwetenschap’ in Forum der letteren 36 (1995) 3, p. 236-246 --- T. Vaessens, Circus Dubio &amp; Schroom. Nijhoff, Van Ostaijen en de mentaliteit van het modernisme (1998) --- V. Kolokotroni e.a. (red.), Modernism: An anthology of sources and documents (1998) --- P. Poplawski (red.), Encyclopedia of literary modernism (2003) --- J. Bartens e.a. (red.), Modernisme(n) in de Europese letterkunde: een ander meervoud (2005) --- D. Bradshaw &amp; K. Dettmar, A companion to modernist literature and culture (2006) --- R. Scholes, Paradoxy of modernism (2006) --- A. Eysteinsson &amp; V. Liska (red.), Modernism (2007) --- S. Ross (red.), Modernism and Theory. A critical debate (2008) --- P. Childs, Modernism (20082) --- P. Nichols, Modernisms: a literary guide (20092) --- Ph. Tew &amp; A. Murray (red.), The modernism handbook (2009) --- P. Brooker e.a. (red.), The Oxford handbook of modernisms (2010) --- K. Beekman, ‘Historische avant-garde en modernisme’ in G.J. van Bork &amp; N. Laan (red.), Van romantiek tot postmodernisme (2010), p. 203-239.</t>
  </si>
  <si>
    <t>J.D. Janssens, ‘Constanten en variaties in de Middelnederlandse “episodische” Arturroman’ in Handelingen van de Koninklijke Zuidnederlandse Maatschappij voor Taal- en Letterkunde en Geschiedenis 35 (1981), p. 177-186 ---  J. Kruithof, ‘Daarheen en weer terug’ in Sprookjesnummer, themanummer van Bzzlletin 10 (1981-1982), p. 100-104 --- F. Brandsma, ‘Lancelot’ in W.P. Gerritsen &amp; A.G. van Melle (red.), Van Aiol tot zwaanridder. Personages uit de middeleeuwse verhaalkunst en hun voortleven in literatuur, theater en beeldende kunst (1993), p. 203-217 --- D. Hogenelst &amp; F. van Oostrom,. Handgeschreven wereld (1995), p. 203-212 --- B. Besamusca &amp; F. Brandsma (red.), De kunst van het zoeken. Studies over ‘avontuur’ en ‘queeste’ in de middeleeuwse literatuur (1996).</t>
  </si>
  <si>
    <t>J.D. Janssens, ‘De Arturistiek: een “wout sonder genade”’ in Spiegel der Letteren 21 (1979) 1, p. 296-318 --- J.D. Janssens, ‘Oude en nieuwe wegen in “het woud zonder genade”’ in Nieuwe Taalgids 75 (1982), 291-312 --- B. Besamusca, Walewein, Moriaen en de Ridder metter mouwen. Intertekstualiteit in drie Middelnederlandse Arturromans (1993).</t>
  </si>
  <si>
    <t>J.D.P. Warners, ‘Translatio-imitatio-aemulatio’ in De nieuwe taalgids 49 (1956), p. 289-295 en 50 (1957), p. 82-88, 193-201 --- R. Jakobson, ‘On linguistic aspects of translation’ in R.A. Brower (red.), On translation (1959), p. 232-239 --- W.P. Gerritsen, ‘Les relations littéraires entre la France et les Pays-Bas au Moyen Age. Quelques observations sur la technique des traducteurs’ in Actes du septième congrès national de la Sociéte française de littérature comparée (Poitiers 1965) (1967), p. 28-46 --- C. Buridant, ‘Translatio medievalis. Théorie et pratique de la traduction médiévale’ in Travaux de linguistique et de littérature 21 (1983), p. 81-136 --- G. Toury, ‘Translation. A cultural-semiotic perspective’ in T.A. Sebeok (red.), Encyclopedic dictionary of semiotics (1986), p. 1111-1124 --- R. Ellis (red.), The medieval translator. The theory and practice of translation in the Middle Ages (1989) --- W.P. Gerritsen, ‘Vertalingen van Oudfranse litteraire werken in het Middelnederlands’ in Franse literatuur van de middeleeuwen (1988), p. 184-207 --- Th. Hermans, Studies over Nederlandse vertalingen. Een bibliografische lijst (1991) --- L. Korpel, Over het nut en de wijze der vertalingen. Nederlandse vertaalreflectie (1750-1820) in een Westeuropees kader (1992) --- Filter (1994-) --- J. Delisle &amp; J. Woodsworth (red.), Translators through history (1995) --- J. Delisle e.a., Terminologie van de vertaling (vert. en bewerkt door H. Bloemen &amp; W. Segers) (2003) --- J. Delisle e.a., Terminologie van het tolken (vert. en bewerkt door H. Salaets, H. Bloemen &amp; W. Segers) (2008) --- D. Delabastita, ‘Status, origins, features: translation and beyond’ in A. Pym e.a. (red.) Beyond descriptive translation studies. Investigations in homage to Gideon Toury (2008), p. 233-246 --- T. Naaijkens e.a. (red.), Denken over vertalen. Tekstboek vertaalwetenschap (2010²) --- E. van der Knaap &amp; C. Koster (red.), Teksten in beweging. Over vertaling, vertalers en literatuur (2019).</t>
  </si>
  <si>
    <t>J.J. Mak, De rederijkers (1944) --- A. van Elslander, ‘Letterkundig leven in de Bourgondische tijd. De Rederijkers’ in Id., Terugblik (1986), p. 9-25 --- E. Roobaert, '\""""Prince van den Onwijzen\"""": Jan Walravens, schilder en rederijker te Brussel' in Jaarboek Kon. Soevereine Hoofdkamer van Rhetorica \""""De Fonteine\"""" te Gent 53-54 (2003-2004), p. 31-111.</t>
  </si>
  <si>
    <t>J.J. Mak, De rederijkers (1944) --- B.A.M. Ramakers, Spelen en figuren: Toneelkunst en processiecultuur in Oudenaarde tussen Middeleeuwen en Moderne Tijd (1996) --- A. de Bruin, De schatten der Pellicanisten: over de blazoenen, het glas- en zilverwerk, en de wandtapijten, van de Haarlemse rederijkerskamer \""""Trou moet Blycken\"""" (2001).</t>
  </si>
  <si>
    <t>J.J. Mak, De rederijkers (1944) •  J.J. Mak, Uyt ionsten versaemt: retoricale studiën, 1946-1956 (1957) --- G. Degroote, Oude klanken, nieuwe accenten. De kunst van de rederijkers (1969) --- M.A. Schenkeveld-Van der Dussen, ‘Bestudering en waardering van de rederijkers in de zeventiende en het begin van de achttiende eeuw’ in Nieuwe Taalgids 65 (1972), p. 460-470 --- P. Zumthor, Le masque et la lumière. La poétique des grands rhétoriqueurs (1978) --- E. Freyne-De Moor &amp; A. Frits-Gelaude, ‘Lijst van verhandelingen op het gebied van de rederijkersstudie’ in Opstellen voor A. van Elslander, speciaal nummer van Jaarboek ‘De Fonteine’ 32 (1980-1981), dl. 2, p. 7-28 --- D. Coigneau, ‘Rederijkersliteratuur’ in M. Spies (red.), Historische letterkunde. Facetten van vakbeoefening (1984), p. 35-57 --- W.M.H. Hummelen, ‘The dramatic structure of the Dutch morality’ in The medieval drama of the Low Countries, speciaal nummer van Dutch Crossing (1984) 22, p. 17-26 --- A. van Elslander, ‘Letterkundig leven in de Bourgondische tijd. De Rederijkers’ in Id., Terugblik (1986), p. 9-25 --- H. Pleij, ‘De laatmiddeleeuwse literatuur als vroeg-humanistische overtuigingskunst’ in De Nederlandse literatuur van de late middeleeuwen (1990), p. 158-191 --- B.A.M. Rademakers, Spelen en figuren (1996) --- F.C. van Boheemen &amp; Th.C.J. van der Heijden (red.), Retoricaal memoriaal: bronnen voor de geschiedenis van de Hollandse rederijkerskamers van de middeleeuwen tot het begin van de achttiende eeuw (1999) --- B. Ramakers (red.), Conformisten en rebellen. Rederijkerscultuur in de Nederlanden (1400-1650) (2003) • Bart Ramakers e.a., Op de Hollandse Parnas";" de Vlaardingse rederijkerswedstrijd van 1616 (2006) --- H. Pleij, Het gevleugelde woord. Geschiedenis van de Nederlandse literatuur, 1400-1560 (2007) --- A. van Dixhoorn, Lustige geesten: rederijkers in de Noordelijke Nederlanden (1480-1650) (2009).</t>
  </si>
  <si>
    <t>J.J. Mak, De rederijkers (1944), p. 29 --- A. Bourquet, ‘De “stok” van het referein’ in Tijdschrift voor levende talen 12 (1946), p. 95-106. --- A. van Elslander, Het refrein in de Nederlanden tot 1600 (1953), p. 9-25.</t>
  </si>
  <si>
    <t>J.J. Mak, De rederijkers (1944), p. 45-78 --- J.B. Drewes, ‘Het interpreteren van godsdienstige spelen van zinne’ in Jaarboek ‘De Fonteine’ 29 (1978-1979), dl. 1, p. 5-124 --- W.M.H. Hummelen, ‘The dramatic structure of the Dutch morality’ in The medieval drama of the Low Countries, speciaal nummer van Dutch Crossing (1984) 22, p. 17-26 --- D. Coigneau, ‘Rederijkersliteratuur’ in M. Spies (red.), Historische letterkunde. Facetten van vakbeoefening (1984), p. 35-57 --- M. Spies, ‘“Op de questye ...”: Over de structuur van 16e-eeuwse zinnespelen’ in Nieuwe Taalgids 83 (1990), p. 139-150 --- A. van Elslander, ‘Letterkundig leven in de Bourgondische tijd. De Rederijkers’ in Terugblik (1986), p. 9-25 --- B.A.M. Ramakers, Spelen en figuren: toneelkunst en processiecultuur in Oudenaarde tussen Middeleeuwen en Moderne Tijd (1996).</t>
  </si>
  <si>
    <t>J.J. Mak, De rederijkers (1944), p. 79-89 --- J.J. Mak, ‘De tafelspelen van Hooft’ in Uyt ionsten versaemt. Retoricale studieën 1946-1956 (1957), p. 202-210 --- W.M.H. Hummelen, Repertorium van het rederijkersdrama, 1500-ca. 1620 (1968) --- H. Pleij, Het gilde van de Blauwe Schuit. Literatuur, volksfeest en burgermoraal in de late middeleeuwen (19832), p. 81-86 --- P. Lammens-Pikhaus, Het tafelspel bij de rederijkers, 2 dln (1988-1989) --- Th. Broekmans (inl.), De “Tafelspelen” van Pieter Cz. Hooft (1992).</t>
  </si>
  <si>
    <t>J.J. Oversteegen, 'De historiciteit van literaire theorieën' in Handelingen Nederlands Philologencongres 36 (1980), p. 57-72 --- E. Ibsch, 'Het begrip \""""historiciteit\"""": beslissingen van de literairhistoricus ten aanzien van de historische afstand' in themanummer Literatuur en geschiedenis van Spektator 36 (1986-1987) 1, p. 5-17.</t>
  </si>
  <si>
    <t>J.J. Oversteegen, Vorm of vent: opvattingen over de aard van het literaire werk in de Nederlandse kritiek tussen de twee wereldoorlogen (1970), p. 125-184 (19783;" reprint 2006) --- F. Drijkongen &amp; J. Fontijn (red.), Historische avant-garde (19862), p. 215-270 (19913) --- G. Buelens, ‘”Mijn dageraad is deemstering”. Paul van Ostaijen en De feesten van Angst en Pijn’ in P. van Ostaijen, De feesten van Angst en Pijn (2006), p. I-XX --- G. Buelens, Van Ostaijen tot heden. Zijn invloed op de Vlaamse poëzie (20083).</t>
  </si>
  <si>
    <t>J.J.A. Zuidweg, De duizend en een nacht der heiligenlegenden (1948) --- C. Monnich, Reidans der heiligen: hagiografische verkenningen (1962) --- J. Notermans, Commentaren op Heinric van Veldeke's \""""Sint Servaaslegende\"""", 4 dln. in 5 bdn (1974-1977) --- R.E.V. Stuip &amp; C. Vellekoop (red.), Andere structuren, andere heiligen (1983) --- T.J. Heffernan, Sacred Biography: Saints and their biographers in the Middle Ages (1988) --- J. Dubois &amp; J.-L. Lemaître, Sources et méthodes de l'hagiographie médiévale (1993) --- G. Philippart (red.), Histoire internationale de la littérature hagiographique latine et vernaculaire des origines à 1550 (1994) --- A.B. Mulder-Bakker &amp; M. Carasso-Kok, Gouden legenden. Heiligenlevens en heiligenverering in de Nederlanden (1997) --- G. Philippart (red.), ‘L’hagiographie comme littérature: concept récent et nouveaux programmes?’ in Revue des Sciences Humaines 251 (1998), p. 1-29 --- R. Godding, Bollandistes, saints et légendes: quatre siècles de recherche (2007).</t>
  </si>
  <si>
    <t>J.K. Johnson, The Bloomsbury Group (1954) --- J. Guiguet (red.), Virginia Woolf et le groupe de Bloomsbury (1977) --- S.P. Rosenbaum (red.), A Bloomsbury Group Reader (1993) --- Id., The early history of the Bloomsbury Group, 3 dln (1994-2003) --- G. Potts, Virginia Woolf\\'s Bloomsbury, 2 dln (2010) --- J. Wolfe, Bloomsbury, Modernism and the reinvention of intimacy (2011).</t>
  </si>
  <si>
    <t xml:space="preserve">J.M. Meulemeester (red.), 'Passio Christi: het lijdensverhaal van Christus in de kunst' speciaal nummer van Vlaanderen 47 (1998) 270 --- J. van Aelst, Vruchten van de Passie: de laatmiddeleeuwse passieliteratuur verkend aan de hand van Suso's honderd artikelen (2011).\n </t>
  </si>
  <si>
    <t>J.M. Peters, ‘Toneel vóór de camera’ in Annalen Thijmgenootschap 53 (1965) 3, p. 140-155 --- ‘Televisiedrama, speciaal nummer van Toneel/Theatraal 92 (1971) 4 --- J. Ellis, Visible fictions (1992) --- R. Giddings e.a., Screening the novel. The theory and practice of literary dramatization (19952) --- S. de Leeuw, Televisiedrama: podium voor identiteit (1995) --- J. Bignell, S. Lacey &amp; M. Macmurraugh-Kavanagh (ed.), British television drama: past, present and future (2000) --- L. Cooke, British television drama: a history (2003) --- J. Fiske &amp; J. Hartley, Reading television (20032) --- S. Thomham &amp; T. Purvis, Televison drama: Theory and identities (2005) --- J. Bignell &amp; S. Lacey, Popular television drama: critical perspectives (2005) --- R. Nelson, State of play: contemporary “high-end” TV drama (2007) --- P.A.A. Emons, Social-cultural changes in Dutch society and their representations in television fiction, 1980-2005 (2011).</t>
  </si>
  <si>
    <t>J.M. Romein, De biografie (19512) --- H. Scheuer, Biographie: Studien zur Funktion und zum Wandel einer literarischen Gattung vom 18. Jahrhundert bis zur Gegenwart (1979) --- J. Anthierens e.a., Aspecten van de literaire biografie (1990) --- J. Fontijn, De Nederlandse schrijversbiografie (1992) --- G. Ueding (red.), Historisches Wörtrebuch der Rhetorik, Bd 2 (1994), kol. 30-43 •  D. Salwak, The literary biography. Problems and solutions (1996) --- P. Hörmann, La biographie comme genre littéraire: mémoires d'Hadrien de Marguerite Yourcenar (1996) --- F. Regard, La biographie littéraire en Angleterre (XVIIe-XXe siècles (1999) --- C.N. Park, Biography. Writing lives (2002) --- P. France &amp; W.St. Clair, Mapping lives: the uses of biography (2002) --- S. Dresden, Over de biografie (2002) --- C. Rollyson, Biography: an annotated bibliography (2007) --- J. Dane &amp; H. Renders (red.), Biografie en psychologie  (2007) --- H. Renders, De zeven hoofdzonden van de biografie (2008) --- M. Benton, Literary biography. An introduction (2009) --- T. Sinbotin &amp; H. Vandevoorde (red.), Themanummer: Biografie, Nederlandse letterkunde 22 (2017) 3.</t>
  </si>
  <si>
    <t>J.M.J. Sicking, ‘De structuur van S. Vestdijks sonnettencyclus “Thanatos aan banden”’ in Lekr 4 (1978) 1, p. 2-9 en 4 (1979), 2, p. 2-7 --- H.B.S. Elferink, De sonnettencyclus “Voor dag en dauw” van M. Nijhoff: Huizinga of Jesaja? (1984) --- G. Debusscher, De ballade van de gasfitter van Gerrit Achterberg: intertekstuele en tekstuele analyse van de sonnettencyclus [1993].</t>
  </si>
  <si>
    <t>J.M.J. Sicking, ‘De vie romancée rond 1930: een omstreden en problematisch genre’ in F.A.H. Berndsen &amp; J.J.A. Mooij, Dit is vreugd die langer duurt … (1984), p. 85-103 --- H. Schaap, Historie en verbeelding in De held en de schare van Henriëtte Roland Holst (1993) --- L. Dorsman, ‘Het lelijke zusje van de biografie: de “vie romancée”’ in Biografie bulletin 17 (2007) 1, p. 5-16.</t>
  </si>
  <si>
    <t>J.W. Geyssen, Imperial panegyric in Statius: a literary commentary on Silvae 1.1 (1996) --- C.E. Newlands, Statius' \""""Silvae\"""" and the poetics of Empire (2002) --- M. Rühl, Literatur gewordener Augenblick: die Silven des Statius im Kontext literarischer und sozialer Bedingungen von Dichtung (2006).</t>
  </si>
  <si>
    <t>Joh. Vorrink, Het minnedicht in de zeventiende eeuw (1919) --- E.K. Grootes, ‘Het jeugdig publiek van de “nieuwe liedboeken” in het eerste kwart van de zeventiende eeuw’ in Id., Visie in veelvoud (1996), p. 29-42.</t>
  </si>
  <si>
    <t>K. Bostoen, 'Mijn Heer den Vasten: een schertsoverheid en zijn plakkaten'in G. Kettenis e.a. (red.), De letter doet de geest leven (1980), p. 139-171 --- H. Pleij, Het gilde van de Blauwe Schuit. Literatuur, volksfeest en burgermoraal in de late middeleeuwen (19832";" reprint 2009) --- De Blauwe Schuit, ed. H. Pleij (19812) --- H. Pleij, \""""het gebruik van spotteksten bij volksfeesten' in Openbaar vermaak speciaal nummer van Spiegel historiael 18 (1983) 11, p. 562-568";" 600.</t>
  </si>
  <si>
    <t>K. Bostoen, 'Van rondeel naar verdubbeld rondeel;" opmerkingen naar aanleiding van Focquenbrochs \""""lichtvaerdige Clorimene\""""' in Fumus 1 (2003) 16-29.</t>
  </si>
  <si>
    <t>K. Hellekson &amp; Kr. Busse (red.), Fan fiction and fan communities in the age of the internet (2006) --- C. Tosenberger, '\""""\""""Oh my God, the fanfiction!\"""": Dumbledore's outing and the online Harry Potter fandom' in Children's Literature Association Quarterly, 33 (2008) 2, p. 200-206 --- R.W. Black, Adolescents and online fan fiction (2008) --- A. Levi (red.), Boys' love manga: essays on the sexual ambiguity and cross-cultural fandom of the genre (2010).</t>
  </si>
  <si>
    <t>K. Korevaart, ‘Krant en literatuur: de fysiologie in het dagblad’ in De negentiende eeuw 15 (1991) 2, p. 89-108 --- R. Wezel, ‘Kneppelhout publiceert “De student-Leydenaar”’ in M.A. Schenkeveld-van der Dussen (red.), Nederlandse literatuur, een geschiedenis (1993), p. 455-460 --- J. Koene, ‘De mode van de fysiologieën’ in Uit oude boeken: geschriften uit de negentiende eeuw (2005), p. 83-86.</t>
  </si>
  <si>
    <t>K. Langvik-Johannessen, '\""""Hooft-stoffe\"""" en \""""hooft-tooneel\"""": Nederlandse equivalenten voor \""""Haupt- und Staatsaktion\""""' in Spiegel der letteren 34 (1992), p.172-180.</t>
  </si>
  <si>
    <t>K. Porteman, ‘Vondel over Vondelportretten’ in L. Roose &amp; K. Porteman (red.), Vondel bij gelegenheid (1979), p. 103-131 --- K. Kupisz e.a. (red.), Le portrait littéraire (1988) --- M. de Clercq, '”Ik leer zien”: van “gezicht” naar “portret”: de visualiteit in en van de literatuur’ in Id. e.a. (red.), Verzoenende veelzijdigheid (2000), p. 19-28 --- Fr. Dickey, The modern portrait poem. From Dante Gabriel Rossetti to Ezra Pound (2012)</t>
  </si>
  <si>
    <t>K. Thomassen (eindred.), Alba amicorum. Vijf eeuwen vriendschap op papier gezet: het album amicorum en het poëziealbum in de Nederlanden (1990) --- P.E. de Blaeij, ‘Een stukje volkscultuur op schrift uit het begin van de negentiende eeuw: een Zeeuws-Vlaams poëziealbum uit de jaren 1824 tot 1834’ in Jaarboek Oudheidkundige Kring Vier Ambachten (1992-1993), p. 104-119 --- M. van den Berg, ‘\""""Vergeet mij niet\"""": bladerend in poëziealbums’ in [Het kind in de volkscultuur], speciaal nummer van Volkskunde 96 (1995), p. 339-369 --- M. van den Berg, ‘Een boekje vol vriendschap: het poëziealbum in Vlaanderen’ in Ethnologia Flandrica 21 (2005), p. 11-32.</t>
  </si>
  <si>
    <t>K.K. Ruthven, The conceit (1969) --- A. Fowler, Conceitful thought. The interpretation of English Renaissance poems (1975) --- G. Ueding (red.), Historisches Wörterbuch der Rhetorik, Bd 2 (1994), kol. 311-314 •  P. Claes, Zwarte Zon (2013), p. 142-147.</t>
  </si>
  <si>
    <t>L. Duyvendak, Het Haags Damesleesmuseum 1894-1994 (1994) --- L. Duyvendak, ”Door lezen wijder horizont”; het Haags Damesleesmuseum (2003) --- H. van der Laan, Het Groninger boekbedrijf (2005) --- L. Duyvendak &amp; P. Pesch (red.), Grenzeloos lezen; 150 jaar Rotterdamsch Leeskabinet (2009) --- B. de Vries, Een stad vol lezers;" leescultuur in Haarlem 1850-1920 (2011).</t>
  </si>
  <si>
    <t>L. Gutkind, You can’t make this stuff up. The complete guide to writing creative nonfiction – from memoir to literary journalism and everything in between (2012).</t>
  </si>
  <si>
    <t>L. Lieblein, ‘“Cette belle langue”: the “tradaptation” of Shakespeare in Quebec’ in T. Hoenselaars (red.), Shakespeare and the language of translation (2012²), p. 255-269.</t>
  </si>
  <si>
    <t>L. Monfils, ‘Waar bleef Ferdinand Dobbranski toch?: Nieuwe feiten, waaronder een jongere naamgenoot en Willem Bilderdijk als “ghostwriter”’ in Het Bilderdijk Museum 23 (2006), p. 8-14 --- K. Verreyken, 'Ghostwriters: de \""""stillen\"""" van de journalistiek' in Imagonummer, speciaal nummer van Deus ex machina 34 (2010) 135, p. 32-35.</t>
  </si>
  <si>
    <t>L. Spitzer, Linguistics and literary history (19672) --- J.J. Oversteegen, ‘Hermeneutiek’ in Lampas 4 (1971), p. 132-146 --- W. Stegmüller, ‘Der sogenannte Zirkel des Verstehens’ in Natur und Geschichte 10 (1974), p. 21-46 --- T. Pollmann, ´De hermeneutische cirkel en de cognitieve psychologie´ in Tijdschrift voor literatuurgeschiedenis (1997), p. 14-23.</t>
  </si>
  <si>
    <t>L. Strengholt, 'Terug naar de handschriften van Huygens 'Zede-printen' in Spiegel der letteren 24 (1982) 2, p. 96-112 --- A. Sneller, 'Zedeprinten als inkijkje in de \""""Hollandse\"""" samenleving' in Z. Klimazewska (red.), Culturele identiteit in het nieuwe Europa (2005), p. 183-195.</t>
  </si>
  <si>
    <t>L. van den Branden, Het streven naar verheerlijking, zuivering en opbouw van het Nederlands in de 16e eeuw (1956) --- J. Jansen, ‘“Helderheid” (perspicuitas) in enige renaissancistische drama-voorredes’ in Spektator 24 (1995), p. 202-215 --- A. Curzan, Fixing English. Prescriptivism and language history (2014).</t>
  </si>
  <si>
    <t>L.C. Michels, 'Omschrijvende functie in het Middelnederlands' in R. Roemans e.a., Miscellania J. Gessler (1948), p. 896-900 --- T. Favié, '\""""De hand\"""" als schuldig pars pro toto in de poëzie van Armando' in L. Korthals-Altes &amp; D. Schram (red.), Literatuurwetenschap tussen betrokkenheid en distantie (2003), p. 307-323.</t>
  </si>
  <si>
    <t>L.E. Winkel, De ondergrondse pers 1940-1945 (1954";" herzien door H. de Vries, 19892) --- A.E.C. Simoni, Publish and be free (1975) --- L. Lewin, Het clandestiene boek 1940-1945 (19832) --- H. Divendal (red.), Wie schrijft, die blijft. Schrijven onder censuur (1991) --- F. Moureau &amp; D.J. Adams, Répertoire des nouvelles à la main: dictionnaire de la presse manuscrite clandestine XVIe – XVIIIe siècle (1999) --- H. Love, English clandestine satire, 1660-1702 (2004) --- H. Renders, Gevaarlijk drukwerk: een vrije uitgeverij in oorlogstijd (2004) --- J. Dewulf, Spirit of resistance: Dutch clandestine literature during the Nazi occupation (2010).</t>
  </si>
  <si>
    <t>L.F. Grauls, General rhetoric: a model for analyzing synecdoche, metaphor, and metonymy (1982) --- B. Meyer, Synecdoques: étude d'une figure de rhétorique, 2 dln. (1993-1995) --- G. Ueding (red.), Historisches Wörterbuch der Rhetorik, Bd 9 (2009), kol. 356-366 • R. Lyne, Shakespeare, rhetoric and cognition (2011).</t>
  </si>
  <si>
    <t>L.L. Schücking, Die Soziologie der literarischen Geschmacksbildung (1923"; 19613) --- G.W. Huygens, De Nederlandse auteur en zijn publiek (1946) --- P. Bourdieu, La distinction (1979) ---  B. Luger, ‘Wie las wat in de negentiende eeuw?’ in W. van den Berg &amp; P. van Zonneveld (red.), Nederlandse literatuur van de negentiende eeuw (1986) p. 46-68 --- N.Laan, ‘De sociologie van de literaire smaak’ in Literatuur 8 (1991) 1, p. 21-29 --- J. Oosterholt, ‘De smaak voor het “reële”;" opvattingen over de nationale smaak in een aantal poëtische verhandelingen uit de laatste decennia van de achttiende eeuw’ in Nederlandse letterkunde 2 (1997), p. 338-349 --- N. Laan, Het belang van smaak. Twee eeuwen academische literatuurgeschiedenis (1997) --- G.J. van Bork &amp; N. Laan (red.), Van romantiek tot postmodernisme (2010), p. 12-50.</t>
  </si>
  <si>
    <t>M. Black, Models and metaphors (1962) --- G. Kazemier, In de voorhof der poëzie (1965), p. 178-214 --- J.J.A. Mooij, 'Metafoor en vergelijking in de literatuur' in Forum der letteren 14 (1973) 2, p. 121-157 --- P. Ricoeur, La métaphore vive (1975) --- J.P. van Noppen e.a. (red.), Metaphor. A bibliography of publications, 2 dln. (1985-1990) --- K. Gerhard, Metapher, allegorie, symbol (1988) --- J. von der Thüsen, ‘Metafoor’ in W. van Peer &amp; K. Dijkstra (red.), Sleutelwoorden (1991), p. 105-111 --- E. van der Spek, Taalmaskerade: over beeldspraak, metaforen &amp; vergelijkingen (1993) --- J. Hintikka, Aspects of metaphor (1994) --- A. Haverkamp (red.), Theorie der Metapher (1996) --- J.F. Hoorn, Metaphor and the brain: a behavioral and psychophysiological research into literary metaphor processing (1997) --- G. Ueding (red.), Historisches Wörterbuch der Rhetorik, Bd 5 (2001), kol. 1099-1183 • G. Steen, ‘Empirisch onderzoek naar de metafoor in de literatuur’ in L. Duyvendak &amp; B. van Heusden, Casusboek literaire cultuur (2001) p. 11-27 --- J. Dürrenmatt, La métaphore (2002) --- S. De Knop e.a. (red.), Bibliography of metaphor and metonymy (2005) --- D. Punter, Metaphor (2007) --- L. Dorst, Metaphor in fiction. Language, thought and communication (2011) --- L. Dorst, Metaphor in newspapers (2011) --- P. Hanks e.a. (red.), Metaphor, 6 dln. (2011) --- M. Fludernik (red.), Beyond cognitive metaphor theory. Perspectives on literary metaphor (2011) --- D. Ritchie, Metaphor (2012).</t>
  </si>
  <si>
    <t>M. Buwalda &amp; A. Heumakers, Hogere sferen: alchemie, gnosis, kabbala en hermetische filosofie in de kunst (1993) --- A. de Feijter,  \""""Apocrief/de analphabetische naam\"""": het historisch debuut van Lucebert in het licht van de intertekst van Joodse mystiek en Hölderlin (diss., 1994) --- J. Oegema, Lucebert, mysticus: over de roepingsgedichten en de \""""Open brief aan Bertus Aafjes\"""" (diss., 1999).</t>
  </si>
  <si>
    <t>M. de Jong &amp; G. Stuiveling (red.), Volksverhalen (19533) --- Tj.W.R. de Haan, Nederlandse volksverhalen: herkomst en geschiedenis (1976) --- E. Tieleman &amp; S. Top (red.), Echt verteld … echt verteld: een volksverhaalonderzoek (1987) --- M. van den Berg, De volkssage in de provincie Antwerpen in de 19de en 20ste eeuw, 3 dln (1993) --- Th. Meder, Avonturen en structuren: op zoek naar bouwstenen van volksverhalen (2012).</t>
  </si>
  <si>
    <t>M. de Meijer, De volks- en kinderprent in de Nederlanden van de 15e tot de 20e eeuw (1962) --- W. Feliers, ‘De centsprent “Geschiedenis van Reinaert den Vos”’ in Tiecelijn 19 (2006) 1, p. 30-56 --- A. Borms, Centsprenten: massaproduct tussen heiligenprent en stripverhaal (2010) --- R. Harms, ‘Vroegmoderne populariseringsprocessen: Jan Klaasz en Saartje Jansz. In liedjes, centsprenten en almanakken’ in Vooys 29 (2011) 1-2, p. 52-62 --- N. Boerma e.a., Kinderprenten, volksprenten, centsprenten, schoolprenten. Populaire grafiek in de Nederlanden, 1650-1950 (2014).</t>
  </si>
  <si>
    <t xml:space="preserve">M. Durry (red.), Pline le Jeune, Panégyrique de Trajan (1938) --- T. Janson, A concordance to the Latin panegyrics (1979) --- M. Mause, Die Darstellung des Kaisers in der lateinischen Panegyrik (1994) • G. Ueding (red.),  Historisches Wörterbuch der Rhetorik, Bd 5 (2001), kol. 50-72 --- M. Ascher &amp; P. Meeuse (red.), Filippica &amp; lofrede (2005) </t>
  </si>
  <si>
    <t>M. Janssens, ‘Nog altijd geen Nobelprijs?’ in De maat van drie (1984), p. 64-87 --- P. Verstegen, De Muze met de Januskop"; dertig jaar Martinus Nijhoff Prijs (1985) --- D. Delabastita, ‘De Martinus Nijhoffprijs voor vertalingen: de transfer van het jaar’ in Literatuur 5 (1988) 2, p. 90-97 --- J. Verheul &amp; J. Dankers, Tot stand gekomen met de steun van …;" vijftig jaar Prins Bernhard Fonds, 1940-1990 (1990) --- K. Bruin, ‘Het gelukkige bezit van twee heel oude, kapitaalkrachtige freules. Steun van particulieren en overheid aan de letteren in Nederland sinds 1945’ in C.B. Smithuijsen (red.), De hulpbehoevende mecenas: particulier initiatief, overheid en cultuur, 1940-1990 (1990), p. 11-71 --- Themanummer literaire prijzen van Letterlik 7 (1992-1993) --- P. Mak, Geld of eeuwige roem: een onderzoek naar de rol van literaire prijzen op de vorming van de canon (1999) --- S. Leckey &amp; C. Hartley (red.), The Europa directory of literary awards and prizes (2002) --- E. Dekker &amp; M. de Jong, 'What do book awards signal? An analysis of book awards in three countries' in Empirical studies of the arts 36 (2018), p. 3-21.</t>
  </si>
  <si>
    <t>M. Leoni, Outside, inside, aside: dialoguing with the \""""gracioso\"""" in Spanish Golden Age theatre (2000) --- C. Dumas, Du \""""gracioso\"""" au valet comique: contribution à la comparaison de deux dramaturgies (1610-1660) (2004) --- L. García Lorenzo, La construcción de un personaje: el gracioso (2005).</t>
  </si>
  <si>
    <t>M. Mathijsen-Verkooijen, De brieven van De Schoolmeester"; documentair-kritische uitgave. Dl. 3: Verantwoording (1987), p. 31-32 --- G.J. Hooykaas, ‘Epistolaria’ in Spektator 18 (1988-1989), p. 365-367 --- M. Mathijsen, ‘Het blozen van brievenediteurs;" een reactie op G.J. Hooykaas’ “epistolaria“‘ in Spektator 18 (1988-1989), p. 375-379.</t>
  </si>
  <si>
    <t>M. Philippa, 'De etymologie van \""""woordenboek\"""" ' in Trefwoord (1993) 5, p. 11-13 --- P.G.J. van Sterkenburg, Van woordenlijst tot woordenboek: geschiedenis van woordenboeken van het Nederlands (2011) --- F. Guerard, Le dictionnaire, miroir du monde, mémoire des hommes, à l'épreuve de l'école (2014).</t>
  </si>
  <si>
    <t>M. Prinsen, De idylle in de achttiende eeuw in het licht der aesthetische theorieën (1934) --- H. Schneider, Bürgerliche Idylle: Studien zu einer literarischen Gattung des 18. Jahrhunderts am Beispiel von Johann Heinrich Voss (1975) --- R. Böschenstein-Schäfer, Idylle (19772) --- G. Hämmerling, Die Idylle von Gessner bis Voss: Theorie, Kritik und allgemeine geschichtliche Bedeutung (1981) --- H.U. Seeber, Idylle und Modernisierung in der europäischen Literatur des 19. Jahrhunderts (1986) --- N. Gronke, Idylle als literarisches und soziales Phänomen (1987) --- G. Ueding (red.), Historisches Wörterbuch der Rhetorik, Bd  4 (1998), kol. 183-202 • C. Behle, ‘Heil dem Bürger des kleinen Städtchens’: Studien zur sozialen Theorie der Idylle im 18. Jahrhundert (2002).</t>
  </si>
  <si>
    <t>M. Schipper, Afrikaanse literatuur (1983), vooral hoofdstuk 7 --- M. Hausser, Essai sur la poétique de la négritude (1986) --- M. Béti &amp; O. Tobner, Dictionnaire de la négritude (1989) --- H. Beurskens, ‘Négritude’ in De Gids 152 (1989), p. 485-490 --- B.E. Jack (red.), Négritude and literary criticism. The history and theory of “Negro-African” literature in French (1996) --- Cl.N. Jaunet, Les écrivains de la négritude (2001) --- F.A. Irele, Négritude et condition africaine (2008).</t>
  </si>
  <si>
    <t>M. Spies, 'De krisis in de historische Neerlandistiek' in Spektator 3 (1973-1974) 7, p. 493-512 --- M. Spies, 'Van \""""vaderlandsch gevoel\"""" tot Europees perspectief: de studie van de 17e- en 18e-eeuwse literatuur in de 19e en 20e eeuw: en hoe verder?' in  Jan W. de Vries (red.), \""""Eene bedenkelijke nieuwigheid\"""": twee eeuwen neerlandistiek (1977), p. 69-83 --- J. Pieters, Historische letterkunde vandaag en morgen (2011).</t>
  </si>
  <si>
    <t>M. Van Vaeck, ‘“Leert haer prachten hier verachten”";" Adriaen Poirters’ emblematische draaibank-allegorie als inzet in de strijd tegen de Ydelheyt des Werelts (1645)’ in L. Knapen &amp; L. Kenis (red.), Hout in boeken, houten boeken en de \""""fraaye konst van houtdraayen\"""" (2008), p. 231-247.</t>
  </si>
  <si>
    <t>M.E. Kluit, Het protestantse Reveil in Nederland en daarbuiten (1970) --- H.W.J. Volmuller, Nijhoff’s geschiedenislexicon (1981) --- D. Zwart, ‘“Een programma lijkt mij onmisbaar”. K. Heeroma en “Het derde réveil”’ in D. Zwart (red.), ‘Ik heb mijzelf in woorden weggegeven’;" K. Heeroma als literator, themanummer van Bloknoot 3 (1994 [=1996]) 4, p. 48-119.</t>
  </si>
  <si>
    <t>M.J.M. de Haan, ‘Illustrations of gems in the Leiden Manuscript of “Der naturen bloeme”’ in Neerlandica manuscripta. Essays presented to G.I. Lieftinck, dl. 3 (1976), p. 71-79 --- F. van Oostrom, Maerlants wereld (1996), p. 170-184.</t>
  </si>
  <si>
    <t>M.J.M. de Haan, Enige aspecten van de tekstkritiek van Middelnederlandse teksten (1973) --- A. Dees e.a., ‘Een voorbeeld van stamboomreconstructie: Karel ende Elegast’ in Spektator 18 (1988-1989) 2, p. 96-118 --- B.J.P. Salemans, ‘Text genealogical remarks on Lachmann, Bédier, Greg and Dearing’, in: Leuvensche Bijdragen 79 (1990), p. 427-468 --- B. Salemans &amp; R. de Bonth, ‘Opmerkingen bij Duinhovens “De geschiedenis van Beatrijs”’ in Spektator 20 (1991) 2, p. 197-228 --- B.J.P. Salemans, Building stemmas with the computer in a Cladistic, Neo-Lachmannian, way;" the case of fourteen text versions of Lanseloet van Denemerken (2000).</t>
  </si>
  <si>
    <t>M.J.M. de Haan, Enige aspecten van de tekstkritiek van Middelnederlandse teksten (1973) --- G. van der Stroom, '[Boekbeoordeling van: Nederlandse gedichten 1614-1625. Constantijn Huygens / Historisch-kritische uitgave, verzorgd door Ad Leerintveld. Deel 1 – Teksten]' in Tijdschrift voor Nederlandse Taal- en Letterkunde 118 (2002), p. 144-149, m.n. 146-147.</t>
  </si>
  <si>
    <t>M.R. O'Connell, The Counter Reformation 1559-1610 (1974) --- S. Brinkkemper &amp; I. Soepnel, Apollo en Christus (1989) --- A. Keersmaekers, ‘“Triumphus Cupidinis” und “Triumphus Jesu”: die gegenreformatorische Verarbeitung eines Barock-Themas’ in Klaus Garber (ed.), Europäische Barock-Rezeption (1991), p. 1057-1069.</t>
  </si>
  <si>
    <t>N. Fabb &amp; M. Halle, Meter in poetry: a new theory (2008) --- Y. T'Sjoen, ' \""""Noteer ik de data, de daden van uw woorden\"""": Roger M.J. de Neef en de poëticale waarde van een parenthese' in Dingzoeken in Taka-Tukaland (2011), p. 72-80, 242 --- V. González-Díaz, 'Round brackets in Jane Austen' in English Text Construction 5 (2012), p. 174-207.</t>
  </si>
  <si>
    <t xml:space="preserve">N. Fabb &amp; M. Halle, Meter in poetry: a new theory (2008), p. 183-184.\n </t>
  </si>
  <si>
    <t>N. Friedman, ‘Point of view in fiction’ in PMLA 70 (1955), p. 1160-1184 --- B. Romberg, Studies in the narrative technique of the first-person novel (1962) --- H.M. Roos, ‘Ik en zelf’: ’n onderzoek na die vertellersrol aan die hand van drie ek-vertellings van W.F. Hermans (1975) --- U. Musarra, Narcissus en zijn spiegelbeeld. Het moderne ik-verhaal (1983) --- M. Janssens, ‘Het meervoudige ik-verhaal in de Nederlandse letterkunde’ in Verslagen en Mededelingen Kon. Academie Ned. taal- en letterkunde (1988) 2, p. 281-291 --- F.K. Stanzel, Typische Formen des Romans (199312) --- M. Niehaus, Ich, die Literatur, Ich spreche (1995) --- D. Gebuys, ‘Het boek: alter ego van de lezer: een beschouwing over de ik-roman en over het ik achter de roman’ in Ego literatuur, speciaal nummer van Kruispunt  38 (1997) 169, p. 30-79 --- R. Démoris, Le roman à la première personne. Du classicisme aux lumières (2002) --- M. Clement, ‘Het verschil tussen de ik-roman en de hij/zij-roman’ in A.J. Gelderblom (red.), Neerlandistiek de grenzen voorbij (2004), p. 83-96 --- E. Bruynooghe, ‘De ´verteller´ en de auteur: over Bernlefs problematische onbetrouwbare verteller in ´Hersenschimmen´´ in Nederlandse letterkunde 12 (2007) 1, p. 22-33.</t>
  </si>
  <si>
    <t>N. van Lingen, Auteursrecht in hoofdlijnen (1975) --- F. van Oostrom, Aanvaard dit werk. Over Middelnederlandse auteurs en hun publiek (1992) --- D.G. Kropf, Authorship as alchemy (1994) --- R. Selbmann, Dichtersberuf. Zum Selbstverständnis des Schriftstellers von der Aufklärung bis zur Gegenwart (1994) --- M. Couturier, La figure de l’auteur (1995) --- E.A. Andersen e.a. (red.), Autor und Autorschaft im Mittelalter (1998) --- Th. Bein e.a. (red.), Autor – Autorisation – Authentizität (2004) --- A. Bennett, The author (New critical idiom) (2004) --- R. Carpenter e.a., Literary couplings. Writing couples, collaborators and the construction of authorship (2006) --- S. Whidden (red.), Models of collaboration in nineteenth-century French literature. Several authors, one pen (2009).</t>
  </si>
  <si>
    <t>N. Voorwinden &amp; M.J.M. de Haan (red.), Oral poetry. Das Problem der Mündlichkeit mittelalterlicher epischer Dichtung (1979) --- J.D. Janssens, ‘De Arturistiek: Een “wout sonder genade”’ in Spiegel der letteren 21 (1979), p. 296-318 --- R. Knorringa, Het oor wil ook wat. Over mondelinge literatuur (1980) --- W.P. Gerritsen, ‘Walewein van Melle (anno 1118) en de Oudnederlandse Arturlitteratuur’ in Naamkunde 16 (1984), p. 115-134 --- W. van den Berg, ‘Sociabiliteit, genootschappelijkheid en de orale cultus’ in M. Spies (red.), Historische letterkunde. Facetten van vakbeoefening (1984), p. 151-170 --- E. van den Berg, ‘De Karelepiek. Van voorgedragen naar individueel gelezen literatuur’ in Tussentijds. Bundel studies aangeboden aan W.P. Gerritsen ter gelegenheid van zijn vijftigste verjaardag (1985), p. 9-24 --- E. Havelock, The muse learns to write: reflections on orality and literacy from antiquity to the present (1986) --- W. Erzgraber &amp; P. Goetsch (red.), Mündliches Erzählen im Alltag, fingiertes mündliches Erzählen in der Literatur (1987) --- R. Finnegan, Literacy and orality. Studies in the technology of communication (1988) --- H.R &amp; R. Runte (red.), Oralité et littérature/ Orality and literature (1991) --- R. Stuip, &amp; C. Vellekoop, Oraliteit en schriftcultuur (1993) --- J. Oosten (red.), Text and tales. Studies in oral tradition (1994) --- M. Sader (red.), Storytelling encyclopedia. Historical, cultural and multiethnic approaches to oral traditions around the world (1997) --- L.J. Calvet, La tradition orale (19972) --- K. Gyssels &amp; P. Pelckmans, Echo’s op schrift: literatuur en oraliteit (1998) --- M. Mostert, Oraliteit (1998) --- W.J. Ong, Orality and literacy. The technologizing of the world (2002²).</t>
  </si>
  <si>
    <t>O. Delepierre, Tableau de la littérature du centon (1874-1875) --- J. Lafond, ‘Le centon et son usage dans la littérature morale et politique’ in J. Lafond &amp; A. Stegmann (red.), L’automne de la Renaissance 1586-1630 (1981) , p. 117-125 --- R.M.T. Zemel, Op zoek naar Galiene. Over de Oudfranse Fergus en de Middelnederlandse Ferguut (1991), p. 69 --- G. Ueding (red.), Historisches Wörterbuch der Rhetorik, Bd 2 (1994), kol. 148-157 •  R. Schembra, Homerocentones (2007).</t>
  </si>
  <si>
    <t>O. Erwin, Provencal troubadours and the \""""Cantigas d'amor\"""" (similarities and dissimilarities between the Galician-Portuguese \""""Cantigas d'amor\"""" and the provencal \""""Canso\"""" (1981).</t>
  </si>
  <si>
    <t>P. Bange, Spiegels der christenen. Zelfreflectie en ideaalbeeld in laat-middeleeuwse moralistisch-didactische traktaten (1986) --- G. Roth, Sündenspiegel im 15. Jahrhundert (diss., 1991) --- G.H.M. Claassens, 'Der \""""Spiegel der Sonden\"""": neudeutsche Bruchstücke einer unbekannten Handschrift' in Zeitschrift für deutsche Philologie 114 (1995) 3, p. 349-375 --- P. Bange, 'Geen vette prebenden: het beeld van de clerus in Middelnederlandse, moralistisch-didactische teksten van de veertiende tot de zestiende eeuw' in Trajecta 11 (2002) 2, p. 113-128 --- J.R. Robbe, Die mittelniederländische \""""Spieghel onser behoudenisse\"""" und seine lateinische Quelle (2010).</t>
  </si>
  <si>
    <t>P. Claes, 'Van architekst tot fenotekst: \""""Het Panamakanaal\"""" van Hugo Claus' in Spiegel der letteren, 17 (1975), p. 45-50 --- G. Genette, Introduction à l'architexte (1979";" Eng. vert. 2004, Ned. vert. M. Bal in Literaire genres en hun gebruik (1981), p. 61-120) --- G. Genette, Fiction et diction: précédé de Introduction à l'archtexte (2004).</t>
  </si>
  <si>
    <t>P. de Wispelaere, ‘Het proza’ in Literair lustrum 2 (1973) --- S. Thiessen, Charles Sorel: Rekonstruktion einer antiklassizistischen Literaturtheorie und Studien zum \""""Anti-Roman\"""" (1977).</t>
  </si>
  <si>
    <t>P. Fredericq, Het Nederlandsche proza in de 16e-eeuwsche pamfletten uit den tijd der beroerten (1907) --- N.B. Tenhaeff, Pamfletten. Engelsch-Hollandsche waardeering in de 17e eeuw. Een parallel tot moderne oorlogslitteratuur (1917) --- D.J.H. ter Horst, ‘Over het begrip “pamflet”’ in Bibliotheekleven 17 (1932), p. 8-30 --- O. Giraldo, ‘Van pamflet en traktaat tot vlugschrift: een oud probleem opnieuw belicht’ in Handelingen van het 26e Vlaamse Filologencongres (1967), p. 536-546 --- M. Angenot, La parole pamphlétaire (1982) --- P.A.M. Geurts, De Nederlandse opstand in de pamfletten 1566-1584 (19833) --- C.E. Harline, Pamphlets, printing and political culture in the early Dutch Republic (1987) --- A. Halasz, The marketplace of print: pamphlets and the public sphere in early modern England (1997) --- Matthijs van Otegem, ‘Tijd, snelheid, afstand; de mechanica van het pamflet’ in Tĳd en de zeventiende-eeuwse cultuur, themanummer van: De zeventiende eeuw 17 (2001), p. 50-61 --- Dien langen Duyvel van Nieukoop; twee pamfletten uit 1651 over baljuw Jan van Sevenhoven, uitg. en van comm. voorz. door een Werkgroep van Amsterdamse neerlandici onder redactie van P.J. Verkruijsse (20042) --- J. de Kruif e.a. (red.), Het lange leven van het pamflet: boekhistorische, iconografische, literaire en politieke aspecten van pamfletten 1600-1900 (2006) --- J.A. Vrieler, Het poëtisch accent; drie literaire genres in zeventiende-eeuwse Nederlandse pamfletten (2007) --- C. Dingemanse, Rap van tong, scherp van pen;" literaire discussiecultuur in Nederlandse praatjespamfletten (circa 1600-1750) (2008) --- R. Harms, Pamfletten en publieke opinie: massamedia in de zeventiende eeuw (2011).</t>
  </si>
  <si>
    <t>P. Garon, Blues and the poetic spirit (1978) --- P. Oliver, Screening the blues (1993) --- G. Herzhaft, Le blues (Que sais-je?) (19994) --- B.A. Baker,  The blues aesthetic and the making of American identity in the literature of the South (2003) --- G. Lock, Thriving on a riff: jazz and blues influences in African American literature and film (2009) • M. Bridle, 'Male blues lyrics 1920 to 1965: A corpus based analysis' in Language and literature 27 (2018), p. 21–37.</t>
  </si>
  <si>
    <t>P. Lasoen, ' 'Eenvouds verlichte waters': over de miskenning van het understatement' in J. Goedegebuure (red.), Kritisch akkoord 1984 (1984), p. 89-101 --- C. Porineau, '\""""Huilen met een clown\"""": de techniek van het understatement in de poëzie van Herman de Coninck' in G. Janssens, S. Sereni &amp; E. Spinoy (red.), Onderzoek en praktijk in  de franstalige neerlandistiek (2004), p. 63-74.</t>
  </si>
  <si>
    <t>P. Steenhuis, ‹Op NRC volgt voortaan een guillemet› in NRC Handelsblad 4 januari 2010, p. 18.</t>
  </si>
  <si>
    <t>P. Visser, Broeders in de geest; de doopsgezinde bijdragen van Dierick en Jan Philipsz. Schabaelje tot de Nederlandse stichtelijke literatuur in de zeventiende eeuw, 2 dln (1988) --- P. Visser, Het lied dat nooit verstomde; vier eeuwen doopsgezinde liedboekjes (1988) --- P. Visser, ‘“Siet den Oogst is Ryp”; het fonds van de Waterlands-doopsgezinde boekverkoper Claes Jacobsz. te De Rijp’ in E.K. Grootes &amp; J. den Haan (red.), Geschiedenis godsdienst letterkunde;" opstellen aangeboden aan dr. S.B.J. Zilverberg (1989), p. 98-103 --- Doopsgezinden en kunst in de zeventiende eeuw, speciaal nr. van Doopsgezinde Bijdragen, Nieuwe Reeks 16 (1990) --- P. Visser, Selectieve bibliografie van publicaties met betrekking tot de geschiedenis van het doperdom in de Nederlanden verschenen tussen 1975 en 1990 (1991) --- S. Groenveld, J.P. Jacobszoon &amp; S.L. Verheus (red.), Wederdopers, menisten, doopsgezinden in Nederland 1530-1980 (19933).</t>
  </si>
  <si>
    <t>P. Wunderli, Ferdinand de Saussure und die Anagramme (1972) --- B. Grothues, Anna sust susannA. Een verzameling palindromen, chronogrammen, anagrammen, calembours en kabbala’s (1979) --- L. Strengholt, ‘De betekenis van Jonas van Gerwens anagram ''In rouw saen gena\""""’ in Tijdschrift voor Nederlandse taal- en letterkunde 95 (1979), p. 323-324 --- F.M. Ahl, Metaformations: sound play and word play in Ovid and other classical poets (1985) --- J. Baetens, ‘Postérité littéraire des “Anagrammes”’ in Poétique 17/18 (1986), p. 217-233 --- F. Hallyn, ‘L’anagramme et ses styles au XVIIe siècle’ in Littératures classiques 28 (1996), p. 238-254 --- C. Sanders (red.), The Cambridge companion to Saussure (2004).</t>
  </si>
  <si>
    <t>P.A. Seibel, Printing on demand: \""""Mythos und Realität\"""" (2000) --- M. Derring, Uitgeven in eigen beheer (2008).\nEen goed voorbeeld van printing on demand is de postume publicatie van het proefschrift van Ursula Joza Die mittelniederländische Theophiluslegende (2008).</t>
  </si>
  <si>
    <t>P.A.F. van Veen, 'Enkele opmerkingen bij de rijmen in Coornherts \""""Wellevenskunste\"""" ' in Nieuwe Taalgids 43 (1950) 3, p. 168-173.</t>
  </si>
  <si>
    <t>P.B. Wessels, Göttlicher Ordo und menschliche Inordinatio im Grimmelshausens \""""Simplicissimus Teutsch\"""" (1966).</t>
  </si>
  <si>
    <t>P.E.L. Verkuyl, Battista Guarini’s \""""Il Pastor Fido\"""" in de Nederlandse dramatische literatuur (1971) --- D.J.M. ten Berge, ‘Het Nederlandse pastorale spel’ in Nieuwe Taalgids 69 (1976) 1, p. 33-38 --- R.L. Ehrenstein, De herder en de hoveling: een onderzoek naar de aard en de functies van pastorale toneelvoorstellingen aan de hoven van Noord-Italië in de 16e eeuw (1978) --- J.L.P. Blommendaal, De zachte toon der herdersfluit";" de pastorale poetica van Jan Baptista Wellekens (1987) --- S. Brinkkemper &amp; I. Soepnel, Apollo en Christus (1989), p. 13-14 --- L. Sampson, Pastoral drama in early modern Italy: the making of a new genre (2006).</t>
  </si>
  <si>
    <t>P.H. Schröder, Parodieën in de Nederlandse letterkunde (1932) --- J.G. Riewald, ‘Parody as criticism’ in Neophilologus 50 (1966), p. 125-148 --- L. Hutcheon, A theory of parody (1986) --- G.S. Morson, ‘Parody, history and metaparody’ in G.S. Morson &amp; C. Emerson (red.), Rethinking Bakhtin (1989), p. 63-86 --- M.A. Rose, Parody: ancient, modern, and postmodern (1993) --- D. Sangsue, La parodie (1994) --- J.A. Dautzenberg, ‘Mijn speelen is leeren: de parodie als literatuurbeschouwing’ in H. van Lierop-Debrauwer e.a. (red.), Het paard van Troje (1996), p. 70-78 --- P. Mildonian (red.), Parodia, pastiche, mimetismo (1997) --- B. Müller (red.), Parody. Dimensions and perspectives (1997) --- B. Johnson, The mode of parody. An essay at definition and six studies (2000) --- S. Dentith, Parody (2000) --- G. Ueding (red.), Historisches Wörterbuch der Rhetorik, Bd 6 (2003), kol. 637-649 • Ironie/parodie 1 en Ironie/parodie 2, themanummers van Texte: revue de critique et de théorie littéraire (2004, 2005) --- C. Dousteyssier-Khoze &amp; F. Place-Verghnes (red.), Poétiques de la parodie et du pastiche de 1850 à nos jours (2006) --- R.F. Glei &amp; R. Seidel (red.), ‘Parodia’ und Parodie. Aspekte intertextuellen Schreibens in der lateinischen Literatur der frühen Neuzeit (2007) --- W. Weststeijn, Parodie en satire (2007) --- R. Chambers, Parody. The art that plays with art (2010) --- J. Gross (red.), The Oxford book of parodies (2012).</t>
  </si>
  <si>
    <t>P.H. van Gestel &amp; G.C.F. van der Laan, Schrijven en schrijfonderwijs (19193), p. 147-168 --- H. de la Fontaine Verwey, ‘Typografische schrijfboeken. Een hoofdstuk uit de geschiedenis van de civilité-letter’ in Id., Uit de wereld van het boek I: Humanisten, dwepers en rebellen in de 16e eeuw (19762), p. 133-160 --- H. de la Fontaine Verwey, ‘The Golden Age of Dutch calligraphy’ in Litterae textuales. Essays presented to G.I. Lieftinck, dl. 4 (1976) --- A.R.A. Croiset van Uchelen, Nederlandse schrijfmeesters uit de zeventiende eeuw (catalogus Meermanno-Westreenianum) (1978) --- A.R.A. Croiset van Uchelen, ‘Initial books and typographical writing-books from the sixteenth-century Low Countries’ in Hellinga Festschrift / Feestbundel / Mélanges (1980), p. 109-134 --- K.A. Atkins, Masters of the italic letter: twenty-two exemplars from the sixteenth century (1988) --- T. Croiset van Uchelen, ‘Schrijfmeesters als schriftgraveurs. Gedachten bij een brief van Ambrosius Perling’ in A. Gerits (red.), For Bob de Graaf. Antiquarian bookseller, publisher, bibliographer. Festschrift on the occasion of his 65th birthday (1992), p. 107-113 --- C. Mediavilla, Calligraphie: du signe calligraphié à la peinture abstraite (1993) --- A. Gaur, A History of Calligraphy (1994) --- P. Visser (red.), Scripta manent. Drukletters over schoonschrift of een vriendenboekje van collega's aangeboden aan drs. A.R.A. Croiset van Uchelen (...) (1997) •  T. Croiset van Uchelen, 'Vier in de Republiek verleende privileges voor gegraveerde kalligrafie in boekvorm - 1585, 1588, 1605 en 1616' in M. Hogenbirk &amp; L. Kuitert, Schriftgeheimen (2017), p. 31-54.</t>
  </si>
  <si>
    <t>P.J. Meertens, De lof van de boer. De boer in de Noord- en Zuidnederlandsche letterkunde van de middeleeuwen tot heden (1942) ---  J. van Bremen, Sj. van der Geest &amp; J. Verrips (red.), Romantropologie. Essays over antropologie en literatuur (1979-1984) --- M.H. Parkinson, The rural novel: Jeremias Gotthelf, Thomas Hardy, C.F. Ramuz (1984) --- W. Copmans &amp; F. Verboven (red.), Wanneer heimatliteratuur ter sprake komt …, themanummer van Creare 13 (1984) 4 --- A. Kunne, Heimat im Roman (1991) --- Streekliteratuur in Nederland en Vlaanderen, themanummer van Spiegel der letteren 47 (2005) 2 --- D. de Geest, ‘Hugo Claus als auteur van streekromans’ in Jaarboek Koninklijke Academie Nederlandse taal- en letterkunde (2005), p. 101-111 --- H. Moors [e.a.] (red.), Heimatliteratur 1900-1950: regional, national, international (2009) --- J. Donovan, European local-color literature: national tales, Dorfgeschichten, romans champêtres (2010) --- M. Beer, Das Heimatbuch: Geschichte, Methodik, Wirkung (2010).</t>
  </si>
  <si>
    <t xml:space="preserve">P.J. Verkruijsse, 'Jedes Buch hat eine Geschichte' in Editio 8 (1994), p. 22-38 --- E. Huizinga, 'Napoleon de Pauw (1835-1922): de man van de \""""editio princeps\"""" ' in W. van Anrooij, D. Hogenelst &amp; G. Warnar (red.), Der vaderen boek: beoefenaren van de studie der Middelnederlandse letterkunde (2003), p. 91-103 --- M. Mathijsen, Naar de letter. Handboek editiewetenschap (20144).\n </t>
  </si>
  <si>
    <t>P.L. van Veldhuijsen, ‘Wat is het sterkste, de wijn, de vrouw, de koning of de waarheid? Een quodlibetale kwestie van Thomas van Aquino’ in Millennium 2 (1988), p. 144-149 --- P. Berendrecht, ‘Maerlants Eerste Martijn: een “leer-rijk” quodlibet?’ in Spektator 19 (1990), p. 369-385 --- G. Ueding (red.), Historisches Wörterbuch der Rhetorik, Bd 7 (2005), kol. 532-549.</t>
  </si>
  <si>
    <t>P.N.M. Bot, Humanisme en onderwijs in Nederland (1955) --- L. Arbusow, Colores rhetorici (19632) --- M. Weller &amp; G. Stuiveling, Moderne welsprekendheid; handboek voor mondelinge taalbeheersing (19683) --- P. Dixon, Rhetoric (1971) --- A. Braet (red.), Taalbeheersing als nieuwe retorica; een historisch, programmatisch en bibliografisch overzicht (1980), p. 7-45 --- F.H. van Eemeren, R. Grootendorst &amp; T. Kruiger, Argumentatietheorie (19812) --- F.H. van Eemeren, R. Grootendorst &amp; T. Kruiger, Argumenteren (1984) --- A.D. Leeman &amp; A.C. Braet, Klassieke retorica. Haar inhoud, functie en betekenis (1987) --- M. Spies &amp; K. Meerhoff, Rhetorica. Strategie en creativiteit (1993) --- G.A. Kennedy, A new history of classical rhetoric (1994) --- F. Desbordes, La rhétorique antique (1996) --- J.L. Kastely, Rethinking the rhetorical tradition: from Plato to Postmodernism (1997) --- P. Verdonk, Het bevrijde icoon. Van klassieke retorica naar cognitieve stilistiek (1997) --- E. Sjoer &amp; A. Braet, ‘Van welsprekendheidsleer tot communicatiekunde; twee eeuwen universitaire taalbeheersing’ in Onze taal 66 (1997), p. 204-206 --- N. Moser, De strijd voor rhetorica: poëtica en positie van rederijkers in Vlaanderen, Brabant, Zeeland en Holland tussen 1450 en 1620 (2001) --- W. Jost &amp; W. Olmsted (red.), A companion to rhetoric and rhetorical criticism (2004) --- M. Meyer, La rhétorique (Que sais-je?, 2004) --- G. Ueding (red.), Rhetorik: Begriff – Geschichte – Internationalität (2005) --- J. Richards, Rhetoric (The New Critical Idiom, 2007) --- H. Lausberg, Handbuch der literarischen Rhetorik (20084;" Eng. vertaling 1998) --- J.D. Williams (red.), An introduction to classical rhetoric. Essential readings (2009) --- W. Dominik &amp; J. Hall (red.), A companion to Roman rhetoric (2009) --- E. Gunderson (red.), The Cambridge companion to ancient rhetoric (2009) --- I. Worthingdon (red.), A companion to Greek rhetoric (2009) • G. Warnar, 'Eene const die maket rike die wille wesen taleman': Over de eerste definities van retorica in het Nederlands' in K. Korevaart, H. Jansen &amp; J. de Jong (red.) Het woud van de retorica (2007), p. 229-240 --- G. Ueding (red.), Historisches Wörterbuch der Rhetorik, Bd 1-12 (1992-2015) --- P. Claes &amp; E. Hulsens, Groot retorisch woordenboek. Lexicon van stijlfiguren (2015).</t>
  </si>
  <si>
    <t>P.Wunderli, Principes de diachronie: contribution à l'exégèse du \""""Cours de linguistique générale\"""" de Ferdinand de Saussure (1990) --- Les synchronies littéraires. Points de vue et perspectives historiques, themanummer van Œuvres et critiques (1987) --- C. Sanders (red.), The Cambridge companion to Saussure (2004) --- S. Verleyen, Les avatars d'une dichotomie saussurienne: synchronie et diachronie dans les théories modernes du changement linguistique (2008).</t>
  </si>
  <si>
    <t>Ph. Gaskell, A new introduction to bibliography (19742), p. 118-124, 189-190, 198-200, 251-258 --- F.A. Janssen, Over houten drukpersen (1977) --- F.A. Janssen, ‘Eine Notiz über die sogenannte Bleau-presse’ in Gutenberg-Jahrbuch 1977, p. 155-159 --- C. Schook, Handboekje voor letterzetters, boekdrukkers en correctors, 1854 &amp; 1860, ed. F.A. Janssen (1981), p. 15-23, 180-183, 214-223 --- F.A. Janssen, Zetten en drukken in de 18e eeuw (19862), p. 74-80, 325-333 --- A. Kets-Vree, ‘Een onbekende druk van “Max Havelaar” uit de negentiende eeuw’ in Nieuwe Taalgids 78 (1985), p. 330-340 --- A. Kets, ‘De drukgeschiedenis van Klikspaans Studenten-typen: aanpak en resultaten’ in De Boekenwereld 12 (1996), p. 198-208 --- Ad Stijnman, 'De ontwikkeling van de houten etspers, 1460-1850' in Kroniek van het Rembrandthuis (1996) 1-2, p. 1-40.</t>
  </si>
  <si>
    <t>Ph. Hamon, Introduction à l’analyse du descriptif (1981) --- Towards a theory of description, themanummer van Yale French studies (1981) --- J. Bessière (red.), L’ordre du descriptif (1988) --- G. Ueding (red.), Historisches Wörterbuch der Rhetorik, Bd 1 (1992), kol. 1495-1510";" Bd 2 (1994), kol. 549-553 --- De beschrijving, themanummer van Raster (1993) --- J.M. Adam, La description (1993) --- Ph. Hamon, Du descriptif (1993) --- T. Sintobin, Wie schaft er op de woorden? Vijf keer Streuvels lezen (2005), p. 1-29 • W. Wolf &amp; W. Bernhart (red.), Description in literature and other media (2007) --- J. Douthwaite, D.F. Virdis &amp; E. Zurru (red.), The stylistics of landscapes, the landscapes of stylistics (2017).</t>
  </si>
  <si>
    <t xml:space="preserve">Ph. Hobsbaum, Metre, rhythm and verse form (1996), p. 191.\n </t>
  </si>
  <si>
    <t>R. Backmann, ‘Die Gestaltung des Apparates in den kritischen Ausgaben neuerer deutscher Dichter’ in Euphorion 25 (1924), p. 629-662 --- J. Bidez &amp; A.B. Drachmann, Emploi des signes critiques; disposition de l'apparat dans les éditions de textes grecs et latins (1938) --- F. Masai, ‘Principes et conventions de l'édition diplomatique’ in Scriptorium 4 (1950), p. 177-193 --- H. Zeller, ‘Zur gegenwärtigen Aufgabe der Editionstechnik; ein Versuch, komplizierte Handschriften darzustellen’ in Euphorion 52 (1958), p. 356-377 --- H. Boethius, ‘Textqualität und Apparatgestaltung’ in G. Martens &amp; H. Zeller (red.), Texte und Varianten (1971), p. 233-250 --- P.J. Verkruijsse, ‘Over diplomatisch editeren van handschriften en het gebruik daarbij van diacritische tekens’ in Spektator 3 (1973-1974), p. 325-346 --- A. Kets-Vree, Woord voor woord; theorie en praktijk van de historisch-kritische uitgave van een prozatekst, gedemonstreerd aan 'Een ontgoocheling' van Willem Elsschot (1983), p. 34-44 --- H. Zwerschina, ‘Variantenverzeichnung, Arbeitsweise des Autors und Darstellung der Textgenese’ in R. Nutt-Kofoth e.a. (red.), Text und Edition; Positionen und Perspektiven (2000), p. 203-229 --- M. De Smedt, S. de Vries &amp; E. Vanhoutte, ‘Voorstelling van de cd-rom “Stijn Streuvels, De teleurgang van den Waterhoek”’ in M. De Smedt (red.), Teksteditie Vlaanderen 2000 (2000), p. 83-106 --- E. Vanhoutte &amp; D. Van Hulle (red.), Paralipomena;" tekstgenetische studies (2001).</t>
  </si>
  <si>
    <t>R. Bezzola, Les origines et la formation de la littérature courtoise en Occident, 5 dln (1944-1963) --- J.Ch. Payen e.a., Le Roman (Typologie des sources du Moyen Âge occidental) (1975) --- E. Köhler, Der altfranzösische höfische Roman (1978) --- J.D. Janssens (red.), Hoofsheid en devotie in de middeleeuwse maatschappij. De Nederlanden van de 12e tot de 15e eeuw (1982) --- W.P. Gerritsen, ‘Wat is hoofsheid? Contouren van een middeleeuws cultuurverschijnsel’ in R.E.V. Stuip &amp; C. Vellekoop (red.), Hoofse Cultuur. Studies over een aspect van de middeleeuwse cultuur (1983), p. 25-40 --- F.P. van Oostrom, ‘Hoofse cultuur en litteratuur’ in R.E.V. Stuip &amp; C. Vellekoop (red.), Hoofse Cultuur. Studies over een aspect van de middeleeuwse cultuur (1983), p. 119-138 --- F.P. van Oostrom, Het woord van eer. Literatuur aan het Hollandse hof omstreeks 1400 (19965), p. 86-136 --- C. Hogetoorn, ‘Lyrische dichtkunst’ in R.E.V. Stuip (red.), Franse literatuur van de middeleeuwen (1988), p. 57-84 --- O.S.H. Lie, ‘Het abel spel van Lanseloet van Denemerken in het handschrift-Van Hulthem: hoofse tekst of stadsliteratuur?’ in H. Pleij e.a., Op belofte van profijt. Stadsliteratuur en burgermoraal in de Nederlandse letterkunde van de middeleeuwen (1991), p. 200-216 --- F. Willaert e.a. (red.), Een zoet akkoord. Middeleeuwse lyriek in de lage landen (1992) --- T. Meder, ‘Hoofsheid in de Boekjes van Zeden’ in Spektator 21 (1992), p. 308-326 --- T. Meder, ‘“Hoofsheid” in 13e-eeuwse Middelnederlandse handschriften’ in Spiegel der letteren 35 (1993), p. 197-225 --- J.D. Janssens, ‘Beschaafde emoties. Over hoofsheid en hoofse liefde’ in R. Jansen-Sieben (red.), Medioneerlandistiek. Een inleiding tot de Middelnederlandse letterkunde (2000), p. 141-153 --- W.P. Gerritsen, ‘Hoofsheid herbeschouwd’ in P. den Boer (red.), Beschaving (2001), p. 81-105 --- A. Berthelot, Le roman courtois: une introduction (20052).</t>
  </si>
  <si>
    <t>R. Burton, Classical poets in the “Florilegium Gallicum” (1983) --- E. Conderaerts, ‘Subjektief, maar zo representatief mogelijk? De literair-historische poëzie-bloemlezingen tussen 1970 en 1979 onder het skalpel’ in Kreatief 18 (1984), 3-24 --- E. Conderaerts, ‘Ik zie de lezer niet. De poëzie-bloemlezingen tussen 1970 en 1979’ in Ons erfdeel 23 (1985), p. 387-397 --- A. Zuiderent, ‘Wat bedoelt de bloemlezer?’ in Voortgang 11 (1990), p. 23-40 --- G. Ueding (red.), Historisches Wörterbuch der Rhetorik, Bd 2 (1994), kol. 47-50 --- H. Kittel (red.), International anthologies of literature in translation (1995) --- E. Fraisse, Les anthologies en France (1997) --- A. Zuiderent &amp; E. van der Starre, De tweede gisting: over de compositie van dichtbundels (2001) --- D. Delabastita, ‘Anthologies, translations and European identities’ in D. Delabastita, J. de Vos &amp; P. Franssen (red.), Shakespeare and European politics (2008), p. 343-368.</t>
  </si>
  <si>
    <t>R. Dawkins, The selfish gene (1976) --- K. Brideau &amp; Ch. Berret, ‘A brief introduction to impact: “The meme font”’ in Journal of visual culture 13 (2014), p. 307-313 (2014) --- B. Dancygier &amp; L. Vandelanotte, ‘Internet memes as multimodal constructions’ in Cognitive linguistics 28 (2017), p. 565-598 # E. Zenner &amp; D. Geeraerts, ‘One does not simply process wordplay in memes: Internet memes from the perspective of cognitive (socio)linguistics’ (te verschijnen) --- quickmeme.com --- memegenerator.net.</t>
  </si>
  <si>
    <t xml:space="preserve">R. Görner, Die Kunst des Absurden: über ein literarisches Phänomen (1996) --- N. Cornwell, The absurd in literature (2006) --- R. Enthoven (red.), L'absurde (2010).\n </t>
  </si>
  <si>
    <t>R. Jakobson, ‘Deux aspects du langage et deux types d’aphasie’ in Essais de linguistique générale (1963), p. 43-67 --- G. Kazemier, In de voorhof der poëzie (1965), p. 178-214 --- N. Ruwet, ‘Synecdoques et métonymies’ in Poétique (1975), p. 371-388 --- P. Moyaert, ‘De metafoor en de metonymie als basisstrukturen van de taal bij Lacan’ in Tijdschrift voor filosofie 38 (1976), p. 436-457 --- A. Moerdijk, ‘Benaderingen van metonymie’ in Forum der letteren 30 (1989) 3, p. 115-134 --- M. van Buuren, Verschuivingen, verdichtingen: essays (1993) --- B. Meyer, Synecdoques: étude d'une figure de rhétorique (1994) --- G. Ueding (red.), Historisches Wörterbuch der Rhetorik, Bd 5 (2001), kol. 1196-1223 • Bibliography of metaphor &amp; metonymie (2005-) --- K. Allan, Metaphor and metonymy: a diachronic approach (2008) --- J. Littlemore, Metonymy. Hidden shortcuts in language, thought and communication (2015).</t>
  </si>
  <si>
    <t>R. Meijer, H.C.M. Schretlen &amp; A. Stijnman, Coloritto"; de kunst van het kleurendrukken (2003), p. 38-40 --- A. Stijnman, ‘Geschiedenis van de kleurendruk’ &amp; ‘Techniek van de kleurendruk’ in De Boekenwereld 24 (2008), p. 203, 206 --- M. Rikken, ‘Vroege kleurendruk in Amsterdam;" een onbekend zeventiende-eeuws plaatwerk van Carel Allard’ in De Boekenwereld 24 (2008), p. 202-226. \t\t\n\n\t\t\t\n\n\t\t\t\t\n\n               \t\t\t\t\n\t\t\t\t\n\t\t\t\t\t\t</t>
  </si>
  <si>
    <t>R. Pascal, The dual voice: free indirect speech and its functioning in the 19th-century European novel (1977) --- W.J.M. Bronzwaer, ‘Over het lezen van narratieve teksten’ in W.J.M. Bronzwaer, D.W. Fokkema &amp; Elrud Kunne-Ibsch (red.), Tekstboek algemene literatuurwetenschap (1977), p. 229-254 --- D. Cohn, Transparant minds. Narrative modes for presenting consciousness in fiction (1978) --- J. van Gunsteren-Viersen, ‘De vrije indirecte rede. Theorie en ontwikkeling’ in Forum der letteren 21 (1980), p. 266-282 --- A. Banfield, Unspeakable sentences: narration and representation in the language of fiction (1982) --- M.J. Toolan, Narrative: a critical linguistic introduction (1988), p. 119-137 --- L. Salvato, Polyphones Erzählen. Zum Phänomen der Erlebten Rede in deutschen Romanen der Jahrhundertwende (2005) --- Kr. Taivalkoski-Shilov, La tierce main. Le discours rapporté dans les traductions françaises de Fielding au XVIIIe siècle (2006) --- L. Vandelanotte, Speech and thought representation in English: a cognitive-functional approach (2009) • E. Rundquist, Free Indirect Style in Modernism. Representations of consciousness (2017).</t>
  </si>
  <si>
    <t>R. Reinsma, Van hoop naar waarschuwing (1970) ---  A.C.J. de Vrankrijker, Onze anarchisten en utopisten rond 1900 (1972) --- M. Winter, Compendium Utopiarum. Typologie und Bibliographie literarischer Utopien, dl. 1 (1978) --- R. Trousson, Voyages aux pays de nulle part. Histoire littéraire de la pensée utopique (19792) --- G. Komrij, ‘Averechts in de tijd’ in Averechts (1980) --- L. de Vos &amp; L. Stijnen, ‘Maatschappij tussen hervorming en nachtmerrie in het Zuidnederlands utopische schrijven’ in Ons erfdeel 24 (1981), p. 680-696 --- W. Biesterfeld, Die literarische Utopie (1982) --- W. Vosskamp (red.), Utopieforschung, 3 dln. (1982) --- H. Gnüg, Der utopische Roman. Eine Einführung (1983) --- Utopie tegen utopie, themanummer van Raster (1984) --- L. de Vos (red.), Laatst nog…: opstellen over de lopende toekomst, themanummer van Restant (1985) --- K. Kumar, Utopia and anti-utopia in modern times (1987) --- J. Servier, L’ utopie (Que sais-je?;" 1993) --- A. Boesky, Founding fictions. Utopias in early modern England (1997) --- F. Rouvillon (red.), L' utopie (1998) --- J. Verheul, Dreams of Paradise, Visions of Apocalypse: utopia and dystopia in American culture (2004) --- V. Fortunati &amp; R. Trousson (red.), Histoire transnationale de l’utopie littéraire et de l’utopisme (2008) --- H.P. Segal, Utopias. A brief history from ancient writings to virtual communities (2012).</t>
  </si>
  <si>
    <t>R. Schmook, \""""Gesunkenes Kulturgut - primitive Gemeinschaft\"""": der Germanist Hans Naumann (1886-1951) in seiner Bedeutung für die Volkskunde (1993).</t>
  </si>
  <si>
    <t xml:space="preserve">R. Scholes, Fabulation and metafiction (1979) --- L. Hutcheon, Narcissistic narrative. The metafictional paradox (1984) --- B. Vervaeck, Het postmodernisme in de Nederlandse en Vlaamse roman (1990)  --- A.M. Musschoot, ‘The challenge of postmodernism: representation – historiography – metafiction’ in Dutch crossing 41 (1990), p. 3-15 --- R. Duhamel, In eigen boezem: schrijvers over schrijven (1999) --- D. Frank, Narrative Gedankenspiele: der metafiktionale Roman zwischen Modernismus und Postmodernismus (2001) --- P. Waugh, Metafiction: the theory and practice of self-conscious fiction (digital ed. 2003) --- O. Hodkinson, Metafiction in classical literature (2013). </t>
  </si>
  <si>
    <t>R. van den Broeck &amp; A. Lefevere, Uitnodiging tot de vertaalwetenschap (19842) --- J.S Holmes, Translated! Papers on literary translation and translation studies (1988) --- Target. International journal of translation studies (1989-) --- The Translator. Studies in intercultural communication (1995-) --- H. Kittel e.a. (red.), Übersetzung – Translation – Traduction. An international encyclopedia of translation studies, 3 dln. (2004-) --- T. Naaijkens e.a., Denken over vertalen. Tekstboek vertaal­wetenschap (2006, 2010²) --- J. Lambert, Functional approaches to culture and translation (2006) # M. Baker &amp; G. Saldanha (red.), Routledge encyclopedia of translation studies (2009²) --- Y. Gambier &amp; L. van Doorslaer (red.), Handbook of translation studies, 4 dln. (2010-2012) --- G. Toury, Descriptive translation studies and beyond (20122) # G. Saldanha &amp; Sh. O'Brien, Research methodologies in translation studies (2013) --- A. Pym, Exploring translation theories (20142) # J. Munday, Introducing translation studies (20164).</t>
  </si>
  <si>
    <t>R.L.K. Fokkema, ‘Verzamelde gedichten: een loze term’ in Nieuwe taalgids 69 (1976) 2, p. 89-101 --- F.A. Janssen, ‘Bij de tombe’ in Aan het werk! (1981), p. 234-242 --- A. op de Weegh, ‘Voorstad zonder voorstadia: hiaten in de samenstelling van “Verzameld werk” deel 1’ in Boelvaar poef  9 (2009) 1, p. 10-23 --- M. Mathijsen, Naar de letter. Handboek editiewetenschap (20104).</t>
  </si>
  <si>
    <t>R.M. Verona, Les “salons” de Sainte-Beuve. Le critique et ses muses (1999).</t>
  </si>
  <si>
    <t>S. Axters, 'Over 'quaestio disputata' en 'questio de quolibet' in Middelnederlandsche literatuur' in Ons geestelijk erf (1943) 1, p. 31-70 --- M. Spies, ‘“Op de questye...”: over de structuur van 16e-eeuwse zinnespelen’ in Nieuwe Taalgids 83 (1990), p. 139-150 --- G. Ueding (red.), Historisches Wörterbuch der Rhetorik, Bd 3 (1996), kol. 420 (sv Frage) --- F. Goyet, Le regard rhétorique (2017).</t>
  </si>
  <si>
    <t>S. Bussels, 'Hoe overtuigt Coornherts \""""Comedie van de rijckeman\""""? \""""energeia\"""" en het opvoeren van personificaties' in Spiegel der letteren 50 (2008) 1, p. 1-40 --- D. Willockx, Boom, roos, vis: natuurpersonificaties als leesmethode voor de poëzie van Guido Gezelle (2009) --- W.S. Melion &amp; B. Ramakers (red.), Personification. Embodying meaning and emotion (2016)</t>
  </si>
  <si>
    <t>S. Dresden, Bezonken avonturen (1949) --- P. Boerner, Tagebuch (1969) --- M. Jürgensen, Das fiktionale Ich. Untersuchungen zum Tagebuch (1979) --- Themanummer ‘Dagboeken’van Maatstaf  30 (1982) 11/12 --- T. Mallon, A book of one’s own (1985) --- H. Warren, Het dagboek als kunstvorm (1987) --- M. Allam, Journaux intimes. Une sociologie de l’écriture personelle (1996) --- M. Heinrich-Korpys, Tagebuch und Fiktionalität: Signalstrukturen des literarischen Tagebuchs am Beispiel der Tagebücher von Max Frisch (2003) --- Ph. Lejeune &amp; C. Bogaert (red.), Le journal intime: histoire et anthologie (2006) --- G. Gerritsen-Geywitz, \""""Buchelius' schrijfhanden' in M. Hogenbirk &amp; L. Kuitert (red.), Schriftgeheimen (2017), p. 55-64 --- M. Sergier, Het nouveau journal. Dagboekexperimenten voor een nieuwe tijd (2017).</t>
  </si>
  <si>
    <t>S. van Rossem, G. Proot &amp; P. Delsaerdt, ‘De Short Title Catalogus Vlaanderen (STCV): de bibliografie van het zeventiende-eeuwse boek in Vlaanderen’ in De Gulden Passer 81 (2003), p. 201-217 --- G. Proot, ‘De \""""Short Title Catalogus Vlaanderen\"""": voorstelling van een veelzijdig onderzoeksinstrument’ in P. Delsaerdt &amp; K. de Vlieger-de Wilde (red.), Boekgeschiedenis in Vlaanderen: nieuwe instrumenten en benaderingen (2004), p. 15-32 --- S.van Impe, S. van Rossem &amp; G. Proot, Handleiding voor de Short Title Catalogus Vlaanderen (20052) --- P. Verkruijsse, ‘Kortetitelcatalogi of kortetitelbibliografieën?: de STCV en de STCN onder de loep’ in De Boekenwereld 22 (2006), p. 358-365.</t>
  </si>
  <si>
    <t>S.H. Monk, The Sublime. A study of critical theories in XVIII-century England (1935) --- T.A. Litman, Le sublime en France (1660-1715) (1971) --- J.F. Lyotard, ‘Presenting the Unpresentable: the Sublime’ in Artforum (1982), p. 64-69 --- Themanummers van New Literary History (1985) en Revue d’histoire littéraire de la France (1986) --- Ph.H. Breuker, Obe Postma als auteur van het sublieme (1996) --- B. Saint Girons, ‘Sublime’ in Dictionnaire de genres et de notions littéraires (1997), p. 757-770 --- J. von der Thüsen, Het verlangen naar huivering. Over het sublieme, het wrede en het unheimliche (1997) --- H. van Gorp, ‘The Sublime and the Beautiful in the Gothic Novel’ in A.M. Musschoot &amp; J. Pieters (red.), Het sublieme, het alledaagse (ALW-cahier 22;" 2000), p. 41-53 --- M. van Nierop, Huivering en klacht: over de esthetica van het elegisch-sublieme (2005) --- C. Madelein, Juigchen in den adel der menschlijke natuur: het verhevene in de Nederlanden (1770-1830) (2008) --- Id., Bilderdijk, Kinker &amp; Van Hemert: als van hooger bestemming en aart (2008) --- H. Grabes, Making strange: beauty, sublimit, and the (post)modern \""""Third aesthetic\"""" (2008) --- H. den Hartog Jager, Het sublieme: het einde van de schoonheid en een nieuw begin (2011).</t>
  </si>
  <si>
    <t>S.H. Steinberg, Five hundred years of printing (19743, herz. editie 1996) --- J. Dreyfus &amp; F. Richaudeau, La chose imprimée. Histoire, techniques, esthétique et réalisation de l’imprimé (1977) --- P.F.J. Obbema e.a., Boeken in Nederland. Vijfhonderd jaar schrijven, drukken, en uitgeven (1979) --- E.L. Eisenstein, The printing press as an agent of change; communications and cultural transformations in early-modern Europe (1979) --- D. Diringer, The book before printing: ancient, medieval and oriental (1982) --- H. van Krimpen, Boek over het maken van boeken (19862) --- H. van Krimpen, Een boek is pas een boek als het een boek is (1986) --- L. Febvre &amp; H.-J. Martin, The coming of the book. The impact of printing 1450-1800 (1990, nieuwe editie 1997) --- F. Libere, Le livre: mutations actuelles (1990) •  S.L. Hindman (ed.), Printing the written word; the social history of books, circa 1450-1520 (1991) --- K. Dijkstra, ‘Boekenmarkt’ in W. van Peer &amp; K. Dijkstra (red.), Sleutelwoorden (1991), p. 17-23 --- 'History of the book and study of literature' in Canadian review of comparative literature (1996), p. 207-258 --- M. Janzin &amp; J. Güntner, Das Buch vom Buch. 5000 Jahre Buchgeschichte (20073) --- A. van der Weel e.a. (red.), Het boek in beweging;" de boekcultuur in een digitaliserende wereld, themanummer van Jaarboek voor Nederlandse Boekgeschiedenis 14 (2007) --- G. Lernout, Een beknopte geschiedenis van het boek (2009).</t>
  </si>
  <si>
    <t>S.P. Uri, Vlucht der verbeelding: studies over de Neo-romantiek bij twaalf Nederlandse proza-schrijvers en –schrijfsters van de periode 1890-1920 […] (1955) --- W. Paulsen (red.), Das Nachleben der Romantik in der modernen deutschen Literatur (1969) --- K. Fens, ‘De poëzie’ in Literair lustrum 2 (1973), p. 41-57 --- T. van Deel, ‘De ironie van de nieuwe romantiek’ in De Klopgeest 10 (1975), p. 36-43 --- H. Brems &amp; G. van Hoof (red.), De Nieuwe Romantiek. Situering en bloemlezing (1981) --- J. v.d. Vegt, 'Neo-romantische poëzie in Nederland' in Kunst in de jaren ’70, themanummer van Nieuw Vlaams tijdschrift 35 (1982) 3 --- H. Brems, ‘Neoromantiek: belijdenis, vorm, mythe’ in Altijd weer vogels die nesten beginnen. Geschiedenis van de Nederlandse literatuur, 1945-2005 (2006), p. 316-325.</t>
  </si>
  <si>
    <t>S.W. Dawson, Drama and the dramatic (1970) ---  F. Brandsma, ‘Si loech stillekine";" dramatische ironie en entrelacement in de Lancelotcompilatie’ in Monniken, ridders en zeevaarders. Opstellen […] aangeboden aan Maartje Draak (1988), p. 119-140 --- H. van den Bergh, Teksten voor toeschouwers (19914), p. 84-87.</t>
  </si>
  <si>
    <t>Schwarzkunst aus hundertfünfzig Jahren (cat., 1983) •  F. van der Linden, De grafische technieken (19905), p. 119-122 --- E.-M. Hanebutt-Benz &amp; I. Fehle (red.), \""""Die also genannte Schwarze Kunst in Kupfer zu arbeiten\"""": Technik und Entwicklung des Mezzotintos (cat., 2009).</t>
  </si>
  <si>
    <t>T. Graas, 'Kunstenaarsromans en kunstenaarsnovellen' in M. Adang e.a. (red.), Met eigen ogen (1984), p. 151-161 --- K. Humbeeck, '\""""Een volkomen ongezond boek\"""": L.P. Boons kunstenaarsroman \""""Abel Gholaerts\"""" (1944) en de nieuwe literaire orde' in D. de Geest, P. Aron &amp; D. Martin (red.), Hun kleine oorlog: de invloed van de Tweede Wereldoorlog op het literaire leven in België (1988), p. 11-47 --- G.J. van Bork, 'De winst van de angst: \""""Eiken van Dodona\"""" als kunstenaarsroman' in G.J. van Bork &amp; N. Laan (red.), Kunst &amp; letterkunst (2000), p. 30-37.</t>
  </si>
  <si>
    <t>T. Rammelt, Het luisterspel bekeken (1941) --- A. Poppe, Het luisterspel (19662) --- H. Scheffner, Theorie des Hörspiels (1978) --- P. Lewis (red.), Radio drama (1981) --- I. Bulte, Het Nederlandse hoorspel. Aspecten van de bepaling van een tekstsoort (1984) --- J.J. van Herpen, Men hoort zijn voetstappen: een onderzoek naar de opkomst van het oorspronkelijke Nederlandse hoorspel in de jaren twintig  (1996) --- W. Weber, Strukturtypen des Hörspiels – erläutert am Kinderhörspiel des öffentlich-rechtlichen Rundfunks seit 1970 (1997) --- J. van Hattum, Louis Paul Boon: zeven luisterspelen en een opera (2000).</t>
  </si>
  <si>
    <t>T.A. van Dijk, Taal, tekst, teken (1971), hoofdstuk 4 --- R. Escarpit, Théorie générale de l’information et de la communication (1976) --- S.R. Suleiman, ‘Redundancy and the “readable” text’ in Poetics today 1 (1980) 3, p.119-142 --- G. Fauconnier, Algemene communicatietheorie (1981).</t>
  </si>
  <si>
    <t>T.W. Clark, The Tudor interlude: stage, costume and acting (19673) --- I. Mamczarz, Les intermèdes comiques italiens au XVIIIe siècle en France et Italie (1972) --- A. van Gijsen, ‘De tussenspelen uit de twee “Handels der Amo(u)reusheyt”’ in B.A.M. Ramakers (red.), Spel in de verte. Tekst, structuur en opvoeringspraktijk van het rederijkerstoneel (1994), p. 59-86 --- D. Grantley, English dramatic interludes, 1300-1580: a reference guide (2004).</t>
  </si>
  <si>
    <t>Th.H.J. Broekmans, De \""""tafelspelen\"""" van Pieter Cz. Hooft, ingel. en toegel. naar de autografen en de druk van 1636 (diss. 1992).</t>
  </si>
  <si>
    <t>V. de Meyere &amp; L. Baekelmans, Het boek der rabauwen en naaktridders (1914) --- G. Knuvelder, Van zwervers en vagebonden: opstellen over Middeleeuws \""""uitschot\"""" (1948) --- D.Th. Enklaar, Varende luyden. Studiën over de middeleeuwse groepen van onmaatschappelijken in de Nederlanden (19753) --- H. Pleij, Het gilde van de Blauwe Schuit. Literatuur, volksfeest en burgermoraal in de late Middeleeuwen (19832";" reprint 2009) --- J.E. Spruit, Van vedelaars, trommers en pijpers (19902) --- H. Pleij, Van schelmen en schavuiten: laatmiddeleeuwse vagebondteksten (19912).</t>
  </si>
  <si>
    <t>V. Erlich, Russian formalism: history, doctrine (19693) --- B.M. Eichenbaum, 'The theory of formal method' in L. Matejka &amp; K. Pomorska (red.), Reading in Russian poetics (1971), p. 3-37 --- E. Volek, 'Die Begriffe \""""Fabel\"""" und \""""Sujet\"""" in der modernen Literaturwissenschaft' in Poetica 9 (1977), p. 141-166 --- S. Chatman, Story and discourse: narrative structure in fiction and film (1978";" reprint 1990) --- R. Engbersen, ‘Fabula’ in W. van Peer &amp; K. Dijkstra (red.), Sleutelwoorden. Kernbegrippen uit de hedendaagse literatuurwetenschap (1991), p. 49-57 --- L. Herman &amp; B. Vervaeck, ‘Geschiedenis’ in Vertelduivels. Handboek verhaalanalyse (2001), p. 51-65.</t>
  </si>
  <si>
    <t>V. Propp, Morphology of the folktale (1968²"; 1928) --- R. Jakobson, ‘Linguïstiek en poëtica’ (orig. 1960) in W.J.M. Bronzwaer e.a. (red.), Tekstboek algemene literatuurwetenschap (1977), p. 96-106;" ook in B. van Heusden e.a. (red.), Tekstboek literaire cultuur (2001), p. 22-33 --- Cl. Bremond, ‘En lisant une fable’ in Communications (1988) 47, p. 41-62.</t>
  </si>
  <si>
    <t>V. Worth-Stylianou, Confidential strategies: the evolving role of the “confident” in French tragic drama (1635-1677) (1999).</t>
  </si>
  <si>
    <t>W. Bronzwaer, ‘Poëzie en iconiciteit’ in Forum der letteren 31 (1990), p. 93-103 --- G. Dorleijn, ‘“Je bent in Groningen, maar hier”: enkele opmerkingen over iconiciteit’ in R.T. Segers e.a. (red.), Visies op cultuur en literatuur (1991), p. 123-130 --- G.J. Vis, ‘Iconiciteit en ritme: klankexpressie bij Nijhoff’ in Forum der letteren 32 (1991), p. 47-61 --- M. Hiraga &amp; J. Rodwanska-Williams (red.), Metaphor and iconicity (1994) --- J.D. Johansen, ‘Iconicity in literature’ in Semiotica 110 (1996), p. 37-56 --- M. Nanny &amp; O. Fischer (red.), Form miming meaning: iconicity in language and literature (1999) --- O. Fischer &amp; Chr. Ljungberg (red.), Iconicity in Language and Literature (reeks, 1999-).</t>
  </si>
  <si>
    <t>W. Empson, Seven types of ambiguity (1930) --- C. Brooks, Modern poetry and the tradition (1939) --- J.G. Kooij, Ambiguity in natural language: an investigation of certain problems in its linguistic description (1971) --- S. Rimmon, The concept of ambiguity. The example of James (1977) --- J.v.d. Sluis &amp; D. Vellinga, Als je begrijpt wat ik bedoel: lezingencyclus over ambiguïteit (1988) --- G. Ueding (red.), Historisches Wörterbuch der Rhetorik, Bd 1 (1992), kol. 436-444 • S.P. Su, Lexical ambiguity in poetry (1993) --- C. Fuchs, Les ambiguïtés du français (1996) --- Ambiguité et fiction, themanummer van Littérature (1998) --- F. Berndt, Amphibolie - Ambiguität - Ambivalenz (2009) --- W. Klein, Ambiguität (2010) --- D.D. Oaks, Structural ambiguity in English (2010).</t>
  </si>
  <si>
    <t>W. Gaunt, The aesthetic adventure (1945";" reprint 1988) --- E. Moers, The dandy, Brummell to Beerbohm (1960) --- K.A.P. Reynders, ‘Dandies in de literatuur’ in Roeping 37 (1961), p. 262-272 --- H. Kreuzer, Die Boheme (1968) --- K. Reijnders, Onder dekmantel van etiket (1972) --- H. Hinterhäuser, 'Der Dandy in der europäischen Literatur des 19. Jahrhunderts' in A. Schäfer (red.), Weltliteratur und Volksliteratur (1972), p. 168-193 --- S. Neumeister, Der Dichter als Dandy: Kafka, Baudelaire, Thomas Bernhard (1973) --- A. Hielkema (red.), De dandy, of De overschrijding van het alledaagse: facetten van het dandyisme (1989) --- J.R. Feldman, Gender on the divide. The dandy in modernist literature (1993) --- A. Montandon, L’Honnête homme et le dandy (1993) --- L. Dirikx, Louis Couperus en het decadentisme: een thematologische confrontatie (1993) --- G. Erbe, Dandys – Virtuosen der Lebenskunst: eine Geschichte des mondänen Lebens (2002) --- I. Kelly, Beau Brummell: the ultimate dandy (2005) --- J. Sillevis, Leven als een dandy (2006) --- H. Koomen, Dandy’s en decadenten: Engelse schrijvers van Byron tot Amis (2008) --- A. Montandon (red.), Dictionnaire du dandyisme (2016) --- A. I. François, E. Kociubinska, G. Pham-Thanh &amp; P. Zoberman (red.), Figures du dandysme (2017).</t>
  </si>
  <si>
    <t>W. Gs Hellinga, ‘Notities bij het overwegen van het uitgeven van brieven’ in De nieuwe taalgids (Van Haeringen-nummer) (1970), p. 80-87 --- C. de Munck, De Nederlandse briefstijl. Bibliografie van brievenboeken en andere handleidingen tot het briefschrijven (1974) --- W. van den Berg, ‘Epistolariteit als literair procédé’ in Handelingen van het 33e Nederlands Filologencongres (1975), p. 13-28 --- W. Frühwald e.a. (red.), Probleme der Brief-Edition (1977) --- W. van den Berg, ‘Briefreflectie in briefinstructie’ in Documentatieblad Werkgroep 18e Eeuw 38 (1978), p. 1-22 --- Ch.M.G. Berkvens-Stevelinck, S.A.J. van Faassen &amp; C.A.J. Thomassen, ‘Het nationaal brievenproject’ in Dokumentaal 12 (1983), p. 117-122 --- K. Cherewatuk &amp; U. Wiethaus (red.), Dear Sister: Medieval women and the epistolary genre (1993) --- C. Guillén, ‘On the edge of literariness: The writing of letters’ in Comparative literature studies (1994), p. 1-24 --- G. Ueding (red.), Historisches Wörterbuch der Rhetorik, Bd 2 (1994), kol. 60-76 --- A.C. Anton, Authentizität als Fiktion: Briefkultur im 18. und 19. Jahrhundert (1995) --- M. Mathijsen, Naar de letter. Handboek editiewetenschap (19972), p. 363-391 --- N. van Megen, ‘”Ick leer nu moij lesen en schrijven als ul sien kan”: zeventiende-eeuwse brieven van en aan zeevarenden uit het archief van het High Court of Admiralty’ in Tijdschrift voor zeegeschiedenis 22 (2003), p. 147-156 --- W.G. Ruberg, Conventionele correspondentie. Briefcultuur van de Nederlandse elite, 1770-1850 (2005) --- R. van Gelder, Sailing letters: verslag van een inventariserend onderzoek naar Nederlandse brieven in het archief van het High Court of Admiralty in The National Archives in Kew, Groot-Brittannië (2006).</t>
  </si>
  <si>
    <t>W. Hellinga, ‘De commentaar’ in Handelingen van het 24e Nederlandse Filologen­congres (1956), p. 109-127 --- M. Mathijsen, Naar de letter. Handboek editiewetenschap (1995), p. 343-346.</t>
  </si>
  <si>
    <t>W. Kaiser, ‘Das Memento Mori. Ein Beitrag zum sozialgeschichtlichen Verständnis der Gleichheitsforderung’ in Euphorion 68 (1974), p. 337-370 --- G.S. Williams, The vision of death. A study of the ‘Memento Mori' expressions in some Latin, German and French didactic texts of the 11th and 12th centuries (1976) --- A. Vanantgaerden (red.), 'Anatomie des vanités = Anatomie der ijdelheden' in Le cabinet d'Érasme 6 (2008).</t>
  </si>
  <si>
    <t>W. Kohlschmidt, Das deutsche Soldatenlied (1935) --- H. Berlage, Über des Englische Soldatenlied in der zweiten Hälfte des neunzehnten Jahrhunderts mit besonderer Berücksichtigung der Soldatenlieder Rudyard Kiplings (1933) --- C. Dammann, Liebes- und Soldatenlieder: eine computergestützte Untersuchung des Verhältnisses von Text und Melodie im deutschen Volkslied am Beispiel von Liebes- und Soldatenliedern des ausgehenden achtzehnten und neunzehnten Jahrhunderts aus dem \""""Deutschen Liederhort\"""" von Ludwig Erk und Franz Magnus Böhme (1994).</t>
  </si>
  <si>
    <t>W. Kramer, 'De \""""inventio\"""" in Vondels dramatische kunst' in De nieuwe taalgids 35 (1941), p. 289-306 --- P. Zumthor, L'inventio dans la poésie française archaique (1952) --- G. Ueding (red.), Historisches Wörterbuch der Rhetorik, Bd 4 (1998), kol. 561-587 •  S. Schmitz, Die Poetik der Adaptation: literarische 'inventio' im Eneas Heinrichs von Veldeke (2007).</t>
  </si>
  <si>
    <t>W. Pee e.a. (red.), ‘De Belgische en Nederlandse universitaire centra voor neerlandistiek’ in Taal en tongval 10 (1958) 3-4, p. 174-190 --- J.W. de Vries (red.), “Een bedenkelijke nieuwigheid”: twee eeuwen neerlandistiek (1997) --- H. Brems e.a. (red.), Nederlands 200 jaar later (1998) --- E. Viskil, Wat unbidan we nu? Naar een raad voor de neerlandistiek [1998] --- J. Leemans, ‘Vrouwen en kinderen eerst?: enkele overdenkingen over de toekomst van de neerlandistiek’ in Tijdschrift Nederlandse taal- en letterkunde 120 (2004) 4, p. 309-324 •M. Mathijsen, Historiezucht: De obsessie met het verleden in de negentiende eeuw (2013).</t>
  </si>
  <si>
    <t>W. Ryding, Structure in medieval narrative (1971) --- B. Schmolke-Hasselmann, Der arthurische Versroman von Chrestien bis Froissart, zur Geschichte einer Gattung (1980) --- J.D. Janssens, ‘Constanten en variaties in de Middelnederlandse “episodische” Arturroman’ in Handelingen van de Koninklijke Zuidnederlandse Maatschappij voor Taal- en Letterkunde en Geschiedenis (1981), p. 177-186 --- R.M.T. Zemel, Op zoek naar Galiene. Over de Oudfranse Fergus en de Middelnederlandse Ferguut (1991).</t>
  </si>
  <si>
    <t>W. van Hemeldonck, Antieke en bijbelse metaforiek in de moderne Nederlandse letteren (1880-ca. 1914): een bijdrage tot de Europese stijlgeschiedenis (1977) --- A. Reitsma, ‘Er waait een reuk van water aan ... : een onderzoek naar het motief en de metaforiek van \""""(het) water\"""" in de poëzie van Ida Gerhardt’ in Bzzlletin 9 (1980) 78, p. 7-33.</t>
  </si>
  <si>
    <t>W. Van O'Connor, The new university wits and the end of Modernism (1963) --- R. Fricker, Das ältere englische Schauspiel. Bd. I: Von den geistlichen Autoren zu den \""""University Wits\"""" (1975).</t>
  </si>
  <si>
    <t>W. Willeford, The Fool and his scepter (1969) --- A.C. Zijderveld, Over narren en hun gespiegelde werkelijkheid (1985) --- L. Geeraedts, ‘500 jaar Narrenschif van Sebastian Brant: enkele opmerkingen bij de uitgave van de Nederlandse traditie’ in J. Cajot e.a. (red.), Lingua theodisca. Beiträge zur Sprach- und Literaturwissenschaft (1995), p. 943-957 --- M.J. Aichmayr,  Der Symbolgehalt der Eulenspiegel-Figur im Kontext der europäischen Narren- und Schelmenliteratur (1991) •.M. Kuper, Zur Semiotik der Inversion: verkehrte Welt und Lachkultur im 16. Jahrhundert (1993) --- T. Prentki, The fool in european theatre: stages of folly (2011).</t>
  </si>
  <si>
    <t xml:space="preserve">W. Zonneveld, Van Afflighem en Chaucer: Het Leven van Sinte Lutgart als jambisch gedicht (2000).\n </t>
  </si>
  <si>
    <t>W.C. Booth, The rhetoric of fiction (1961) --- R. Albéres, Le comique et l’ironie (1973) --- T. Anbeek &amp; J. Fontijn, Ik heb al een boek (1975), p. 125-134 --- H. van den Bergh, Teksten voor toeschouwers (1979), p. 85 --- D.H. Green, Irony in the medieval romance (1979) --- H. Prang, Die romantische Ironie (1980) --- F. Garber (red.), Romantic irony (1988) --- L. Hutcheon, Irony’s edge. The theory and politics of irony (1994) --- M. Gurewitch, The ironic temper and the comic imagination (1994) --- R. Prier &amp; G. Gillespie, Narrative ironies (1996) --- Ph. Hamon, L’ironie littéraire. Essais sur les formes de l’écriture oblique (1996) --- G. Ueding (red.), Historisches Wörterbuch der Rhetorik, Bd 4 (1998), kol. 599-624 • H. Franke, ‘De ironie van de romantiek’ in De revisor (2000) 2, p. 45-60 --- C. Colebrook, Irony (2003) --- K. de Graaf, ‘Ironie als veelkoppig monster’ in C. de Back e.a. (red.), Letteren aan de Maas (2003), p. 78-90.</t>
  </si>
  <si>
    <t>W.Gs Hellinga &amp; P.J.H. Vermeeren, ‘Codicologie en filologie’ in Spiegel der Letteren 5 (1961), 10 (1966-1967) --- P.J. Verkruijsse, Mattheus Smallegange (1624-1710) (1983) --- J.D. Tracy, ‘Ad fontes: the humanist understanding of Scripture as nourishment for the soul’ in J. Raitt (red.), Christian spirituality II: high middle ages and reformation (1987) --- W. Kuiper, Die riddere metten witten scilde (1989) --- J.B. van der Have, Roman der Lorreinen: de fragmenten en het geheel (1990) --- J. van Herwaarden, 'Erasmus in duplo. Beschouwingen over zijn vorst en de zinspreuk \""""ad fontes\""""' in Colloquia in Museo Erasmi 16 (2006), p. 55-92.</t>
  </si>
  <si>
    <t>W.Gs Hellinga, ‘De datering van de “Roman van Limborch” (Letterk. 195)’ in Nieuwe Taalgids 46 (1953) (Extranummer Vooys voor De Vooys), p. 42-47 --- W.E. Hegman, ‘Nog eens datering en attributen van de “Roman van Limborch”’ in Nieuwe Taalgids 51 (1958), p. 159-167 --- J. Deschamps, Middelnederlandse handschriften uit Europese en Amerikaanse bibliotheken (19722), p. 39-42 --- R. van Uytven, ‘Historische knipoogjes naar “Heinrich ende Margriete van Limborch”’ in Bijdragen tot de Geschiedenis 66 (1983), p. 3-11 --- Th. Glorieux-De Gand, Het woord van de kopiist;" colofons van gedateerde handschriften (catalogus KB Brussel, 1991) --- S. Hubregtse, ‘Het colofon in de twintigste eeuw. Aspecten van een verwaarloosd verschijnsel’ in Jaarboek Nederlands Genootschap Bibliofielen 1995 (1996), p. 117-139.</t>
  </si>
  <si>
    <t>W.Gs Hellinga, Kopĳ en druk in de Nederlanden; atlas bĳ de geschiedenis van de Nederlandse typografie; met twee inleidende studies van H. de la Fontaine Verwey en G.W. Ovink (1962) --- Han Brouwer, ‘De vele geschiedenissen van het boek. Bij wijze van inleiding’ in Jaarboek voor Nederlandse Boekgeschiedenis 1 (1994), p. 7-24 --- A.O. Kouwenhoven &amp; J.J.M. de Haas, Handboek bibliografie. Een nieuwe gids naar bronnen van gepubliceerde informatie (19953) --- M. van Delft &amp; C. de Wolf (red.), Bibliopolis;" geschiedenis van het gedrukte boek in Nederland (2003) --- M. van Delft, ‘History of the book in the Low Countries. A short survey of current education, research and presentation’ in M. van Delft e.a. (red.), New perspectives in book history. Contributions from the Low Countries (2006), p. 7-15 --- R. Darnton, ‘“What is the history of books?” revisited’ in Modern intellectual history 4 (2007), p. 495-508 --- J. Salman, ‘De middelpuntvliedende kracht van de boekgeschiedenis’ in Tijdschrift voor geschiedenis 4 (2008), p. 416-429 --- B. Dongelmans e.a. (red.), Kopij en druk revisited, speciaal nr. Jaarboek voor Nederlandse Boekgeschiedenis 16 (2009) --- S. Eliot &amp; J. Rose (red.), A companion to the history of the book (2009) --- A. Weedon e.a. (red.), The history of the book in the West: a library of critical essays, 5 dln. (2010).</t>
  </si>
  <si>
    <t>W.K. Wimsatt Jr. &amp; Cl. Brooks, ´Art for art´s sake´ in Literary criticism: A short history (1957), p. 475-498 --- H.G. Zagona, The legend of Salomé and the principle of Art for Art's sake (1960) --- W. Gaunt, The aesthetic adventure (19752) --- A. Cassagne, La théorie de l’art pour l’art en France chez les derniers romantiques et les premiers réalistes (1997;" 1906) --- G.H. Bell-Villada, Art for art’s sake and literary life (1996) --- M.G. Kemperink, 'In naam van de schoonheid: de kunst' in Het verloren paradijs (2001), p. 283-320.</t>
  </si>
  <si>
    <t>W.M.H. Hummelen, ‘Het tableau vivant, de “toog” in de toneelspelen van de rederijkers’ in Tijdschrift Nederlandse Taal- en Letterkunde 108 (1992) 3, p. 193-222 --- B.A.M. Ramakers, Spelen en figuren. Toneelkunst en processiecultuur in Oudenaarde tussen Middeleeuwen en moderne tijd (1996) --- S. Bussels &amp; B. van Oostveldt, ‘De traditie van de “tableaux vivants” bij de plechtige intochten in de Zuidelijke Nederlanden (1496-1635)’ in Tijdschrift voor Geschiedenis 115 (2002) 2, p. 166-180 --- B. Ramakers, ‘Veelzijdig en meerduidig: de tableaux vivants in de Brugse intrede van 1440’ in J. Oosterman (red.), Stad van koopmanschap en vrede: literatuur in Brugge tussen Middeleeuwen en Rederijkerstijd (2005), p. 97-132 --- E. Strietman, ‘Windows on the stage: some examples of the use of imagined spaces for religious and moral images on the rhetoricians stage’ in European medieval drama 11 (2007), p. 79-95.</t>
  </si>
  <si>
    <t>W.M.H. Hummelen, ‘Typen van toneelinrichting bij de rederijkers’ in Studia Neerlandica 1 (1970-1971), p. 59-109 --- W.M.H. Hummelen, ‘Het tableau vivant, de “toog”, in de toneelspelen van de rederijkers’ in Tijdschrift Nederlandse taal- en letterkunde 108 (1992), p. 193-222 --- B.A.M. Ramakers, Spelen en figuren (1996).</t>
  </si>
  <si>
    <t>W.M.H. Hummelen, De sinnekens in het rederijkersdrama (1958) --- W. Vuijk &amp; M. Eggermont,Van hoe er zich twee vergaren tot elcker uren soet: historisch-pragmatische analyse van het taalgebruik van de sinnekens in het eerste optreden in vijf zestiende-eeuwse rederijkersspelen (1984) --- P. Happé &amp; W. Hüsken, ‘”Sinnekens” and the Vice: prolegomena’ in Comparative drama (1995), p. 248-269.</t>
  </si>
  <si>
    <t>W.M.H. Hummelen, Repertorium van het rederijkersdrama 1500-ca. 1620 (1968), p. 2-13 --- H. Pleij, ‘De sociale funktie van humor en trivialiteit op het rederijkerstoneel’ in Spektator 5 (1975-1976), p. 108-127 --- W.M.H. Hummelen, ‘Sporen van gebruik in handschriften van rederijkersspelen’ in H. Heestermans (red.), Opstellen door vrienden en vakgenoten aangeboden aan Dr. C.H.A. Kruyskamp (1977), p. 108-123 --- W.M.H. Hummelen, ‘Types and methods of the Dutch “Rhetoricians” theater’ in The T'harde Globe (1981), p. 164-189, 233-235, 252, 253 --- A. van Elslander, ‘Letterkundig leven in de Bourgondische tijd. De Rederijkers’ in Id., Terugblik (1986), p. 9-25 --- R.L. Erenstein (hoofdred.), Een theatergeschiedenis der Nederlanden (1996) --- B.A.M. Rademakers, Spelen en figuren (1996) --- Bart Ramakers e.a., Op de Hollandse Parnas";" de Vlaardingse rederijkerswedstrijd van 1616 (2006) --- H. Pleij, Het gevleugelde woord. Geschiedenis van de Nederlandse literatuur, 1400-1560 (2007).</t>
  </si>
  <si>
    <t>W.P.C. Knuttel, Balthasar Bekker de bestrijder van het bijgeloof (1906) --- L. Dresen-Coenders, Het verbond van heks en duivel (1983) --- M. Gijswijt-Hofstra &amp; W. Frijhoff (red.), Nederland betoverd; toverij en hekserij van de veertiende tot in de twintigste eeuw (1987) --- L. Dresen-Coenders, Helse en hemelse vrouwenmacht omstreeks 1500 (1988) --- D. Vanysacker, Hekserij in Brugge. De magische leefwereld van een stadsbevolking, 16e-17e eeuw (1988) --- P. Bange &amp; E. Muller, Tussen heks en heilige: het vrouwbeeld op de drempel van de moderne tijd, 15e/16e eeuw (1989) --- C. van der Wurf-Bodt, ‘Demonen en “quaatwyfs”;" magie rond het middeleeuwse kraambed’ in Spiegel Historiael 31 (1996), p. 18-23.</t>
  </si>
  <si>
    <t>Y. Belaval, ‘Le conte philosophique’ in W.H. Barber (red.), The age of the Enlightenment (1967), p. 308-317 --- J. van den Heuvel, Voltaire dans ses contes (1967) --- J. Bianco, ‘“Zadig” et l’origine du conte philosophique’ in Poétique 68 (1986), p. 443-461 --- M.-H. Dumeste, Le conte philosophique voltairien: Candide, L'ingénu, Micromégas, Zadig (1995).</t>
  </si>
  <si>
    <t>Y. van Dijk (red.), \""""Geloof mij Uw oprechte en dankbare vriend\"""": brieven uit de Nederlandse letteren (2009).</t>
  </si>
  <si>
    <t>‘Het fantastische’, speciaal nummer van Revisor 8 (1981) 5 --- D. Felton, Haunted Greece and Rome: ghost stories from classical antiquity (1999) --- A.E. Gavin &amp; Chr. Routledge (ed.), Mystery in children’s literature (2001) --- A. Smith, The ghost story, 1840-1920 (2010).</t>
  </si>
  <si>
    <t>50 jaar AMVC (1984) --- Handboek Letteren (1986), hoofdstuk 5.</t>
  </si>
  <si>
    <t>A Brunel, Film script: the technique of writing for screen (1948) --- K. Reisz, The technique of film editing (19682) --- M.J. Beja, Film &amp; literature: an introduction (1979) --- G. Ernst &amp; Th. Pluch, Drehbuch schreiben. Eine Bestandsaufnahme (1990).</t>
  </si>
  <si>
    <t>A. &amp; J. Vandermeer (red.), Steampunk (2008) --- É. Barillier &amp; A. Morgan, Le guide steampunk (2013).</t>
  </si>
  <si>
    <t>A. Aarne, Die Tiere auf der Wanderschaft. Eine Märchenstudie (1913) --- H.R. Jauss, ‘Untersuchungen zur mittelalterlichen Tierdichtung’ in Id., Alterität und Modernität der mittelalterlichen Literatur (1977), p. 49-152.</t>
  </si>
  <si>
    <t>A. Arato &amp; E. Gebhardt (red.), The essential Frankfurt School reader (1978) --- R. Geuss, The idea of a critical theory: Habermas and the Frankfurt School (1981) --- M. Korthals, Kritiek van de maatschappijkritische rede: de structuur van de maatschappijkritiek van de frankfurter schule (1986) --- R. Wiggershaus, Die Frankfurter Schule: Geschichte, theoretische Entwicklung, politische Bedeutung (19892).</t>
  </si>
  <si>
    <t>A. Bammesberger (red.), Old Englisch runes and their continental background (1991) --- M. Philippa &amp; A. Quack, Runen: een helder alphabet uit duistere tijden (1994) --- W. Krause, Les runes (1995) --- T. Looijenga &amp; A. Quack (red.), Frisian runes and neighbouring traditions (1996) --- C. Giliberto, Le iscrizioni runiche sullo sfondo della cultura frisone altomedievale (2000) --- T. Spurkland &amp; B. van der Hoek, Norwegian runes and runic inscriptions (2005) --- K. Düwel (red.), (Wilhelm Grimms) Ueber deutsche Runen (1821-1828";" reprint 2009) --- J. Nowé, De Vikingen achterna. Wat de runen ons vertellen (2009) --- J. Nowé, 'Runen raden' in Filter 19 (2012) 3, p. 35-42.</t>
  </si>
  <si>
    <t>A. Beekman, Influence de Du Bartas sur la littérature néerlandaise (1912) --- H. Chamard, Histoire de la Pléiade, 4 dln (1939-1940) --- G. Castor, Pléiade poetics; a study in sixteenth-century thought and terminology (1964) --- Y. Bellenger, La pléiade (1978) --- K.J.S. Bostoen, Dichterschap en koopmanschap in de zestiende eeuw;" omtrent de dichters Guillaume de Poetou en Jan vander Noot (1987).</t>
  </si>
  <si>
    <t>A. Berteloot, Bijdrage tot een klankatlas van het dertiende-eeuwse Middelnederlands, 2 dln (1984) --- P. van Reenen, ‘De lange weg naar een betrouwbare en systematische beschrijving van het Middelnederlands’ in Spektator 16 (1986-1987), p. 131-148.</t>
  </si>
  <si>
    <t>A. Bossers, ‘Nil volentibus arduum en Vondel’ in Spektator 8 (1978-1979), p. 95-103 --- B.P.M. Dongelmans, Nil Volentibus Arduum: documenten en bronnen; een uitgave van Balthazar Huydecopers aantekeningen uit de originele notulen van het genootschap (1982) --- T. Harmsen, Onderwys in de tooneel-poëzy;" de opvattingen over toneel van het Kunstgenootschap Nil Volentibus Arduum (1989).</t>
  </si>
  <si>
    <t>A. Brouwer, De gelijkenis (1946) --- M. van den Berg, Beeldsprakig: het onderwijs van Jezus in gelijkenissen (1982) --- J. van der Ploeg &amp; A. Simonis, In beeld en gelijkenis: een verklaring van de beelden en gelijkenissen der vier evangelies (1989).</t>
  </si>
  <si>
    <t>A. Burrell, A book of heroic verse (1920) --- W.B. Piper, The heroic couplet (1969).</t>
  </si>
  <si>
    <t>A. Cappelli, Dizionario di abbreviature latine ed italiane (1973) --- B. Bischoff, Paläographie des römischen Altertums und des abendländischen Mittelalters (19862"; reprint 20094), p. 192-213 --- J.L. van der Gouw, Oud schrift in Nederland (19802; reprint 19933), p. 61-67 --- J. Stiennon, Paléographie du Moyen Age (1973;" reprint 1982), p. 126 --- P.J. Horsman, Th.J. Poelstra &amp; J.P. Sigmond, Schriftspiegel. Nederlandse paleografische teksten van de 13e tot de 18e eeuw (19862) --- B. Engelhart &amp; J.W. Klein, 50 eeuwen schrift (19882), m.n. p. 102-129.</t>
  </si>
  <si>
    <t>A. Cappelli, Dizionario di abbreviature latine ed italiane (1973) --- B. Bischoff, Paläographie des römischen Altertums und des abendländischen Mittelalters (19862";" reprint 20094), p. 192-213 --- J.L. van der Gouw, Oud schrift in Nederland (19933), p. 61-67 --- P.J. Horsman, Th.J. Poelstra &amp; J.P. Sigmond, Schriftspiegel. Nederlandse paleografische teksten van de 13e tot de 18e eeuw (19862) --- B. Engelhart &amp; J.W. Klein, 50 eeuwen schrift (19882), m.n. p. 102-129.</t>
  </si>
  <si>
    <t>A. Cappelli, Dizionario di abbreviature latine ed italiane (1973) --- B. Bischoff, Paläographie des römischen Altertums und des abendländischen Mittelalters (19862; reprint 20094), p. 192-213 --- J.L. van der Gouw, Oud schrift in Nederland (19933), p. 61-67 --- J. Stiennon, Paléographie du Moyen Age (1973;" reprint 1982), p. 126 --- P.J. Horsman, Th.J. Poelstra &amp; J.P. Sigmond, Schriftspiegel. Nederlandse paleografische teksten van de 13e tot de 18e eeuw (19862) --- B. Engelhart &amp; J.W. Klein, 50 eeuwen schrift (19882), m.n. p. 102-129.</t>
  </si>
  <si>
    <t>A. Cizek, Imitatio et tractatio (1994) --- G. Ueding (red.), Historisches Wörterbuch der Rhethorik, Bd 9 (2009), kol. 767-773.</t>
  </si>
  <si>
    <t>A. Collard, Nueva poesia: conceptismo, culteranismo en la critica española (1967) --- T. Heydenreich, Culteranismo und theologische Poetik (1977) --- M. Chevalier, 'Conceptisme, culteranisme, agudeza' in Revue Dix-huitième Siècle 160 (1988), p. 281-287.</t>
  </si>
  <si>
    <t>A. Compagnon, ‘La brièveté de Montaigne’ in J. Lafond (red.), Les formes brèves de la prose et le discours discontinu (XVIe-XVIIe siècles) (1984), p. 9-25 --- G. Ueding (red.), Historisches Wörterbuch der Rhetorik, Bd 2 (1994), kol. 53-60 --- J. Jansen, Beschouwingen over de beknoptheid van vorm en stijl in de Renaissance, 2 dln (1995).</t>
  </si>
  <si>
    <t>A. Cuisenier, Jules Romains: l'unanimisme et Les hommes de bonne volonté (1969) --- K.D. Wyatt, Unanimistic imagery in twentieth-century French literature (1974) --- M. Verhoeff, 'Titaantjes van goede wil: Nescio en het unanimisme van Jules Romains' in Literatuur 12 (1995) 4, p. 190-195.</t>
  </si>
  <si>
    <t>A. Cutler &amp; T. Otake, 'Rhythmic caregories in spoken-word recognition' in Journal of memory and language 46 (2002) 2, p. 296-322.</t>
  </si>
  <si>
    <t>A. Dain, Les manuscrits (19753) --- A.M. Duinhoven, Bijdragen tot reconstructie van de Karel ende Elegast, 2 dln (1975-1981).</t>
  </si>
  <si>
    <t>A. Dain, Les manuscrits (19753), p. 15-55 --- A.M. Duinhoven, Bijdragen tot reconstructie van de Karel ende Elegast, dl 1 (1975), p. 230-253 --- W. Kuiper, Die riddere metten witten scilde (1989).</t>
  </si>
  <si>
    <t>A. Dain, Les manuscrits (19753), p. 15-55 --- A.M. Duinhoven, Bijdragen tot reconstructie van de Karel ende Elegast, dl 1 (1975), p. 230-253.</t>
  </si>
  <si>
    <t>A. Dain, Les manuscrits (19753), p. 48-49 --- A.M. Duinhoven, Bijdragen tot de reconstructie van de Karel ende Elegast I (1975), p. 152.</t>
  </si>
  <si>
    <t>A. de Laet, ‘Het flitsverhaal breekt door’ in Taalschrift. Tijdschrift over taal en taalbeleid 93 (2012).</t>
  </si>
  <si>
    <t>A. Dees, ‘Over stambomen van handschriften’ in Forum der Letteren 18 (1977), p. 63-78 --- A. Dees, M. Dekker &amp; M. Mulder, ‘Een voorbeeld van stamboomreconstructie: Karel ende Elegast’ in Spektator 18 (1988-1989), p. 96-118 --- A.M. Duinhoven, ‘Stamboomreconstructie: rekenkunde of tekststudie?’ in Spektator 18 (1988-1989), p. 119-123 --- B. Salemans, ‘Van Lachmann tot Hennig: Cladistische tekstkritiek’ in Gramma 11 (1987), p. 191-224 --- B. Salemans, ‘Varianten als bouwstenen van stemma's: een pleidooi voor eenvoud en openheid bij het opstellen van tekststambomen’ in Wat duikers vent is dit! Opstellen voor W.M.H. Hummelen (1989), p. 319-343 --- B.J.P. Salemans, ‘Text genealogical remarks on Lachmann, Bédier, Greg and Dearing’ in Leuvense Bijdragen 79 (1990), p. 427-468 --- B.J.P. Salemans, Building stemmas with the computer in a Cladistic, Neo-Lachmannian, way: the case of fourteen text versions of Lanseloet van Denemerken (2000).</t>
  </si>
  <si>
    <t>A. Dees, ‘Over stambomen van handschriften’ in Forum der Letteren 18 (1977), p. 63-78 --- A. Dees, M. Dekker &amp; M. Mulder, ‘Een voorbeeld van stamboomreconstructie: Karel ende Elegast’ in Spektator 18 (1988-1989), p. 96-118 --- A.M. Duinhoven, ‘Stamboomreconstructie: rekenkunde of tekststudie?’ in Spektator 18 (1988-1989), p. 119-123 --- B. Salemans, ‘Van Lachmann tot Hennig: Cladistische tekstkritiek’ in Gramma 11 (1987), p. 191-224 --- B. Salemans, ‘Varianten als bouwstenen van stemma's: een pleidooi voor eenvoud en openheid bij het opstellen van tekststambomen’ in Wat duikers vent is dit! Opstellen voor W.M.H. Hummelen (1989), p. 319-343 --- B. Salemans, ‘Text genealogical remarks on Lachmann, Bédier, Greg and Dearing’ in Leuvense Bijdragen 79 (1990), p. 427-468 --- B.J.P. Salemans, Building stemmas with the computer in a Cladistic, Neo-Lachmannian, way: the case of fourteen text versions of Lanseloet van Denemerken (2000).</t>
  </si>
  <si>
    <t>A. Dees, ‘Over stambomen van handschriften’ in Forum der Letteren 18 (1977), p. 63-78 --- M. Dekker &amp; M. Mulder, ‘Een voorbeeld van stamboomreconstructie: Karel ende Elegast’ in Spektator 18 (1988-1989), p. 96-118 --- A.M. Duinhoven, ‘Stamboomreconstructie: rekenkunde of tekststudie?’ in Spektator 18 (1988-1989), p. 119-123 --- B. Salemans, ‘Varianten als bouwstenen van stemma's: een pleidooi voor eenvoud en openheid bij het opstellen van tekststambomen’ in Wat duikers vent is dit! Opstellen voor W.M.H. Hummelen (1989), p. 319-343.</t>
  </si>
  <si>
    <t>A. Demedts, 'Erwin van het schrijverscollectief Joyce en Co' in Periscoop Brussel 26 (1975-1976) 6, p. 1-2 --- D. Cartens &amp; A.H. den Boef (red.), Het schrijverscollectief, spec. nr. van Bzzlletin 20 (1990) 178.</t>
  </si>
  <si>
    <t>A. den Besten, Wilhelmus van Nassouwe. Het gedicht en zijn dichter (1983) --- H. te Velde, ‘Opkomst en neergang van het vaderlandslied’ in NRC/Handelsblad, 8 april 1987 --- A. Maljaars &amp; S.J. Lenselink, Het Wilhelmus. Een bibliografie (1993) --- A. Maljaars, Het Wilhelmus: auteurschap, datering en strekking. Een kritische toetsing en nieuwe interpretatie (1996) --- E. Hofman, Nieuw licht op het Wilhelmus en zijn dichters (1996).</t>
  </si>
  <si>
    <t>A. Derolez, ‘Aantekeningen omtrent structuur, datering en betekenis van het kostuumboek van Lucas de Heere (Gent, Universiteitsbibliotheek, hs. 2466)’ in Handelingen Vlaams Philologencongres 29 (1973), p. 261-271 --- R. De Herdt (red.), Het kostuumboek van Lucas d'Heere (2004) --- F.A. Janssen, ‘Kloosterlijke dracht in kleur’ in: Papieren pracht uit de Amsterdamse Gouden Eeuw";" geschenken van het Dr. Th.J. Steenbergen Fonds (2011), p. 102-111.</t>
  </si>
  <si>
    <t>A. Donker, De vrijheid van de dichter en de dichterlijke vrijheid: een critiek op de moderne poëzie (1946) --- G.N. Leech, A linguistic guide to English poetry (1969), hfst. 3 --- A.D. Leeman &amp; A.C.Braet, Klassieke retorica (1987) --- S. van Stek, ‘God of geologie? Over wetenschappelijke waarheid en dichterlijke vrijheid bij Willem Bilderdijk’ in Vooys 16 (1998) 4, p. 28-37.</t>
  </si>
  <si>
    <t>A. Faudemay, La distionction à l' âge classique: emules et enjeux (1992) --- G. Ueding (red.), Historisches Wörterbuch der Rhetorik, Bd 2 (1994), kol. 888-891.</t>
  </si>
  <si>
    <t>A. Frank-Van Westrienen, De Groote Tour. Tekening van de educatiereis der Nederlanders in de zeventiende eeuw (1983) --- H. Bots &amp; W.Th.M. Frijhoff, ‘Academiereis of educatiereis? Noordbrabantse studenten in het buitenland, 1550-1750’ in Batavia Academica 1 (1983), p. 13-30 --- S. Kiedro, ‘Poolse studenten in Leiden in de 16de en de 17de eeuw’ in S. Predota (red.), Studia Neerlandica et Germanica (1992), p. 189-204 --- P. Vandermeersch &amp; H. de Ridder-Symoens, ‘Verbod op studiereizen in de Spaanse Nederlanden’ in Spiegel Historiael 31 (1996), p. 172-178.</t>
  </si>
  <si>
    <t>A. Frank-Van Westrienen, De Groote Tour. Tekening van de educatiereis der Nederlanders in de zeventiende eeuw (1983) --- R. Dekker, ‘Van Grand Tour tot treur- en sukkelreis. Nederlandse reisverslagen van de 16e tot begin 19e eeuw’ in Opossum, tijdschrift voor historische en kunstwetenschappen 4 (1994), thema-nr. Reizen, nr. 13/14.</t>
  </si>
  <si>
    <t>A. Geerebaert, Lijst van de gedrukte Nederlandsche vertalingen der oude Grieksche en Latijnsche schrijvers (1924) --- J.D.P. Warners, ‘Translatio - imitatio - aemulatio’ in Nieuwe Taalgids 49 (1956), p. 289-295; 50 (1957), p. 82-88, 193-201 --- J. van IJzeren, Lijst van Nederlandse vertalingen van Griekse en Latijnse niet-christelijke dichters en prozaschrijvers (1958; aanvullingen hierop in het tijdschrift Hermeneus vanaf jrg. 30) --- Een overzicht van vertalingen van klassieken voor 1600 in het Engels, Frans, Duits, Italiaans en Spaans in R.R. Bolger, The classical heritage and its beneficiaries (1964) --- K.M. van Leuven-Zwart, Vertaling en origineel (1984) --- P. de Rynck &amp; A. Welkenhuysen, De Oudheid in het Nederlands; repertorium en bibliografische gids voor vertalingen van Griekse en Latijnse auteurs en geschriften (1992;" supplement 1997).</t>
  </si>
  <si>
    <t>A. Giannini, Paradoxographorum graecorum reliquiae (19672).</t>
  </si>
  <si>
    <t>A. Grohmann &amp; C. Wells, Digressions in Europpean literature: from Cervantes tot Sebald (2011).</t>
  </si>
  <si>
    <t>A. Hall, ‘Autre-biography: disability and life writing in Coetzee’s later works’ in Journal of literary &amp; cultural disability studies 6 (2012), p. 53-67.</t>
  </si>
  <si>
    <t>A. Hamman, Praktische gids voor de patrologie (1971) --- A.M. Malingrey &amp; J. Fontaine, De oudchristelijke literatuur (1972) --- H. Kraft, Einführung in die Patrologie (1991).</t>
  </si>
  <si>
    <t>A. Hinchliffe, British theatre 1950-1970 (1974).</t>
  </si>
  <si>
    <t>A. Hulubei, L'eglogue en France au XVIe siècle (1938) --- E. Winsor, Vergil's 'Eclogues': landscapes of experience (1974) --- W. Clausen, A commentary on Vergil, Eclogues (1994) --- K. Volk (ed.), Vergil's Eclogues (2008).</t>
  </si>
  <si>
    <t>A. Hurst &amp; A. Schachter (red.), La montagne des muses (1996) --- B. Thijs, De hoefslag van Pegasus: een cultuurhistorisch onderzoek naar Den nederduytschen Helicon (1610) (2004).</t>
  </si>
  <si>
    <t>A. Hus, Docere et les mots de la famille de docere: étude de sémantique latine (1965) --- G. Ueding (red.), Historisches Wörterbuch der Rhetorik, Bd 2 (1994), kol. 894-896.</t>
  </si>
  <si>
    <t>A. Jolles, Einfache Formen (1930";" Ned. vert. 2009) --- A. Plokker, Adriaen Pietersz. van de Venne (1589-1662): de grisailles met spreukbanden (1984).</t>
  </si>
  <si>
    <t>A. Jolles, Einfache Formen (1930, Ned. vert. 2009) --- W. Kramer, 'De sententies in Vondels drama's' in Vondelkroniek 11 (1940) 6, p. 224-240 --- F. van Buuren, Levenslessen van Cato: het verhaal van een schoolboek (1994) --- G. Ueding (red.), Historisches Wörterbuch der Rhetorik, Bd 8 (2007), kol. 847-867.</t>
  </si>
  <si>
    <t>A. Jolles, Einfache Formen (1930; Ned. vert., 2009) --- C. Rosso, La Maxime. Essai de typologie critique (2013;" It. 1968).</t>
  </si>
  <si>
    <t>A. Jolles, Einfache Formen (1930;" Ned. vert., 2009) --- C. Kruyskamp, Allemaal mensen...: apologische spreekwoorden (1965) --- D. de Beul, Zei-spreuken (1980) --- J. Boets (ed.), Guido Gezelle: spreuken en gezegden (1993) ---  F. van Oostrom, Wereld in woorden: Geschiedenis van de Nederlandse literatuur 1300-1400 (2013), p. 123-131.</t>
  </si>
  <si>
    <t>A. Jolles, Einfache Formen M. (1930;" Ned. vert. 2009) --- M. Mann-Philips, The Adages of Erasmus (1964) --- S.W. Bijl, Erasmus in het Nederlands tot 1617 (1978), p. 179-186 --- J. Reynaert, ‘Alderhande proverbien vanden wisen Salomone’ in H. van Dijk e.a. (red.), Klein kapitaal uit het handschrift-Van Hulthem (1992), p. 153-163.</t>
  </si>
  <si>
    <t>A. Kets-Vree, Woord voor woord. Theorie en praktijk van de historisch-kritische uitgave van een prozatekst, gedemonstreerd aan Een ontgoocheling van Willem Elsschot (1983), p. 324, 370 --- G.J. Dorleijn, J.H. Leopold: Gedichten uit de nalatenschap, uitgeg. en van editie-technisch en genetisch-interpretatief commentaar voorz., dl. 1 (1984), p. 47-55 --- P. Vincent, ‘Wat hoort bij het œuvre van Elsschot als basistekst te gelden?: naar aanleiding van het redactionele beleid van de verzorgers van de kritische editie’ in Vlaanderen 56 (2007) 15 (apr.), p. 106-107 --- C. Cailliau, ‘Jong bezield of oud bedaard?: een nieuwe editie van Willem Kloos' 'Verzen' en de keuze van een basistekst’ in Tijdschrift voor Nederlandse Taal- en Letterkunde 125 (2009), p. 404-418 --- M. Mathijsen, Naar de letter;" handboek editiewetenschap (20104).</t>
  </si>
  <si>
    <t>A. Kooyman, 'Zinsafbreking in verzen: perceptuele manipulatie bij Rutger Kopland' in Forum der letteren 25 (1984) 3, p. 220-222.</t>
  </si>
  <si>
    <t>A. Korteweg &amp; W. Idema  (red.), Vinger Gods, wat zijt gij groot (1978).</t>
  </si>
  <si>
    <t>A. Kring, De grafologie van de schrijfmachine op wetenschappelijke grondslag (1939) --- B. Engelhart, Inleiding tot de grafologie (1954) --- H.C. Bruinsma, Grafologie (19786) --- E. van Hall-Nijhoff, ‘Grafologie als hulpwetenschap’ in Spiegel Historiael 7 (1972), p. 668-679, 704 en 8 (1973), p. 253.</t>
  </si>
  <si>
    <t>A. Langen, Dialogisches Spiel: Formen und Wandlungen des Wechselgesangs in der deutschen Dichtung (1600-1900) (1966) --- P.A. Scholes, The concise Oxford dictionary of music (1972), s.v. antiphon.</t>
  </si>
  <si>
    <t>A. Large, The artificial language movement (1985) --- M. Yaguello, Les fous du langage, des langues imaginaires et leurs inventeurs (1984) --- M.T. Hooker, Tolkien and Welsh: Essays on J.R.R. Tolkien’s use of Welsh in his Legendarium (2012) --- R. Garvia, Esperanto and its rivals: The struggle for an international language (2015).</t>
  </si>
  <si>
    <t>A. Lehning, ‘Marsman en het expressionisme’ in De draad van Ariadne (1966), p. 11-44 --- J.J. Oversteegen, Vorm of vent: opvattingen over de aard van het literaire werk in de Nederlandse kritiek tussen de twee wereldoorlogen  (1969), p. 198-228 (19783;" reprint 2006) --- A. Westerlinck, ‘Het vitalisme als cultuurprobleem’ in Mens en Grens, 1972, hfst. 2 --- S. Vanderlinden &amp; G. Jacques (red.), Aspects du vitalisme (1989) --- M.J.G. de Jong, ‘Un vitaliste décadent: (modernité hollandaise entre l’Allemagne et la France’ in Le présent du passé:  essais de littérature comparée (1994), p. 201-235, 423-426.</t>
  </si>
  <si>
    <t>A. Lesky, Der Kommos der Choephoren: Abhandlung (1943).</t>
  </si>
  <si>
    <t>A. Lesy, Die tragische Dichtung der Hellenen (19723) --- P. Delvaux, Antiker Mythos und Zeitgeschehen: Sinnstruktur und Zeitbezüge in Gerhart Hauptmanns Altriden-Tetralogi (1992).</t>
  </si>
  <si>
    <t>A. Liede, Dichtung als Spiel, Dl. 2 (1963) --- H. Weis, Bella Bulla (19857)...</t>
  </si>
  <si>
    <t>A. Liede, Dichtung als Spiel, dl. 2 (1963), p. 158-160 --- H. Zeman, ‘Die ‘versus rapportati’ in der deutschen Literatur des XVII. und XVIII. Jahrhunderts’ in Arcadia 9 (1974), p.134-160.</t>
  </si>
  <si>
    <t>A. Liede, Dichtung als Spiel, dl.2 (1963), p. 160-168 --- H. Weis, Bella Bulla (19857),  p. 98-99.</t>
  </si>
  <si>
    <t>A. Manuweld, Die Prolepsislehre Epikurs (1972) --- F.L. Zwaan, 'Hooftiana III: twee prolepsisgevallen' in Nieuwe Taalgids 66 (1973) 1, p. 59-60";" 67 (1974) 3, p. 228-234 --- G. Ueding (red.), Historisches Wörterbuch der Rhetorik, Bd 7 (2005), kol. 196-201 --- H. Dyson, Prolepsis and ennoia in the early Stoa (2009).</t>
  </si>
  <si>
    <t>A. Manyoni, Langzeilentradition in Walthers Lyrik (1980) --- E. van den Berg, Middelnederlandse versbouw en syntaxis. Ontwikkelingen in de versifikatie van verhalende poëzie ca. 1200 - ca. 1400 (1983), p. 155-190.</t>
  </si>
  <si>
    <t>A. Mattheeuws, 'Van blokdruk, zwartrode dubbeldruk en enkeldruk: Nederlandse muziektypografie in het 16de-eeuwse Antwerpen' in Tijdschrift voor oude muziek 10 (1995) 3 (aug.), p. 15-19 --- G. Spiessens, ‘Dubbeldruk’ in R. Dusoir &amp; E. Otte (red.), Antwerpse muziekdrukken, vocale en instrumentale polyfonie (16de-18de eeuw) (1996), p. 15-16.</t>
  </si>
  <si>
    <t>A. Mertens, Sluiproutes &amp; dwaalwegen. Aspecten van een liminale poëtica toegelicht aan de hand van het werk van Jacq Firmin Vogelaar (1991) --- E. van Alphen, ‘Over de mystiek van drempelervaringen’ in Nieuwe taalgids 85 (1992), p. 287-296 --- N. Bredendick (red.), Mapping the threshold: essays in liminal analysis (2004).</t>
  </si>
  <si>
    <t>A. Micha, Essais sur le cycle du Lancelot-Graal (1987), p. 94-107 --- B. Besamusca (ed.), Lanceloet. De Middelnederlandse vertaling van de Lancelot en prose overgeleverd in de Lancelotcompilatie, pars 3 (vs. 10.741-16.263) (1991) --- F. Brandsma, Lanceloet. De Middelnederlandse vertaling van de ‘Lancelot en prose’ overgeleverd in de Lancelotcompilatie (1992), p. 6-15 --- F. Brandsma, ‘Gathering the narrative threads: the function of court scenes in the narrative technique of interlace and in the insertion of new romances in the Lancelot compilation’ in Queeste 7 (2000), p. 1-18.</t>
  </si>
  <si>
    <t>A. Minsky, 'A framework for representing knowledge' in D. Menzing (red.), Frameconceptions and text understanding (1979), p. 1-25 --- L. Hermans &amp; B. Vervaeck, Vertelduivels: Handboek verhaalanalyse (2001), p. 137-150.</t>
  </si>
  <si>
    <t>A. Moeglin-Delcroix, Livres d’artistes (1985) --- E. Dams &amp; H. Brems, Poëzie en non-book (1987) --- R. Fothergill, Non-book materials in libraries: a practical guide (19903) --- Literatuurdragers, themanummer van DW B 161, 2 (2016), p. 3-64 --- M. van Vaeck, S. Mareel &amp; K. van der Starre (red.), Buiten het boek, Themanummer van Spiegel der Letteren, 59 (2017), p. 161-414.</t>
  </si>
  <si>
    <t>A. Nicoll, A history of English drama, vol. 1: Restoration drama, 1660-1700 (1955).</t>
  </si>
  <si>
    <t>A. Nicoll, The World of harlequin: a critical study of the commedia dell’ arte (1986) --- H. Uitman, ‘1826: Arlequin als Aladdin op de Amsterdamse planken: harlekinades en dansspelen’ in R.L. Erenstein e.a. (red.), Een theatergeschiedenis der Nederlanden (1996), p. 390-395 --- E. Rallo (ed.), Le valet passé maître, Arlequin et Figaro (1998) --- Ch. Mazouer, Le théâtre d'Arlequin: comédies et comédiens italiens en France au XVIIe siècle (2002).</t>
  </si>
  <si>
    <t>A. Nuis, ‘De dood van de column’ in De brandende kwestie (1985), p. 104-124 --- N. Matsier, ‘Muiters tegen het etmaal’ in T. van Deel e.a. (red.), Het literaire klimaat 1970-1985 (1986), p. 131-146 --- A. Gijselhart, De column als vrijplaats (1986) --- E. Wijman, ‘De column als literair genre’ in Bzzlletin 17 (1988-1989) 184, p. 27-31 --- F. Balk, ‘De column en de columnist van Nederlandse bodem’ in Neerlandica extra muros 39 (1996) 1, p. 11-17.</t>
  </si>
  <si>
    <t>A. Offenberg, ‘Jacob Jehuda Leon (1602-1675) en zijn Tempelmodel’ in J.F. van Agt e.a., De Tempel van Salomo (1976), p. 54-75 --- T. Goedings, A composite atlas coloured by Dirck Jansz. van Santen (1992) --- K. Gnirrep, A. Offenberg &amp; A. den Hollander, De weergaloze Van Santen (2000) --- T. Goedings, ‘Kunst- en kaartafzetters"; gekleurde prenten en kaarten’ in H. van Nierop e.a. (red.), Romeyn de Hooghe; de verbeelding van de late Gouden Eeuw (2008), p. 204-221 --- G. Verhoeven, ‘De koning van de inkleurders’ in Papieren pracht uit de Amsterdamse Gouden Eeuw;" geschenken van het Dr. Th.J. Steenbergen Fonds (2011), p. 58-67.</t>
  </si>
  <si>
    <t>A. Parry (red.), The making of Homeric verse. The collected papers of Milman Parry (1971).</t>
  </si>
  <si>
    <t>A. Perger, Grundlagen der Dramaturgie (1952) --- P. Szondi, Theorie des modernen Dramas (1956) --- B. Verhagen, Dramaturgie (19632) --- G.B.Tennyson, An introduction to drama (1967) --- J.I.M. van der Kun, Handelingsaspecten in het drama (19702) --- S.W. Dawson, Drama and the dramatic (1970) --- A. van Kesteren &amp; H. Schmid (red.), Moderne Dramentheorie (1975) --- M. Pfister, Das Drama. Theorie und Analyse (19948) --- M.B. Smits-Veldt, Het Nederlandse renaissance-toneel (1991).</t>
  </si>
  <si>
    <t>A. Preminger, Princeton Encyclopedia of p[oetry and poetics (19908), p. 683 --- J. Lennard, The poetry handbook (20052), p. 1-30.</t>
  </si>
  <si>
    <t>A. Preminger, Princeton encyclopedia of poetry and poetics (19808), p. 193.</t>
  </si>
  <si>
    <t>A. Rabatel, ‘À quelles conditions les lapsus clavis sont-ils des jeux de mots?’ in E. Winter-Froemel &amp; A. Demeulenaere (red.), Jeux de mots, textes et contextes (The Dynamics of Wordplay 7) (2018).</t>
  </si>
  <si>
    <t>A. Racot, Les Parnassiens (1968) --- R.T. Denommé, The French Parnassian poets (1972) --- Y. Mortelette, Histoire du Parnasse (2005).</t>
  </si>
  <si>
    <t>A. Rey, Miroirs du monde: une histoire de l'encyclopédisme (2007) --- L. Andries (red.), La construction des savoirs (XVIIIe - XIXe siècles) (2009).</t>
  </si>
  <si>
    <t>A. Robbe-Grillet, Pour un nouveau roman (1963) --- J. Ricardou, Problèmes du nouveau roman (1967) --- F. van Rossum-Guyon, Critique du roman. Essai sur La Modification de Michel Butor (1970) --- A. Jefferson, The nouveau roman and the poetics of fiction (1980) --- W. Wehle, Nouveau Roman, (1980) --- J. Baetens, Aux frontières du récit (1987) --- J. Ricardou, Le nouveau roman (19902 ) --- F. Dugast-Portes &amp; H. Mitterand, Le nouveau roman: une césure dans l’histoire du récit (2001) --- G. Yanoshevsky,  Les discours du Nouveau Roman. Essais, entretiens, débats (2006) --- B. Vervaeck, 'De nouveau roman in Nederland en Vlaanderen rond  1965' in Nederlandse letterkunde 18 (2013) 2, p. 122- 145.</t>
  </si>
  <si>
    <t>A. Rynell, Parataxis and hypotaxis as a criterion of syntax and style, especially in Old English poetry (1952) --- G.A. van Es &amp; P.P.J. van Caspel, Samengestelde zin: parataxis, 6 dln. (1975).</t>
  </si>
  <si>
    <t>A. Salomons, 'Carel en Margo Scharten-Antink' in Maatstaf 7 (1959-1960) 6, p. 355-373 --- M. Sander Pollock, Elizabeth Barrett and Robert Browning: a creative partnership (2008).</t>
  </si>
  <si>
    <t>A. Saunders, The Sixteenth-Century Blason poétique (1981) --- J. Vartier, Le blason populaire de France (1992).</t>
  </si>
  <si>
    <t>A. Scaglione, Komponierte Prosa von der Antike bis zur Gegenwart, 2 dln (1981) --- G. Ueding (red.), Historisches Wörterbuch der Rhetorik, Bd 2 (1994), kol. 300-304 --- P. Butler, Out of style: reanimating study in  composition and rhetoric (2008).</t>
  </si>
  <si>
    <t>A. Schöne, Das historische Nationaldrama der Römer: die Fabula praetexta (1893) --- Th. Sluiter (red.), Seneca: Octavia fabula praetexta (1949).</t>
  </si>
  <si>
    <t>A. Solbach, Evidentia und Erzähltheorie: die Rhetorik anschaulichen Erzählens in der Frühmoderne und in ihre antiken Quellen (1994) --- G. Ueding (red.), Historisches Wörterbuch der Rhetorik, Bd 3 (1996), kol. 33-47 --- U. Stieglitz, George Campbells Philosophie der Rhetorik: zur Grundsetzung rhetorischer Wirkungskraft in der evidentia (1998).</t>
  </si>
  <si>
    <t>A. Spira, Untersuchungen zum Deus ex machina bei Sophokles und Euripides (1960) --- K.R. Fösel, Der Deus ex machina in der Komödie (1975) --- W. Nicolai, Euripides’ Dramen met rettendem Deus ex machina (1990).</t>
  </si>
  <si>
    <t>A. Stolp, De eerste couranten in Holland (1938) --- F. Dahl, Amsterdam, earliest newspaper centre of Western Europe (1939) --- Dutch corantos, 1620-1621 (1946) --- K. Baschwitz, De krant door alle tijden (19492) --- M. Schneider en J. Hemels, De Nederlandse krant 1618-1978. Van ‘Nieuwstydinghe’ tot dagblad (19794).</t>
  </si>
  <si>
    <t>A. Stringer, 'The pot-boiler' in Queens quarterly (1943), p. 25 --- E. Wharton, The pot-boiler (1995).</t>
  </si>
  <si>
    <t>A. Strubel, ‘Exemple, fable, parabole: Le récit bref figuré au moyen âge’ in Le Moyen Âge 94 (1988), p. 341-361 --- Th. Elm, Die moderne Parabel: Parabel und Parabolik in Theorie und Geschichte (19912) --- Id., Fabel und Parabel: kulturgeschichtliche Prozesse im 18. Jahrhundert (1994) --- Ph. Vermoortel, De parabel bij Multatuli: hoe moet ik u aanspreken om verstaan te worden (1994) --- R. Dithmar (red.), Theorien zu Fabel, Parabel und Gleichnis (2000) --- G. Ueding (red.), Historisches Wörterbuch der Rhetorik, Bd 6 (2003), kol. 502-514.</t>
  </si>
  <si>
    <t>A. Thill (red.), L'élégie romaine: Enracinement, thèmes, diffusion (1980) --- G. Catanzaro &amp; F. Santuzzi, La favolistica latina in distici elegiaci (1991).</t>
  </si>
  <si>
    <t>A. Trexler, Anthropocene fictions: the novel in a time of climate change (2015) --- A. Mehnert, Climate change fictions: Representations of global warming in American literature (2016).</t>
  </si>
  <si>
    <t>A. van der Lee, Zum literarischen Motiv der Vatersuche (1957) --- E. Frenzel, Motive der Weltliteratur (1980), p. 708-719.</t>
  </si>
  <si>
    <t>A. van Duinkerken, 'Logos, ethos en ponos' in Festoenen voor een kerkportaal (1966), p. 203-214.</t>
  </si>
  <si>
    <t>A. van Heeswijck, 'De evocatieve kracht van de hypallage' in Nova et vetera 40 (1962-1963) 5, p. 338-345 --- K. Holwerda, 'De hypallage in de literaire en muzikale retoriek' in Mededelingen van het Instituut voor Liturgiewetenschap Groningen 17 (1983), p. 24-35 --- M. Hillen, Dichtersprache Senecas: Abundanz, explicativer Ablativ, Hypallage (1989) --- G. Ueding (red.), Historisches Wörterbuch der Rhetorik, Bd 4 (1998), kol. 106-110.</t>
  </si>
  <si>
    <t>A. van Kesteren, ‘Vier toneelbewerkingen van de Celestina: een semantische analyse’ in Scenarium 4 (1980), p. 104-117 --- Chr. de Bruycker, ‘Moderne regie en antieke teksten’ in Documenta Gent 7 (1989) 3, p. 137-152 --- M.J. Kidnie, Shakespeare and the problem of adaptation (2009).</t>
  </si>
  <si>
    <t>A. van Leuvensteijn, Statistisch stijlonderzoek van de clausen in Vondels Jephta (2001).</t>
  </si>
  <si>
    <t>A. van Strien, De schoonste paerel aen Apolloos lauwerkroon: Huygens in de ogen van tijdgenoten (1997).</t>
  </si>
  <si>
    <t>A. van Zoest, Semiotiek (1978) p. 63-97 --- G.E. Booij e.a., Lexicon van de taalwetenschap (19802) --- J.J.A. Mooij, Idee en verbeelding (1981) p. 43 --- J. van Luxemburg e.a., Inleiding in de literatuurwetenschap (19833) p. 57-60.</t>
  </si>
  <si>
    <t>A. van Zoest, Semiotiek. Over tekens, hoe ze werken en wat we ermee doen (19782), p. 72-74 --- L. van Poecke, Denotatie/connotatie en verbale/niet-verbale communicatie (1985) --- L. Allison, A practical introduction to denotational semantics (1987).</t>
  </si>
  <si>
    <t>A. von Euw, Karolingische verluchte evangelieboeken (1989).</t>
  </si>
  <si>
    <t>A. Vuillemin &amp; M. Lenoble, Littérature et informatique. La littérature générée par ordinateur (1995) --- Id., Littérature, informatique, lecture. De la lecture assistée par ordinateur à la lecture interactive (1999) --- St. Browner e.a. (red.), Literature and the Internet. A guide for students, teachers, and scholars (2000) --- R. Siemens, A companion to digital literary studies (2008) --- A. Delmotte &amp; H. Vekemans (red.), 'Dossier poëzie &amp; internet', speciaal nummer van De brakke hond (2008) 101 --- Chr. Breukers &amp; M. Roze, Schrijfwijzer voor het web: tactieken en technieken voor creatieve schrijvers op internet (2009) ---  Literatuur en nieuwe media, themanummer van Spiegel der letteren 45 (2003) 4 --- J. Dean, Blog theory (2010) --- D. Crystal, Internet linguistics. A student guide (2011).</t>
  </si>
  <si>
    <t>A. Weijnen, Zeventiende-eeuwse taal (1956), p. 60.</t>
  </si>
  <si>
    <t>A. Winds, Geschichte der Regie (1925) --- H. Schwarz, Regie (1965) --- A. Villiers, ‘Mise en scène et création. Réflexions d’un metteur en scène’ in Recherches poétiques (1976), p. 327-346 --- B. Hunningher, De opkomst van modern theater: van traditie tot experiment (19943) --- H. van Schaik, Mise en scène en dramaturgie-onderwijs (2002) --- K. Hupperetz, Regie in het theater: de regisseur in het Nederlandse theater van de twintigste eeuw (2003) --- S. Proust, La direction d’acteurs dans la mise en scène théâtrale contemporaine (2006) --- E. Barba, On directing and dramaturgy: burning the house (2010).</t>
  </si>
  <si>
    <t>A. Wolters, Probleme der Beschreibung antithetischer Sprachfiguren (1976) --- M. Nelson, Structures of opposition in old English poems (1989) --- G. Ueding (red.), Historisches Wörterbuch der Rhetorik, Bd 1 (1992), kol. 722-750 --- P. Toffano, Poétique de la maxime: la figure de l'antithèse chez La Rochefoucauld (1998).</t>
  </si>
  <si>
    <t>A., Liede, Dichtung als Spiel, dl. 2 (1963), p. 120 --- H. Weis, Bella bulla (19857), p. 88 --- O. Best, Handbuch literarischer Fachbegriffe (1994), p. 274.</t>
  </si>
  <si>
    <t>A.A. Aarne, Vergleichende Rätselforschungen, 3 dln. (1918-1920) --- A. Taylor, A bibliography of riddles (1939) --- A. Taylor, The literary riddle before 1600 (1948) --- M. Hain, Rätsel (1966) --- E. K. Maranda, ‘The logic of riddles’ in P. &amp; E.K. Maranda, Structural analysis of oral tradition (1971), p. 189-232 --- W.J. Pepicello &amp; Th.A. Green, The language of riddles. New perspectives (1984) --- D.E. van der Poel, ‘De minneraadsels uit Een niev Clucht Boecxken (ca. 1600) en enkele verwante teksten’ in Nieuwe taalgids 84 (1991), p. 431-477 --- G. Ueding (red.), Historisches Wörterbuch der Rhetorik, Bd 1 (1992), kol. 187-195 --- G. Gillespie, ‘The relevance of irrelevance: games and puzzles in the humoristic tradition since the Renaissance’ in Journal of literary studies (1995) 3-4, p. 62-81 --- T. Augarde, The Oxford guide to word games (20032) --- W. Braeckman, ‘Bijdrage tot de studie van het raadsel: gedrukte raadselboekjes’ in Volkskunde 105 (2004) 2, p. 121-145 --- E. Cook, Enigmas and riddles in literature (2006) --- A. Jolles, Eenvoudige vormen: legende, sage, mythe, raadsel, spreuk, casus, memorabile, sprookje, grap (vert., 2009).</t>
  </si>
  <si>
    <t>A.A. Vorsterman van Oyen, Les dessinateurs néerlandais d'ex-libris (1910) --- J. Schwencke, Het Nederlandsche exlibris, 8 dln (1927) --- A.C. Nielson, Latijnse zinspreuken op Nederlandse boekmerken (1952) --- J. Schwencke, Het exlibris in Nederland (19562) --- Ph. van Praag, Sociale symboliek op Nederlandse exlibris (1983) --- W.K. de Bruijn, Ex libris de kat (1992) --- H.J.P.C. van Buul, R.E.O. Ekkart &amp; P.H.G.E. Strens, Eugène Strens; de verzameling Strens in het Museum van het Boek (1995) --- J. van Waterschoot, Hooggeleerde exlibris (1997) --- J. Aarts, F.J. Hoogewoud &amp; C. Kooyman (red.), ‘Ex libris in exil;" Duits-Joodse vluchtelingen in Nederland 1933-1940’ in Uitgelezen boeken 14 (2011) 2-3.</t>
  </si>
  <si>
    <t>A.A.M. Besamusca, Het ‘Boec van Lancelote’ (1988), p. 73-74 --- W. Kuiper &amp; R.J. Resoort (vert.), Het ongelukkige leven van Esopus (1990), p. 107.</t>
  </si>
  <si>
    <t>A.A.M. Besamusca, Het ‘Boec van Lancelote’. De Middelnederlandse vertaling in verzen van de Lancelot en prose en het aandeel van Lodewijk van Velthem in de totstandkoming van de Lancelotcompilatie (1988) --- B. Besamusca &amp; F. Brandsma (red.), De ongevalliche Lanceloet. Studies over de Lancelotcompilatie (1992).</t>
  </si>
  <si>
    <t>A.A.M. Besamusca, Het ‘Boec van Lancelote’. De Middelnederlandse vertaling in verzen van de Lancelot en Prose en het aandeel van Lodewijk van Velthem in de totstandkoming van de Lancelotcompilatie (1988), p. 93-96 --- W. Kuiper, Die riddere metten witten scilde. Oorsprong, overlevering en auteurschap van de Middelnederlandse Ferguut, gevolgd door een diplomatische editie en een diplomatisch glossarium (1989), p. 278-283 --- E. van den Berg, ‘Nadrukformules in Middelnederlandse ridderepiek’ in De nieuwe taalgids 85 (1992), p. 205-214.</t>
  </si>
  <si>
    <t>A.C. Nielson, Latijnse zinspreuken op Nederlandse boekmerken (1952) --- A. Simoni, ‘Bearwood, Tree, Flatfish &amp; Co.; some punning Dutch devices’ in Hellinga Festschrift / feestbundel / mélanges (1980), p. 447-466 --- K. Porteman, ‘T'is al goet wat cunste doet. Beschouwingen bij een drukkersmerk van de gebroeders Van de Venne’ in Liber amicorum Leon Voet (1985), p. 329-345 --- B. van Selm, Alles komt teregt (1991) --- B. ten Doeschot, Naamspreuken op uitgeversmerken (1991) --- J.V. Ecsedy, 'The printer's device of the Elseviers in Hungary' in Quaerendo 21 (1992), 125-138 --- P. Davidson, The vocal forest;" a study of the context of three Low Countries printers' devices of the seventeenth century (1996) --- L. Schlüter &amp; P. Vinken, The Elsevier Non solus imprint (1997).</t>
  </si>
  <si>
    <t>A.C. van Geytenbeek, Musonius Rufus and Greek diatribe (1948) --- B.P. Wallach, A history of the diatribe from its origins up to the first century B.C. and a study of the influence of the genre upon Lucretius III, 830-1094 (1974) --- V. Kahn, ‘Stultitia and diatribe: Erasmus’ praise of prudence’ in The German quarterly 55 (1982), p. 349-369 --- G. Ueding (red.), Historisches Wörterbuch der Rhetorik, Bd 2 (1994), kol. 627-633.</t>
  </si>
  <si>
    <t>A.D. Leeman &amp; A.C. Braet, Klassieke retorica (1987) --- G. Ueding (red.), Historisches Wörterbuch der Rhetorik, Bd. 4 (1998), kol. 911-912 (sv katachrese).</t>
  </si>
  <si>
    <t>A.D. Leeman &amp; A.C. Braet, Klassieke retorica (1987).</t>
  </si>
  <si>
    <t>A.D. Leeman, ‘Het systeem der antieke rhetorica’ in Lampas 9 (1976), p. 122-140 --- G. Ueding (red.), Historisches Wörterbuch der Rhetorik, Bd 3 (1996), kol. 71-123.</t>
  </si>
  <si>
    <t>A.D. Nuttall, Openings: narrative beginnings from the epic to the novel (1992).</t>
  </si>
  <si>
    <t>A.D. Renting &amp; J.T.C. Renting-Kuypers, Catalogus van de Librije in de St. Walburgiskerk te Zutphen (2008).</t>
  </si>
  <si>
    <t>A.E. Waite, The quest for bloods: a study of the Victorian penny dreadful (1997) --- K. Boyd, Manliness and the boys' story paper in Britain: a cultural history, 1855-1940 (2003).</t>
  </si>
  <si>
    <t>A.F.V. van Katwijk, Accentuation in Dutch (1974) --- G.E. Booij, Lexicon van de taalwetenschap (19802) --- R.Collier &amp; J. 't Hart, Cursus Nederlandse intonatie (1981).</t>
  </si>
  <si>
    <t>A.F.V. van Katwijk, Accentuation in Dutch (1974) --- R. Collier &amp; J. 't Hart, Cursus Nederlandse intonatie (1981).</t>
  </si>
  <si>
    <t>A.F.V. van Katwijk, Accentuation in Dutch (1974) --- R. Collier &amp; J.'t Hart, Cursus Nederlandse intonatie (1981).</t>
  </si>
  <si>
    <t>A.G. Hamman, Études patristiques: méthodologie, liturgie, histoire, théologie (1991) --- H. Kraft, Einführung in die Patrologie (1991).</t>
  </si>
  <si>
    <t>A.G. van Hamel, ‘Keltische letterkunde’ in Algemene literatuurgeschiedenis, dl. 2 (z.j.), p. 43-69 --- M. Draak &amp; F. de Jong (vert.). Van helden, elfen en dichters. De oudste verhalen uit Ierland (1979) --- A. Rowan, The lore of the bard: a guide to the Celtic &amp; Druid mysteries (2003).</t>
  </si>
  <si>
    <t>A.G. van Hamel, ‘Keltische letterkunde’ in Algemene literatuurgeschiedenis, dl. 2 [z.j.], p. 43-69 --- D. Edel, ‘Ierse achtergronden’ in W.P. Gerritsen, D. Edel &amp; M. de Kreek, De wereld van Sint Brandaan (1986), p. 11-35.</t>
  </si>
  <si>
    <t>A.G. van Hamel, ‘Recensie van: J.R. Reinhard, The survival of Geis in medieval romance (1933) ’ in English Studies 16 (1934).</t>
  </si>
  <si>
    <t>A.G. van Hamel, Zeventiende-eeuwsche opvattingen en theorieën over literatuur in Nederland (1918) --- W.P. Gerritsen, ‘Les rélations littéraires entre la France et Les Pays-Bas au Moyen Age. Quelques observations sur la technique des traducteurs’ in Actes du septième congrès national de la société Française de Littérature Comparée, Poitiers 1965 (1967), p. 28-46 --- W.P. Gerritsen, Die Wrake van Ragisel. Onderzoekingen over de Middelnederlandse bewerkingen van de Vengeance Raguidel, gevolgd door een uitgave van de Wrake-teksten (1963) --- E.K. Grootes, Dramatische structuur in tweevoud (1973), p. 238-276 --- F.P. van Oostrom, ‘Origineel, vertaling, bewerking: een gevecht in Lancelot en prose, Lancelotcompilatie en Lantsloot vander Haghedochte’ in De nieuwe taalgids 72 (1979), p. 322-334 --- Adapteren en adaptaties, themanummer van Scenarium (1980) --- F.P. van Oostrom, Lantsloot van de Haghedochte. Onderzoekingen over een Middelnederlandse bewerking van de Lancelot en prose (1981) --- B. Besamusca, ‘Ende Walewein, een ridder van prise. De bewerker van de Ferguut en de Middelnederlandse Arturroman’ in Spiegel der letteren 24 (1982), p. 225-229 --- F.P. van Oostrom, ‘De Middelnederlandse Proza-Lancelot’ in Spiegel historiael 17 (1982), p. 626-633 --- W.P. Gerritsen, ‘Vertalingen van Oudfranse literaire werken in het Middelnederlands’ in Franse literatuur van de middeleeuwen (1988), p. 184-207 --- R. Zemel, Op zoek naar Galiene. Over de Oudfranse Fergus en de Middelnederlandse Ferguut (1991) --- T. van Kalmthout, O. Réthelyi &amp; R. Sleiderink (red.), Beatrijs de wereld in. Vertalingen en bewerkingen van het Middelnederlandse verhaal (2013).</t>
  </si>
  <si>
    <t>A.G. van Hamel, Zeventiende-eeuwsche opvattingen en theorieën over litteratuur in Nederland (1918), p. 122-139 --- R. Bray, La formation de la doctrine classique en France (1951), p. 240-288 --- G. Védier, Origine et évolution de la dramaturgie néo-classique (1955) --- T. Harmsen, 'Gebruik en misbruik van de rhetorica door Nil Volentibus Arduum' in De zeventiende eeuw 4 (1988), p. 55-68 --- A.J.E. Harmsen, Onderwys in de tooneel-poëzij (1989), p. 246-256 --- M.B. Smits-Veldt, Het Nederlandse renaissance-toneel (1991).</t>
  </si>
  <si>
    <t>A.G. van Hamel, Zeventiende-eeuwsche opvattingen en theorieën over litteratuur in Nederland (19732) --- M.B. Smits-Veldt, Het Nederlandse renaissancetoneel (1991), p. 30-59.</t>
  </si>
  <si>
    <t>A.G.I. Erftemeijer, Stijloefening op de middelbare school (1958) --- F. Zondervan (red.), Handleiding voor het beoordelen van eindexamenopstellen [...] (1974) --- B. Meuffels, De verguisde beoordelaar: opstellen over opstelbeoordeling (1994).</t>
  </si>
  <si>
    <t>A.H. Stevenson, ‘Watermarks are twins’ in Studies in Bibliography 4 (1951-1952), p. 57-91 --- Ph. Gaskell, A new introduction to bibliography (19742), p. 60-66 --- J.M.M. Hermans &amp; G.C. Huisman, De description codicum (19813), p. 20-23 --- A.C. Schuyvlot, Papier in de U.B.A. (1984) --- A.J. Elen, ‘Papierhistorie’ in Vriendschap in vereniging;" catalogus van de tentoonstelling t.g.v. het vijftigjarig bestaan van de Vereniging Vrienden der Koninklijke Bibliotheek (1988), p. 87-89 --- A.K. Offenberg, ‘Hoe waterdicht zijn dateringen met watermerken?’ in De Boekenwereld 9 (1992), p. 2-11 --- G. van Thienen, ‘Papieronderzoek van de in de Nederlanden gedrukte incunabelen, zie www.kb.nl/watermark’ in J. Biemans, L. Kuitert &amp; P. Verkruijsse (red.), Boek &amp; letter (2004), p. 31-46.</t>
  </si>
  <si>
    <t>A.J. Ferri, Willling suspension of disbelief: Poetic faith in film (2007) --- M. Tomko, Beyond the willing suspension of disbelief: Poetic faith from Coleridge to Tolkien (2015).</t>
  </si>
  <si>
    <t>A.J. Gelderblom, ‘De maagd en de mannen. Psychokritiek van de stadsuitbeelding in de zeventiende en achttiende eeuw’ in Id., Mannen en maagden in Hollands tuin (1991), p. 78-93.</t>
  </si>
  <si>
    <t>A.J. Greimas, Sémantique structurale (1966) --- M. Adriaens, Structuralisme, poëtiek en narrativiteit (1978).</t>
  </si>
  <si>
    <t>A.J. Greimas, Sémantique structurale (1966), vooral p. 69-101 --- M. Adriaens, J. Gerits &amp; F. Willaert, ‘Een isotopische en psychoanalytische lectuur van Pernath’ in H.C. Pernath-nummer van Nieuw Vlaams Tijdschrift 29 (1976) 6-7, p. 529-539 --- F. Rastier, Sur le développement du concept d’isotopie (1981) --- U. Eco, Semiotics and the philosophy of language (1984), hoofdstuk 4.</t>
  </si>
  <si>
    <t>A.J. Greimas, Sémantique structurale (1966, reprint 1986) --- R. Gaugreauit, ‘Renouvellement du modèle actantiel’ in Poétique (1966), p. 355-368 --- A.J. Greimas, ‘Les actants, les acteurs et les figures’ in C. Chabrol (red.), Sémiotique narrative et textuelle (1973), p. 161-176 --- M. Bal, De theorie van vertellen en verhalen. Inleiding in de narratologie (1980"; 19905), p. 147-159 --- J. van Luxemburg, M. Bal &amp; W.G. Weststeijn, Inleiding in de literatuurwetenschap (1981;" 19927), p. 161-163.</t>
  </si>
  <si>
    <t>A.J. Kosto &amp; A. Winroth (red.), Charters, cartularies, and archives: the preservation and transmission of documents in the medieval west;" proceedings of a colloquium of the Commission Internationale de Diplomatique (Princeton and New York, 16-18 September 1999) (2002).</t>
  </si>
  <si>
    <t>A.J. Schuur, 'Wat moet ik voor mijn neus betalen? Over twee achttiende-eeuwse 'Neusboekjes'' in Spektator 8 (1978-1979) 3-4, p. 104-118.</t>
  </si>
  <si>
    <t>A.J.A. Waldock, ‘The documentary fallacy’ in Sophocles the dramatist (1951), p. 11-24.</t>
  </si>
  <si>
    <t>A.Jolles, Einfache Formen (1930";" Ned. vert., 2009) --- A. Houwink ten Cate, Signalement van sprekende zegswijzen (1965) --- A. Huizinga, Nederlandse zegswijzen (1965) --- F.A. Stoett &amp; C. Kruyskamp, Nederlandse spreekwoorden en gezegden (19749) --- K. ter Laan, Nederlandse spreekwoorden, spreuken en zegswijzen (19768).</t>
  </si>
  <si>
    <t>A.L. Sötemann, Over poetica en poëzie (1985) --- S. Brinkkemper &amp; I. Soepnel, Apollo en Christus (1989), 172-184 --- B.F. Scholz, ‘Poëtica’ in W. van Peer &amp; K. Dijkstra (red.), Sleutelwoorden (1991), p. 127-135 --- W. van den Akker &amp; G. Dorleijn, ‘Poëtica en literatuurgeschiedschrijving’ in De nieuwe taalgids 84 (1991), p. 508-526 (DBNL 2005) --- G. Ueding (red.), Historisches Wörterbuch der Rhetorik, Bd 1 (1992), kol. 1048-1064 --- F.A.H. Berndsen &amp; H. van Dijk, Poëtica-onderzoek in de praktijk (1993) --- J. den Boeft, Denken over dichten: dertig eeuwen poeticale reflectie (1994) --- P. Verdonk, Het bevrijde icoon. Van klassieke retorica naar een cognitieve stilistiek (1997) --- J. Bessière e.a. (red.), Histoire des poétiques (1997) --- G. Ueding (red.), Historisches Wörterbuch der Rhetorik, Bd. 6 (2003), kol. 1304-1393.</t>
  </si>
  <si>
    <t>A.L.H. Hage, Sonder favele, sonder lieghen. Onderzoek naar vorm en functie van de Middelnederlandse rijmkroniek als historiografisch genre (1989).</t>
  </si>
  <si>
    <t>A.L.H. Hage. Sonder favele, sonder lieghen. Onderzoek naar vorm en functie van de Middelnederlandse rijmkroniek als historiografisch genre (1989) --- J.W.J. Burgers, De Rijmkroniek van Holland en zijn auteurs: historiografie in Holland door de Anonymus (1280-1282) en de grafelijke klerk Melis Stoke (begin veertiende eeuw) (1999) --- J. Burgers, 'De constructie van het verleden: de Hollandse visie op de Middeleeuwen van de zestiende tot de achttiende eeuw en de centrale plaats daarin van de 'Rijmkroniek' van Melis Stoke' in J. Leerssen &amp; M. Mathijsen (red.), Oerteksten (2002), p. 59-68 --- F. van Oostrom, Wereld in woorden. Geschiedenis van de Nederlandse literatuur, 1300-1410 (2013).</t>
  </si>
  <si>
    <t>A.M. Dale, Metrical analyses of tragic choruses, 3 dln. (1971-1983), vooral deel 2 --- N. Fabb &amp; M. Halle, Meter in poetry: a new theory (2008).</t>
  </si>
  <si>
    <t>A.M. Duinhoven, ‘De verdwaalde verzen in de Theophilus’ in Tijdschrift voor Nederlandse Taal- en Letterkunde 85 (1969), p. 81-104 --- W.Th.J.M. Kuiper, Die riddere metten witten scilde (1989), p. 25-59.</t>
  </si>
  <si>
    <t>A.M. Duinhoven, Bijdragen tot de reconstructie van de Karel ende Elegast I (1975), p. 406-408 --- E. van Alphen, 'Literatuur als theorie: Gerard Reve en interdiscursiviteit: de theorie van de stoplap' in Y. van Dijk, M. de Pourcq &amp; C. de Strycker (red.), Draden in het donker: intertekstualiteit in theorie en praktijk (2013), p. 249-266.</t>
  </si>
  <si>
    <t>A.M. Duinhoven, Bijdragen tot reconstructie van de Karel ende Elegast I (1975), p. 149-166.</t>
  </si>
  <si>
    <t>A.M. Duinhoven, Bijdragen tot reconstructie van de Karel ende Elegast I (1975), p. 150 --- W. Kuiper, ‘Lombarden, paragraaf- en semi-paragraaftekens in Middelnederlandse epische teksten’ in Spektator 10 (1980-1981), p. 50-85.</t>
  </si>
  <si>
    <t>A.M. Duinhoven, Bijdragen tot reconstructie van de Karel ende Elegast I (1975), p. 263.</t>
  </si>
  <si>
    <t>A.M. Duinhoven, Bijdragen tot reconstructie van de Karel ende Elegast I (1975), p. 438-453.</t>
  </si>
  <si>
    <t>A.M. Duinhoven, Bijdragen tot reconstructie van de Karel ende Elegast II (1975) --- W. Kuiper, ‘De Middelnederlandse Esopet’ in Spektator 21 (1992), p. 35-54.</t>
  </si>
  <si>
    <t>A.M. Duinhoven, Bijdragen tot reconstructie van de Karel ende Elegast (2 dln."; 1975-1981) --- M. Draak, De Middelnederlandse vertalingen van de proza-Lancelot (19772), p. 37-40 --- Th. Glorieux-De Gand, Het woord van de kopiist;" colofons van gedateerde handschriften (1991) --- J.W. Klein in B. Besamusca &amp; A. Postma, De Middelnederlandse vertaling van de Lancelot en prose overgeleverd in de Lancelotcompilatie. Pars 1 (vs. 1-5530) voorafgegaan door de verzen van het Brusselse fragment (1993) --- M. Hülsmann, ‘De wisselende samenstelling van de Utrechtse heiligenkalender: een onderzoek naar de taakverdeling bij het afschrijven en het decoreren van handschriften’ in J.M.M. Hermans &amp; K. van der Hoek (red.), Boeken in de late Middeleeuwen: verslag van de Groningse Codicologendagen 1992 (1994), p. 53-64.</t>
  </si>
  <si>
    <t>A.M. Duinhoven, Bijdragen tot reconstructie van de Karel ende Elegast, dl 1 (1975), p. 137-281.</t>
  </si>
  <si>
    <t>A.M. Duinhoven, Bijdragen tot reconstructie van de Karel ende Elegast, dl. 1 (1975).</t>
  </si>
  <si>
    <t>A.M. Duinhoven, Bijdragen tot reconstructie van de Karel ende Elegast, 2 dln (1975-1981).</t>
  </si>
  <si>
    <t>A.M. Duinhoven, 'Dubbele negatie' in Leuvense bijdragen 74 (1985) 3, p. 289-322 --- A. van der Wouden, Negative contexts (diss., 1994) --- W. Klooster, 'Hoofdschudden in het Nederlands: over negatie' in J. Stroop (red.), Waar gaat het in het Nederlands naar toe? (2003), p. 297-307 --- G. de Schutter, 'Meervoudige negatie in Paardekooper z'n begrip 'stapeling': wat heeft de RND te bieden ?' in Verslagen en mededelingen van de Kon. Acad. van Ned. taal- en letterkunde 125 (2015) 3, p. 341-357.</t>
  </si>
  <si>
    <t>A.M. Ledeboer, De boekdrukkers, boekverkoopers en uitgevers in Noord-Nederland (1872; met Alfabetische lijst 1876 en Chronologisch register 1877) --- A.C. Kruseman, Bouwstoffen voor een geschiedenis van den Nederlandschen boekhandel gedurende de halve eeuw 1830-1880, 2 dln (1886-1887) --- A.C. Kruseman, Aanteekeningen betreffende den boekhandel van Noord-Nederland in de 17de en 18de eeuw (1893) --- E.W. Moes &amp; C.P. Burger, De Amsterdamsche boekdrukkers en uitgevers in de zestiende eeuw, 2 dln (1900-1915; reprint 1988) --- M.M. Kleerkooper &amp; W.P. van Stockum, De boekhandel te Amsterdam, voornamelijk in de 17e eeuw, 2 dln (1914-1916) --- I.H. van Eeghen, De Amsterdamse boekhandel 1680-1725, 5 dln. in 6 banden (1960-1978) --- R. Roegholt, De geschiedenis van De Bezige Bij 1942-1972 (1972) --- J.G.C.A. Briels, Zuidnederlandse boekdrukkers en boekverkopers in de Republiek der Verenigde Nederlanden omstreeks 1570-1630 (1974) --- F.A. Mumby &amp; I. Norrie, Publishing and bookselling (1974) --- A. Rouzet, Dictionnaire des imprimeurs, libraires et éditeurs des XVe et XVIe siècle dans les limites géographiques de la Belgique actuelle (1975) --- D. van der Stoep (red.), Het lam voor de glazen. Opstellen over een eeuw boekbedrijf 1877-1977 (1977) --- A. Nuis (red.), Het geheim van de uitgever (1978) --- Th.A. Sontrop, ‘Het fondsbeleid van een literaire uitgeverij’ in H. Adriaansens (red.), De toekomst van het boek (1984) --- L. Simons, Geschiedenis van de uitgeverij in Vlaanderen, 2 dln (1984-1987) --- J. van Rosmalen, Goud op snee. Boek en tijdschrift in de Lage Landen 1935-1985 (1985) --- R. Chartier &amp; H.J. Martin (red.), Histoire de l’édition française, dl 3 (1985) --- B.P.M. Dongelmans, Van Alkmaar tot Zwijndrecht. Alfabet van boekverkopers, drukkers en uitgevers in Noord-Nederland 1801-1850 (1988) --- J.A. Gruys &amp; C. de Wolf, Thesaurus 1473-1800 Nederlandse boekdrukkers en boekverkopers. Met plaatsen en jaren van werkzaamheid (1989;" aanvullingen in Dokumentaal en vanaf 1997 op de website van Neder-L) --- M. Stapert-Eggen, ‘De rol van de uitgeverij’ in P. Zeeman (red.), Literatuur en context: een inleiding in de literatuurwetenschap (1991), p. 280-307 --- P. Dijstelberge, ‘De Cost en de Baet. Uitgeven en drukken in Amsterdam rond 1600’ in Gedrukt in Holland, themanummer van Holland 26 (1994), p. 217-234 --- M. Keblusek, Boeken in de hofstad. Haagse boekcultuur in de Gouden Eeuw (1997) --- L. Simons, ‘Het bedrijf van de uitgever’ in C. Dekker e.a. (red.), De lokroep van het bedrijf (2001), p. 161-175 --- J. van Rijn, Canon Nederlandse boekenvak: 1405-2010 (2010) --- A. Pettegree, The book in the Renaissance (2010) --- J.B. Thompson, Merchants of culture. The publishing business in the twenty-first century (2010) --- A. Gillespie &amp; D. Wakelin, The production of books in England, 1350-1500 (2011) --- N. Laan, 'Editing' in Idem, Medemakers. Sociologie van literatuur en andere kunsten (2018), p. 197-218.</t>
  </si>
  <si>
    <t>A.M. Musschoot (inl. en commentaar), Van Nu en Straks, 1893-1901 (1982) --- H. Vandevoorde, ‘Een dichter van straks: de verhouding van Karel van de Woestijne tot het tijdschrift Van Nu en Straks’ in Spiegel der letteren 43 (2001), p. 279-307 --- R. de Bont e.a. (red.), Niet onder één vlag. Van Nu en Straks en de paradoxen van het fin de siècle (2005).</t>
  </si>
  <si>
    <t>A.M.L. van der Torren, Leenrecht voor auteurs en uitgevers (doctoraalscriptie 1987) --- C. Klompen, Het leenrecht geregeld? Geannoteerde bibliografie over leenrecht in Nederland vanaf 1984 (1989) --- C. de Koning, Het leenrecht ontleed: onderzoek naar de culturele aspecten van een auteursrechterlijke regeling (1990) --- D. Voorhoof, 'Naar een leenrecht in Vlaanderen? in P.E.N.-tijdingen 30 (1993), p. 23-39.</t>
  </si>
  <si>
    <t>A.O. Kouwenhoven (red.), Handboek bibliografie (19953) --- R. Murray Thomas &amp; D.L. Brubaker, Thesis and dissertations: a guide to planning, research and writing (2000) --- J.E. Mauch &amp; N. Park, Guide to the succesful thesis and dissertation (2003).</t>
  </si>
  <si>
    <t>A.O. Kouwenhoven (red.), Handboek bibliografie (19953), p. 32.</t>
  </si>
  <si>
    <t>A.O. Kouwenhoven (red.), Handboek bibliografie (19953), p. 41.</t>
  </si>
  <si>
    <t>A.O. Kouwenhoven (red.), Handboek bibliografie (19953), p. 59.</t>
  </si>
  <si>
    <t>A.O. Kouwenhoven (red.), Handboek bibliografie (19953), p. 68.</t>
  </si>
  <si>
    <t>A.O. Kouwenhoven (red.), Handboek bibliografie (19953).</t>
  </si>
  <si>
    <t>A.O. Kouwenhoven (red.). Handboek bibliografie (19953) --- H. Voorbij, 'Effectief zoeken in de BNTL' in Nieuw Letterkundig Magazijn 19 (2001) 2, p. 39-43 --- S. Koetsier, ‘Onzekere toekomst voor BNTL’ in Literatuur 20 (2003) 4, p. 5 --- P.J. Verkruijsse, ‘Sluipmoord op de BNTL’ in Neder-L 13 (2005) 0501.08 --- P.J. Verkruijsse, ‘Nogmaals BNTL’ in Neder-L 13 (2005) 0501.28 --- K. van Dalen-Oskam, ‘Informatie over vernieuwing BNTL: Nieuwsbrief september 2005’ in Neder-L 13 (2005) 0509.26 --- K. van Dalen-Oskam, ‘Informatie over de vernieuwing van de Bibliografie van de Nederlandse Taal- en Literatuurwetenschap (BNTL): oktober 2007’ in Neder-L 15 (2007) 07109.09.</t>
  </si>
  <si>
    <t>A.P. Braakhuis, De thematische structuur van de versregel (1962) --- A. Holtman, A generative theory of rhyme: an optimality approach (diss., 1996).</t>
  </si>
  <si>
    <t>A.P. Braakhuis, De thematische structuur van de versregel (1962) --- A.C.M. Rietveld, Syllaben, klemtonen en automatische detectie van beklemtoonde syllaben in het Nederlands (diss., 1983) --- W. Bronzwaer, Lessen in lyriek (1993), p. 64 --- B.H. Streefkerk, Prominent zinsaccent en toonhoogtebewegingen (1996) --- J. Terken &amp; D. Hermes, ‘The perception of prosodic prominence’ in M. Home (red.), Prosody: theory and experiment (2000), p. 89-127.</t>
  </si>
  <si>
    <t>A.P. Braakhuis, De thematische structuur van de versregel (1962) --- A.C.M. Rietveld, Syllaben, klemtonen en automatische detectie van beklemtoonde syllaben in het Nederlands (diss., 1983) --- W. Bronzwaer, Lessen in lyriek (1993), p. 64 --- J. Terken &amp; D. Hermes, ‘The perception of prosodic prominence’ in M. Home (red.), Prosody: theory and experiment  (2000), p. 89-127.</t>
  </si>
  <si>
    <t>A.P. Braakhuis, De thematische structuur van de versregel (1962) --- G. Kazemier, In de voorhof der poëzie (1965) --- G.N. Leech, A linguistic guide to English poetry (1969) --- P. Guiraud, La versification (1970) --- J.M. Lotman, Die Struktur literarischer Texte (1972) --- M.L. Gasparov, A history of European versification (1996) --- H.H. Polzer &amp; A. van der Putte, Versvormen. Leesbaar handboek (2000) --- N. Fabb, Language and literary structure: the linguistic analysis of form in verse and narrative (2002), p. 136-214 --- J. Lennard, The poetry handbook (20052), p. 33-80 --- Th. Anz, Handbuch Literaturwissenschaft, dl. 2 (2007) --- N. Fabb &amp; M. Halle, Meter in poetry. A new theory (2008).</t>
  </si>
  <si>
    <t>A.P. Braakhuis, De thematische structuur van de versregel (1962) --- G. Kazemier, In de voorhof der poëzie (1965), p. 100 e.v.</t>
  </si>
  <si>
    <t>A.P. Braakhuis, De thematische structuur van de versregel (1962) --- G. Kazemier, In de voorhof der poëzie (1965), p. 100 e.v. --- S. Vestdijk, De glanzende kiemcel (reprint, 2007).</t>
  </si>
  <si>
    <t>A.P. Braakhuis, De thematische structuur van de versregel (1962) --- G. Kazemier, In de voorhof der poëzie (1965), p. 105 e.v.</t>
  </si>
  <si>
    <t>A.P. Braakhuis, De thematische structuur van de versregel (1962) --- G. Kazemier, In de voorhof der poëzie (1965), p. 112 e.v.</t>
  </si>
  <si>
    <t>A.P. Braakhuis, De thematische structuur van de versregel (1962) --- G. Kazemier, In de voorhof der poëzie (1965), p. 143-177 --- E. Häublein, The stanza (1978) --- Drs P. &amp; I. de Wijs, Het rijmschap compleet (1984), p. 17-19 --- E. van Alphen e.a., Op poëtische wijze. Handleiding voor het lezen van poëzie (1996).</t>
  </si>
  <si>
    <t>A.P. Braakhuis, De thematische structuur van de versregel (1962) --- G. Kazemier, In de voorhof der poëzie (1965), p. 15-8 --- E. van Boven &amp; G. Dorleijn, Literair mechaniek. Inleiding tot de analyse van verhalen en gedichten (1999), p. 79-107.</t>
  </si>
  <si>
    <t>A.P. Braakhuis, De thematische structuur van de versregel (1962) --- G. Kazemier, In de voorhof der poëzie (1965), p. 15-85 --- N. Fabb &amp; M. Halle, Meter in poetry: a new theory (2008).</t>
  </si>
  <si>
    <t>A.P. Braakhuis, De thematische structuur van de versregel (1962) --- G. Kazemier, In de voorhof der poëzie (1965), p. 36-37 --- M. Halle, 'Syllable-counting meters and pattern poetry in the Old Testament' in A. Borg e.a. (red.), Studia linguistica et Orientalia memoriae Haim Blanc dedicata (1989), p. 110-120.</t>
  </si>
  <si>
    <t>A.P. Braakhuis, De thematische structuur van de versregel (1962) --- G. Kazemier, In de voorhof der poëzie (1965), p. 39-43 --- M.E. Loots, Metrical myths: an experimental-phonetic investigation into the production and perception of metrical speech (diss., 1979) --- B. Hayes, Metrical stress theory: principles and case studies (1995) --- N. Fabb, Language and literary structure: the linguistic analysis of form in verse and narrative (2002) --- J. Lennard, The poetry handbook (20052), p. 1-30 --- S. Vestdijk, De glanzende kiemcel (reprint, 2007) --- N. Fabb &amp; M. Halle, Meter in poetry: a new theory (2008) --- M. Halle, 'On stress and meter and on English iambics in particular' in K. Hanson &amp; S. Inkelas (red.), The nature of the word: studies in honor of Paul Kiparsky (2008).</t>
  </si>
  <si>
    <t>A.P. Braakhuis, De thematische structuur van de versregel (1962) --- G. Kazemier, In de voorhof der poëzie (1965), p. 39-43 --- M.E. Loots, Metrical myths: an experimental-phonetic investigation into the production and perception of metrical speech (1980) --- B. Hayes, Metrical stress theory: principles and case studies (1995) --- N. Fabb, Language and literary structure: the linguistic analysis of form in verse and narrative (2002) --- J. Lennard, The poetry handbook (20052), p. 1-30 --- N. Fabb &amp; M. Halle, Meter in poetry: a new theory (2008).</t>
  </si>
  <si>
    <t>A.P. Braakhuis, De thematische structuur van de versregel (1962) --- G. Kazemier, In de voorhof der poëzie (1965), p. 43-44 --- M.E. Loots, Metrical myths (diss., 1979) --- S. Boldini, Gli anapesti di Plauto: metro e ritmo (1984) --- N. Fabb, Language and literary structure: the linguistic analysis of form in verse and narrative (2002) --- J. Lennard, The poetry handbook (20052), p. 1-30 --- N. Fabb &amp; M. Halle, Meter in poetry: a new theory (2008).</t>
  </si>
  <si>
    <t>A.P. Braakhuis, De thematische structuur van de versregel (1962) --- G. Kazemier, In de voorhof der poëzie (1965), p. 46 e.v. --- M.E. Loots, Metrical myths (diss., 1979) --- H.H. Polzer e.a. (red.), Dartele dactylus: Ollekebollekes nieuwste verzameling metrisch plezier (1984) --- N. Fabb, Language and literary structure: the linguistic analysis of form in verse and narrative (2002) --- J. Lennard, The poetry handbook (20052), p. 1-30 --- N. Fabb &amp; M. Halle, Meter in poetry: a new theory (2008).</t>
  </si>
  <si>
    <t>A.P. Braakhuis, De thematische structuur van de versregel (1962) --- G. Kazemier, In de voorhof der poëzie (1965), p. 51 e.v. --- F. de Schutter, 'Snede, pause oft steunen: een onderzoek naar de functie van de cesuur in het vers van Lucas de Heere, Jan van der Noot, Justus de Harduwijn' in N. de Paepe &amp; L. Roose (red.), Liber alumnorum Prof. Dr. E. Rombauts (1968), p. 189-209 --- M.E. Loots, Metrical myths (diss., 1979) --- G. Stephan, Die Ausdruckskraft der Caesura media im iambischen Trimeter der attischen Tragödie (1981) --- G. Kazemier &amp; B. Damsteegt, 'De cesuur bij Hooft: een discussie' in Tijdschrift voor Nederlandse taal- en letterkunde 100 (1984), p. 46-56 --- F. Spaltenstein &amp; O. Bianchi (red.), Autour de la césure (2004) --- N. Fabb &amp; M. Halle, Meter in poetry: a new theory (2008) --- A. Chevrier, Le décasyllabe à césure médiane: histoire du taratantara (2011).</t>
  </si>
  <si>
    <t>A.P. Braakhuis, De thematische structuur van de versregel (1962) --- G. Krol, Het vrije vers (1982) --- J. Lennard, The poetry handbook (20052), p. 1-30 --- S. Vestdijk, De glanzende kiemcel (reprint, 2007), p. 62-64 --- Chr. Breukers, Gedichten schrijven: de regels van het vrije vers (2008) --- M. Murat, Le vers libre (2008).</t>
  </si>
  <si>
    <t>A.P. Braakhuis, De thematische structuur van de versregel (1962) --- G. Stephan, Die Ausdruckskraft der Caesura media im iambischen Trimeter der attischen Tragödie (1981) --- J. Lennard, The poetry handbook (20052), p. 1-30.</t>
  </si>
  <si>
    <t>A.P. Braakhuis, De thematische structuur van de versregel (1962) --- H. Polzer &amp; A. van der Putte, Drs P. Versvormen: leesbaar handboek (2000) --- E. Roodnat, 'De neger die danst met hen mee!!: Vestdijks antwoord op een versschemavraag' in Vestdijkkroniek (2005) 105, p. 27-35.</t>
  </si>
  <si>
    <t>A.P. Braakhuis, De thematische structuur van de versregel (1962), lemma pauze --- M.A. Schenkeveld-van der Dussen, 'Snede, rust en enjambement bij Huydecoper en Pels' in Tijdschrift voor Nederlandse taal- en letterkunde 85 (1969) 2, p. 120-133.</t>
  </si>
  <si>
    <t>A.P. Braakhuis, De thematische structuur van de versregel (1962), p. 9-22 --- G. Kazemier, In de voorhof der poëzie (1965), p. 86-142 --- J. Boets, Moderne theorieën in verband met klankexpressie: een kritische studie met een systematische bibliografie over de jaren 1900 tot 1960 (1965) --- R. Wellek &amp; A. Warren, Theorie der literatuur (Ned. vert., 1968), p. 224-247 --- J. van Luxemburg e.a., Inleiding in de literatuurwetenschap (19833), p. 250-259 --- G.J. Vis, ‘Vorm en functie in de poëzie. Een methodologische verkenning, met voorbeelden uit het werk van J. Kinker en W. Kloos’ in Spiegel der letteren 33 (1991), p. 247-260 --- M.L. Gasparov, A history of European versification (1996) --- Ch. Gooskens, On the role of prosodic and verbal information (1997) --- J.M. Gouvard, La versification (1999) --- H. den Ouden, Prosodic realisations of text structure (2004) --- Th. Anz, Handbuch Literaturwissenschaft, dl. 2 (2007), p. 81-87 --- N. Fabb, Meter in poetry: a new theory (2008).</t>
  </si>
  <si>
    <t>A.P. Braakhuis, De thematische structuur van de versregel (1962).</t>
  </si>
  <si>
    <t>A.P. Braakhuis, De thematische struictuur van de versregel (1962) --- G. Kazemier, In de voorhof der poëzie (1965), p. 44-46 --- M.E. Loots, Metrical myths (diss., 1979).</t>
  </si>
  <si>
    <t>A.S Blum, Les origines du papier, de l'imprimerie et de la gravure (1935) --- Ph. Gaskell, A new introduction to bibliography (19742), p. 57-77, 214-230 --- C.F.J. Schriks, Neem nou papier...;" een kleine historie over de uitvinding van het papier (19853) --- A.C. Schuytvlot, Papier in de U.B.A. (1984) --- H. van Krimpen, Boek over het maken van boeken (1986), p. 44-63 --- Papier, themanummer van Jaarboek voor Nederlandse boekgeschiedenis (2014) --- Chr. de Hamel, Making medieval manuscripts(2018).</t>
  </si>
  <si>
    <t>A.-S. Dufief &amp; J.L. Cabanès (red.), Le roman au theatre: les adaptations théâtrales au XIXe siècle (2005) ---  L. van der Sanden, 3x van roman naar toneel (2007) .</t>
  </si>
  <si>
    <t>A.T. Hatto (red.), Eos. An enquiry into the theme of lover's meetings and paintings at dawn in poetry (1965) --- P.K. King, Dawn poetry in the Netherlands (1971) --- G. Sigal, Erotic dawn-songs of the Middle Ages. Voicing the lyric lady (1996).</t>
  </si>
  <si>
    <t>A.T. Hatto (red.), Eos. An enquiry into the theme of lovers meetings and partings at dawn in poetry (1965) --- P.K. King, Dawn poetry in the Netherlands (1971) --- F.J. Saville, The medieval erotic alba, structure as a meaning (1972) --- J. Houtsma, ‘Gelieven bij de dageraad in het Antwerps Liedboek’ in Tijdschrift voor Nederlandse Taal- en Letterkunde 95 (1979), p. 83-96.</t>
  </si>
  <si>
    <t>A.T.A. Heijting, Het boek der sonnetten (1911) --- H. Grabes (red.), Elizabethan sonnet sequences (1970) --- Th.P. Roche, Petrarch and the English sonnet sequences (1989) --- P. Claes, Zwarte Zon (2013), p. 123.</t>
  </si>
  <si>
    <t>A.W. Ahlberg, De proceleusmaticus iamborum trochaeorumque antiquae scaenicae poesis latinae studia metrica et prosodiaca (1900).</t>
  </si>
  <si>
    <t>A.W. de Groot, Algemene versleer (1946) --- A.P. Braakhuis, De thematische structuur van de versregel (1962) --- W. Bronzwaer, ‘Vers, metrum, ritme’ in Lessen in lyriek (1993), p. 51-105 --- Ph. Hobsbaum, Metre, rhythm and verse form (1996).</t>
  </si>
  <si>
    <t>A.W. Willemsen, ‘Het wettelijk depot van publikaties in Nederland. Enkele kanttekeningen bij een slepende affaire’ in Boeken verzamelen. Opstellen aangeboden aan Mr J.R. de Groot [...] (1983), p. 320-331 --- P. Pesch, ‘Utrechtse drukken’ in Handschriften en oude drukken van de Utrechtse Universiteitsbibliotheek (19842), p. 333-334 --- J.C. Bedaux, ‘425 jaar Stadsbibliotheek Deventer’ in Stads- of Athanaeumbibliotheek Deventer 1560-1985 (1985), p. 15 --- Vijf eeuwen Stadsbibliotheek Antwerpen (1985), p. 7-9 --- Ed van Eeden (red.), 25 Jaar Depot van Nederlandse Publicaties, Koninklijke Bibliotheek (1998).</t>
  </si>
  <si>
    <t>A.W.M. Mooij, 'Taaldaden en retorika van het onbewuste' in Retoriek, speciaal nummer van Wijsgerig perspectief 17 (19767-1977) 4, p. 253-267 --- A. van Helden, 'De 'kleine luyden' van Abraham Kuyper: een vorm van populistische retoriek' in De negentiende eeuw 35 (2011) 3, p. 139-153.</t>
  </si>
  <si>
    <t>Abbreviations, abréviations, Abkürzungen, afkortingen (1969).</t>
  </si>
  <si>
    <t>Ad. Hermans, 'Semiologie en ideologie' in Tijdschrift sociale wetenschappen 19 (1974) 3, p. 300-302 --- A. Foolen, 'Oorzaken en functies in de 20e-eeuwse taalkunde' in Th. Janssen &amp; J. Noordegraaf (red.), Honderd jaar taalwetenschap (2013), p. 91-101.</t>
  </si>
  <si>
    <t>B. Albach, De commedia dell'arte (1959) --- C. de Leeuwe, Commedia dell'arte, dat is puur toneel (1968) --- G. Malipiero, Figuren uit de commedia dell'arte (1970) --- R.L. Erenstein, De geschiedenis van de commedia dell’arte (1985) --- S. Ferrone (ed.), Commedia dell'arte, 2 dln (1985-1986) --- C. Cairns (red.), The commedia dell’arte from the Renaissance to Dario Fo (1989) --- D.J. George &amp; C.J. Gossip, Studies in the commedia dell’arte (1993) --- Ph. Bossier, La commedia dell’arte nel secondo cinquecento (diss. K.U. Leuven) (1995) --- R. L. Erenstein, ‘Neue Wege der Forschung über Commedia dell’arte’ in Maske und Kothurn 38 (1996), p. 7-16 --- W. Theile, Commedia dell’arte: Geschichte, Theorie, Praxis (1997) --- M.A. Katritzky, The Art of commedia: a study in the commedia dell’arte, 1560-1620 (2006) --- P. Jordan, The Venetian origins of the Commedia dell'arte (2012).</t>
  </si>
  <si>
    <t>B. Beckerman, Dynamics of drama (1970).</t>
  </si>
  <si>
    <t>B. Besamusca &amp; F. Brandsma (red.), De ongevalliche Lanceloet. Studies over de Lancelotcompilatie (1992), p. 9-19 --- E. van den Berg &amp; B. Besamusca (red.), De epische wereld. Middelnederlandse Karelromans in wisselend perspectief (1992), p. 13-16 --- G.H.M. Claassens, De Middelnederlandse kruisvaartromans (1993), p. 25-104 --- H. van Dijk, ‘Karel de Grote’ in W.P. Gerritsen &amp; A.G. van Melle (red.), Van Aiol tot de Zwaanridder (1993), p. 186-196.</t>
  </si>
  <si>
    <t>B. Bischoff, Paläographie des römischen Altertums und des abendländischen Mittelalters (19862";" reprint 20094), p. 166-167 --- B. Engelhart &amp; J.W. Klein, 50 eeuwen schrift (19882), p. 161-162.</t>
  </si>
  <si>
    <t>B. Bischoff, Paläographie des römischen Altertums und des abendländischen Mittelalters (19862";" reprint 20094), p. 55-64.</t>
  </si>
  <si>
    <t>B. Bisschoff, Paläographie des römischen Altertums und des abendländischen Mittelalters (19862;" reprint 20094), p. 143-162 --- B. Engelhart &amp; J.W. Klein, 50 eeuwen schrift (19882), p. 145-155.</t>
  </si>
  <si>
    <t>B. Braat e.a., Handboek amateurtheater (afl. 1-15, 1990-1996) --- R.J.M. Rennenberg, Het Vlaamse amateurtoneel: topografie van een verzuiling (2002) --- N. Gibbs, Amateur theatre (2007) --- M. Dobson, Shakespeare and amateur performance: a cultural history (2011).</t>
  </si>
  <si>
    <t>B. Cardon, R. Lievens &amp; M. Smeyers, Typologische taferelen uit het leven van Jezus (1985) --- B.A.M. Ramakers, Spelen en figuren (1996), p. 313-314.</t>
  </si>
  <si>
    <t>B. Cardullo, What is dramaturgy? (1995) --- M. Corvin, Dictionnaire encyclopédique du théatre (19982).</t>
  </si>
  <si>
    <t>B. Copper, The vampire: in legend, fact and art (1973) --- K.D. Beekman, ‘Vampierverhalen: struktuur, verwerking en effekt’ in J. Fontijn (red.), Populaire literatuur (1974), p. 121-152 --- F. Montaclair, Le vampire dans la littérature romantique Française, 1820-1868 (2010) --- J.G. Melton, The vampire book: the encyclopedia of the undead (20113).</t>
  </si>
  <si>
    <t>B. Dekeyzer, Herfsttij van de Vlaamse miniatuurkunst: het breviarium van Mayer van den Bergh (2004).</t>
  </si>
  <si>
    <t>B. Engelhart &amp; J.W. Klein, 50 eeuwen schrift (19882) --- J.L. van der Gouw, Oud schrift in Nederland (19933) .</t>
  </si>
  <si>
    <t>B. Engelhart &amp; J.W. Klein, 50 eeuwen schrift (19882), p. 106-116.</t>
  </si>
  <si>
    <t>B. Engelhart &amp; J.W. Klein, 50 eeuwen schrift (19882), p. 110 --- F. Arduini, The shape of the book: from roll to codex: 3rd century BC - 19th century AD (2008).</t>
  </si>
  <si>
    <t>B. Engelhart &amp; J.W. Klein, 50 eeuwen schrift (19882), p. 170-175.</t>
  </si>
  <si>
    <t>B. Engelhart &amp; J.W. Klein, 50 eeuwen schrift (19882), p. 186.</t>
  </si>
  <si>
    <t>B. Engelhart &amp; J.W. Klein, 50 eeuwen schrift (19882).</t>
  </si>
  <si>
    <t>B. Engelhart &amp; J.W. Klein, 50 eeuwen schrift (19882).</t>
  </si>
  <si>
    <t>B. Goth, Untersuchungen zur Gattungsgeschichte der Sottie (1967) --- J.Cl. Aubailly, Le monologue, le dialogue et la sottie: essai sur quelques genres dramatiques de la fin du Moyen Âge et du début du XVIe siècle (1976) --- W. Hüsken, Noyt meerder vreucht (1987) --- P. Verhuyck, ‘Fatras et sottie’ in Fifteenth-century studies 18 (1991), p. 285-299 --- A. Strubel, Le théâtre au Moyen Âge: naissance d'une littérature dramatique (2003).</t>
  </si>
  <si>
    <t>B. Grun, Kulturgeschichte der Operette (19672) --- F. Bredschneyder, Nieuw operette en musicalboek (1989) --- M. White &amp; E. Henderson, Opera &amp; operette (vert., 1998) --- K. Gänzl, The encyclopedia of the musical theatre (20012) --- R. Fath &amp; A. Würz, Reclams Opern- und Operettenführer (2002) --- V. Klotz, Operette: Porträt und Handbuch einer unerhörten Kunst (20042).</t>
  </si>
  <si>
    <t>B. Gygli-Wyss, Das nominale Polyptoton im älteren Griechisch (1966) --- G. Ueding (red.), Historisches Wörterbuch der Rhetorik, Bd 6 (2003), kol. 1526-1530 --- E. Gray, 'Polyptoton in In Memoriam' in Studies in English literature 55 (2015) 4, p. 841-860.</t>
  </si>
  <si>
    <t>B. Hageman, Barbarismenwoordenboek. Hoe Nederlands is uw Nederlands nog? (2001)</t>
  </si>
  <si>
    <t>B. Hageman, Barbarismenwoordenboek. Hoe Nederlands is uw Nederlands nog? (2001).</t>
  </si>
  <si>
    <t>B. Herrnstein Smith, Poetic closure: A study of how poems end (1968) --- D.A. Miller, Narrative and its discontents. Problems of closure in the traditional novel (1981) --- M. Torgovnick, Closure in the novel (1981) --- D.H. Roberts, Classical closure: reading the end in Greek and Latin literature (1997) --- B. Richardson, Narrative dynamics: essays on time, plot, closure and frames (2002).</t>
  </si>
  <si>
    <t>B. Hunningher, The origin of the theater (1955) --- H. Pleij, ‘Volksfeest en toneel in de middeleeuwen’, dl. II in De Revisor 4 (1977), p. 34-41 --- R.L. Erenstein (hoofdred.), Een theatergeschiedenis der Nederlanden (1996), p. 2-9.</t>
  </si>
  <si>
    <t>B. Hunningher, The origin of the theater (1955;" reprint 1978) --- H. Pleij, ‘Volksfeest en toneel in de middeleeuwen’, dl II in De Revisor 4 (1977) 1, p. 34-41 --- C. Vellekoop, ‘Het paasspel van Egmond’ in Floris V. Leven, wonen en werken in Holland aan het einde van de dertiende eeuw (1979), p. 51-63 --- R.L. Erenstein, ‘Het liturgisch drama Ordo Stellae wordt gekopieerd te Munsterbilzen’ in R.L. Erenstein (red.), Een theatergeschiedenis der Nederlanden (1996), p. 2-9. </t>
  </si>
  <si>
    <t>B. Jagt, ‘Funktie en punctuatie van de direkte rede’ in Levende talen (1971) 277, p. 259-263 --- E. Lämmert, Bauformen des Erzählens (19756"; 19838), p. 202-242 --- J. van Luxemburg e.a., Inleiding in de literatuurwetenschap (1981;" 19927), p. 129-138 ---  J. Luif, ‘Zijn zinnen in de directe rede bijzinnen?’ in J.B. den Besten e.a. (red.), Vragende wijs: vragen over tekst, taal en taalgeschiedenis (1990), p. 114-121.</t>
  </si>
  <si>
    <t>B. Jaski, 'Kadellen' in M. Hogenbirk &amp; L. Kuitert (red.), Schriftgeheimen (2017), p. 79-93.</t>
  </si>
  <si>
    <t>B. Kehne, Formen und Funktionen der Anthropomorphisierung in Reineke Fuchs-Dichtungen (1992) --- J. Pollmann, Een boktor met gesteven kraagje: over het menselijke van dieren in strips (2009).</t>
  </si>
  <si>
    <t>B. Kemp, 'De katolieke probleemroman' in Roeping 35 (1959-1960) 8, p. 463-484.</t>
  </si>
  <si>
    <t>B. Kruitwagen, ‘De Münstersche schrijfmeester Herman Strepel (1447) en de schriftsoorten van de Broeders van het Gemeene Leeven en de Windesheimers’ in Id., Laat-Middeleeuwsche Paleografica, paleotypica, liturgica, kalendalia, grammaticalia (1942), p. 1-116 --- D. Hogenelst &amp; F. van Oostrom, Handgeschreven wereld (1995), p. 61-117 --- J.W. Klein, ‘(Middelnederlandse) handschriften: produktieomstandigheden, soorten, functies’ in Queeste 2 (1995), p. 1-30.</t>
  </si>
  <si>
    <t>B. Kruitwagen, ‘Werd er in de Middeleeuwen bij het schrijven gedicteerd?’ in Het Boek 4 (1915), p. 217-229 --- A. Dain, Les manuscrits (19753), p. 15-55.</t>
  </si>
  <si>
    <t>B. Kruitwagen, ‘Werd er in de Middeleeuwen bij het schrijven gedicteerd?’ in Het Boek 4 (1915), p. 217-229 --- A.M. Duinhoven, Bijdragen tot reconstructie van de Karel ende Elegast I (1975), p. 417-418.</t>
  </si>
  <si>
    <t>B. Kruitwagen, ‘Werd er in de Middeleeuwen bij het schrijven gedicteerd?’ in Het Boek 4 (1915), p. 217-229.</t>
  </si>
  <si>
    <t>B. Kruitwagen, Laat-middeleeuwsche paleografica, paleotypica, liturgica, kalendalia, grammaticalia (1942), p. VI-IX, 25-78.</t>
  </si>
  <si>
    <t>B. Kruitwagen, Laat-middeleeuwsche paleografica, paleotypica, liturgica, kalendalia, grammaticalia (1942), p. VI-IX, p. 25-78 --- G.I. Lieftinck, Manuscrits datés, conservés dans les Pays Bas (1964) --- J. Stiennon, Paléographie du Moyen age (1973";" reprint 1982), p. 117-119.</t>
  </si>
  <si>
    <t>B. Kruitwagen, Laat-middeleeuwse paleografica, paleotypica, liturgica, kalendalia, grammaticalia (1942), p. VI-IX, 23-116 --- G. Noordzij, Die burgundische Bastarda [1986].</t>
  </si>
  <si>
    <t>B. Kruitwagen, Laat-middeleeuwse paleografica, paleotypica, liturgica, kalendalia, grammaticalia (1942), p. VI-IX, p. 23-116 --- G.I. Lieftinck, ‘Pour une nomenclature des écritures livresques de la periode dite gothique, essay s'appliquant specialement aux manuscrits originaires des Pays-Bas medievaux’ in Nomenclature des écritures livresques du IXe au XVIe siecle (1954), p. 15-34 --- G.I. Lieftinck, Manuscrits datés conservés dans les Pays Bas, dl. 1 (1964), p. IX-XXX --- J.P. Gumbert, ‘Iets over laatmiddeleeuwse schrifttypen, over hun onderscheiding en hun benamingen’ in Archief- en bibliotheekwezen in België 46 (1975), p. 273-282 --- J.P. Gumbert, ‘A proposal for Cartesian nomenclature’ in Miniatures, scripts, collections. Essays presented to G.I. Lieftinck 4 (1976), p. 45-52 --- A. Derolez, ‘The nomenclature of humanistic scripts‘ in Quaerendo 41 (2011), p. 162-171.</t>
  </si>
  <si>
    <t>B. Kruitwagen. Laat-middeleeuwse paleografica, paleotypica, liturgica, kalendalia, grammaticalia (1942), p. VI-IX, 23-116 --- G.I. Lieftinck, Manuscrits datés, conservés dans les Pays Bas (1964).</t>
  </si>
  <si>
    <t>B. Morrison, The Movement. English poetry and fiction of the 1950s (1980) --- Z. Leader (red.), The Movement reconsidered (2011).</t>
  </si>
  <si>
    <t>B. Nagel, Meistersang (19712) --- H. Brunner &amp; B. Wachinger (red.), Repertorium der Sangsprüche und Meisterlieder des 12. bis 18. Jahrhunderts, 2 dln. (2006).</t>
  </si>
  <si>
    <t>B. Robbins, The servant’s hand: English fiction from below (19932).</t>
  </si>
  <si>
    <t>B. Sitko, Symmetry in syntax: merge, move and labels (2011).</t>
  </si>
  <si>
    <t>B. Spaanstra-Polak, Het fin-de-siècle in de Nederlandse schilderkunst: de symbolistische beweging 1890-1900 (1955, 20042) --- J.M. Fischer, Fin de siècle (1978) --- R. Vervliet, De literaire manifesten van het fin de siècle in de Zuidnederlandse periodieken 1878-1914 (1982) --- J. Fontijn, Leven in extase. Opstellen over mystiek en muziek, literatuur en decadentie rond 1900 (1983) --- J. Bel, Nederlandse literatuur in het fin de siècle. Een receptie-historisch overzicht van het proza tussen 1885 en 1900 (1993) --- G. Peylet, La littérature fin de siècle de 1884 à 1898: entre décadentisme et modernité (1994) --- Walter Pater and the culture of the fin-de-siècle, themanummer van Comparative criticism 17 (1995), p. 3-128 --- M.G. Kemperink, ‘Fin de siècle: gebruik en bruikbaarheid van een modewoord’ in Nederlandse letterkunde 1 (1996) 1, p. 102-110 --- M. Kemperink, Het verloren paradijs. De Nederlandse literatuur en cultuur van het fin de siècle (2001) --- R. de Bont e.a. (red.), Niet onder één vlag: Van Nu en Straks en de paradoxen van het fin de siècle (2005).</t>
  </si>
  <si>
    <t>B. Stroman, ‘De Nieuwe Zakelijkheid in de literatuur’ in Rondom het boek (1935), p. 77-84 --- C. Tazelaar, Het proza der nieuwe-zakelijkheid (1935) --- H. Lethen, Neue Sachlichkeit 1924-1932 (19752) --- H. Anten, Van realisme naar zakelijkheid: prozaopvattingen tussen 1916 en 1932 (1982) --- J. Goedegebuure, Nieuwe Zakelijkheid (1992) --- R. Grüttemeier, Hybride Welten: Aspekte der Nieuwe Zakelijkheid in der Niederländischen Literatur (1994) --- H. Anten, Het bekoorlijk vernis van de rede: over poetica en proza van F. Bordewijk (1996) --- R. Grüttemeier, ‘Vlaamse zakelijkheid?: over de nieuwe zakelijkheid als poëticaal concept in Vlaanderen’ in Tijdschrift voor Nederlandse taal- en letterkunde 114 (1998) 2, p. 138-155 --- R. Grüttemeier, ‘’De economie leert u’: Nieuwe zakelijkheid en wetenschap’ in Nederlandse letterkunde 9 (2004) 3, p. 296-312 --- La 'Neue Sachlichkeit' themanummer Germanica 9 (1991) --- R. Grüttemeier, K. Beekman &amp; B. Rebel (red.), Neue Sachlichkeit and Avant-Garde (2013) --- J. Bel, Bloed en rozen. Geschiedenis van de Nederlandse literatuur 1900-1945 (2015), p. 702-717.</t>
  </si>
  <si>
    <t>B. Thobokholt, Het taal- en dichtlievend genootschap ‘Kunst wordt door arbeid verkregen’ te Leiden, 1766-1800 (1983) --- K. Singeling. ‘De gezellige dichter";" over literaire genootschappen in de achttiende eeuw’ in Literatuur 3 (1986), p. 93-100 --- A.J. Hanou, Sluiers van Isis (1988), dl. 2, p. 39-49.</t>
  </si>
  <si>
    <t>B. Uspenskij, ‘Structural isomorphism of verbal and visual art’ in Id., A poetics of composition (1973), p. 130-167 --- M. van Helleputte (red.), Isomorfieën in kunst en literatuur (1990).</t>
  </si>
  <si>
    <t>B. van den Berg, 'De structuur van het Nederlandse vers' in Nieuwe taalgids 41 (1948) 1, p. 1-8";" 2, p. 53-58.</t>
  </si>
  <si>
    <t>B. van Selm, ‘Boeken gedrukt in Hoorn vóór 1701’ in Tijdschrift voor Nederlandse Taal- en Letterkunde 98 (1982), p. 150-179 --- J.A. Gruys, P.C.A. Vriesema &amp; C. de Wolf, ‘Dutch National Bibliography 1540-1800: the STCN’ in Quaerendo 13 (1983), p. 149-160, ook in Dokumentaal 12 (1983), p. 107-116 --- P.C.A. Vriesema, ‘De STCN-vingerafdruk’ in Dokumentaal 15 (1986), p. 55-61 --- Handleiding voor de medewerkers aan de STCN (19882) --- J. Bos &amp; J.A. Gruys (eindred.), Vingerafdrukken. Mengelwerk van medewerkers bij tien jaar Short-title Catalogue, Netherlands (1993) --- P. Verkruijsse, ‘Kortetitelcatalogi of kortetitelbibliografieën?: de STCV en de STCN onder de loep’ in De Boekenwereld 22 (2006), p. 358-365 --- J. Bos &amp; J.A. Gruys, ‘Veertig jaar STCN 1969-2009’ in Jaarboek voor Nederlandse boekgeschiedenis 16 (2009), p. 9-36 --- R. Mathis, ‘The STCN in a global perspective’ in Jaarboek voor Nederlandse boekgeschiedenis 16 (2009), p. 37-44 --- P. Verkruijsse, ‘Waslijstjes en wenslijstjes: zwarte gaten in de Nederlandse retrospectieve bibliografie’ in Jaarboek voor Nederlandse boekgeschiedenis 16 (2009), p. 45-51 --- M. Smolenaars, ‘Bronnen over de grens: wat kunnen de STCN en (nationale) bibliografieën voor elkaar betekenen?’ in Jaarboek voor Nederlandse boekgeschiedenis 16 (2009), p. 53-62 --- M. van Delft, ‘Kwantitatief onderzoek op basis van de STCN: mogelijkheden en aandachtspunten’ in Jaarboek voor Nederlandse boekgeschiedenis 16 (2009), p. 63-80 --- J. Bos &amp; P. Dijstelberge, ‘Het einde van de STCN";" (1-2)’ in: De Boekenwereld 25 (2009), p. 351-359, 360-370 --- E.E.A. Bloemsaat e.a. (red.), Janboel: opstellen aangeboden aan Jan Bos bij de afronding van de Short-Title Catalogue, Netherlands (2009).</t>
  </si>
  <si>
    <t>B. van Selm, ‘Het registreren van aanvullingen op bibliografieën’ in Dokumentaal 5 (1976), p. 26-29 --- A.O. Kouwenhoven (red.), Handboek bibliografie (19953), p. 68.</t>
  </si>
  <si>
    <t>B. van Selm, Een menighte treffelijcke boecken. Nederlandse boekhandelscatalogi in het begin van de zeventiende eeuw (1987) --- W. Rees-Mogg, How to buy rare books (19882) --- M. Keyser, J.F. Heijbroek &amp; I. Verheul (red.), Frederik Muller (1817-1881), leven en werken (1996) --- N. Maas (red.), Waardevol oud papier. Feestbundel bij het tienjarig bestaan van Bubb Kuyper Veilingen Boeken en Grafiek 1986-1996 (1996).</t>
  </si>
  <si>
    <t>B. Verhagen, Dramaturgie (19632) --- A. Simon, ‘Intrigue’ in Dictionnaire du théâtre français contemporain (1970) --- A.G. van Hamel, Zeventiende eeuwse opvattingen en theorieën over literatuur in Nederland (19732) --- A. Dieterle, Die Strukturelemente der Intrige in der griechisch-römischen Komödie (1980) --- P. Ricœur, Temps et récit I. L’intrigue et le récit historique (1991) --- Th. Rosenboom, Aanvallend spel: vier lezingen over schrijven (2002) --- E. Wright, Narrative, perception, language and faith (2005) --- V. Shklovsky (vert. S. Avagyan), Energy of delusion: a book on plot (2007).</t>
  </si>
  <si>
    <t>B. Verhagen, Dramaturgie (19632) --- A.G. van Hamel, Zeventiende-eeuwsche opvattingen en theorieën over literatuur in Nederland (19732) --- H. Winkelman, ‘Arturs hof en Waleweins avontuur: interpretatieve indicaties in de expositie van de Middelnederlandse Walewein’ in Spiegel der Letteren 28 (1986) 1-2, p. 1-33 (DBNL, 2003) --- J.H. Winkelman, ‘Proloog en expositie van de Middelnederlandse Brandaan’ in Leuvense bijdragen 77 (1988) 4, p. 411-434.</t>
  </si>
  <si>
    <t>B. Verhagen, Dramaturgie (19632) --- C. Leech, Tragedy (1960";" reprint 1977) --- H.D. Gelfert, Die Tragödie: Theorie und Geschichte (1995) --- J. Konst, Fortuna, Fatum en Providentia Dei in de Nederlandse tragedie 1600-1720 (2003) --- B. Bushnell, A compenion to tragedy (2005).</t>
  </si>
  <si>
    <t>B. Verhagen, Dramaturgie (19632) --- C. Leech, Tragedy (1969";" reprint 1977) --- H.D. Gelfert, Die Tragödie: Theorie und Geschichte (1995) --- J. Konst, Fortuna, Fatum en Providentia Dei in de Nederlandse tragedie 1600-1720 (2003) --- B. Bushnell, A companion to tragedy (2005).</t>
  </si>
  <si>
    <t>B. Verhagen, Dramaturgie (19632) --- Cl. Leech, Tragedy (1969;" reprint 1977) --- A. de Haas, De wetten van het treurspel. Over ernstig toneel in Nederland, 1700-1772 (1998) --- J.W.H. Konst, Fortuna, Fatum en Providentia Dei in de Nederlandse tragedie 1600-1720 (2003) --- R. Bushnell, A companion to tragedy (2005).</t>
  </si>
  <si>
    <t>B. Verhagen, Dramaturgie (19632) --- G.B. Tennyson, An introduction to drama (1967).</t>
  </si>
  <si>
    <t>B. Verhagen, Dramaturgie (19632) --- Theaterwetenschappelijke studies (1983- ...) --- E. Alexander e.a. (red.), Scenarium: Nederlandse reeks voor theaterwetenschap (1977-1985) --- H. van den Bergh, Teksten voor toeschouwers: inleiding in de dramatheorie (1988) --- H. Schoenmakers, Filosofie van de theaterwetenschappen (1989) --- T. Kowzan, Sémiologie du théâtre (1992) --- R. Mörmann &amp; M. Müller (red.), Theaterwissenschaft heute: eine Einführung (1993) --- L. Van den Dries &amp; F. Peeters (red.), Bij open doek. Liber amicorum Carlos Tindemans (1995) --- H. van Dam, Theater in gebruik (1996) --- Tr. C. Davis &amp; Th. Postlewait (red.), Theatricality (2003) --- P. Eversmann e.a. (red.), Theaterwetenschap spelenderwijs (2004) --- Chr. B. Balme (red.), The Cambridge introduction to theatre studies (2008).</t>
  </si>
  <si>
    <t>B. Verhagen, Dramaturgie (19632), p. 39-50.</t>
  </si>
  <si>
    <t>B. Verhagen, Dramaturgie (19632).</t>
  </si>
  <si>
    <t>B. Verhagen. Dramaturgie (19632), p. 61-62.</t>
  </si>
  <si>
    <t>B. von Wulffen, Der Natureingang in Minnesang und frühem Volkslied (1963) --- H. Schotman, ‘Die Natureingang in den Liedern Hadewijchs’ in Beiträge zur Geschichte deutscher Sprache und Literatur (1971), p. 213-227 --- W.P. Gerritsen, Rhetorica en litteratuur in de middeleeuwen (1974) --- E.R. Curtius, Europäische Literatur und Lateinisches Mittelalter (19789) --- F. Willaert, De poëtica van Hadewijch in de Strofische gedichten (1984), p. 17-79 --- A. Kooyman, ‘Cliché en vondst. Zes vormen van Natureingang in de middeleeuwse minnelyriek’ in Vooys 2 (1984) 2, p. 5-12.</t>
  </si>
  <si>
    <t>B. Waldenfels, Das sokratische Fragen: Aporie, Elenchos, Anamnesis  (1961).</t>
  </si>
  <si>
    <t>B. Wasser, Nederlandse pelgrims naar het Heilige Land (1983) --- S.D. Westrem, Broader horizons: a study of Johannes Witte de Here's Itinirarius and medieval travel narratives (2001).</t>
  </si>
  <si>
    <t>B. Wilms, Der Schwank: Dramaturgie und Theater-effekt: deutscher Trivialtheater, 1880-1930 (diss., 1969) --- V. Klotz, Bürgerliches Lachtheater: Komödie, Posse, Schwank, Operette (1980) --- F. Kramer, Mooi vies, knap lelijk: grotesk realisme in rederijkerskluchten (diss., 2008).</t>
  </si>
  <si>
    <t>B. Zimmermann, Untersuchungen zur Form und dramatischen Technik der Aristophanischen Komödien;" Bd. 1: Parodos und Amoibaion (1984) --- K. Glau, Rezitation griechischer Chorlyrik: die Parodoi aus Aischylos' Agamemnon und Euripides' Bakchen 1998).</t>
  </si>
  <si>
    <t>B.A. van Groningen (e.a.), De mythe in de literatuur (1964) --- J.J. White, Mythology in the modern novel (1971) --- C.G. Jung, De mens en zijn symbolen (19777) --- C.M. Bowra, Heroic poetry (19782) --- P. Brunel &amp; A. Dabezies, 'Mythes' in D.-H. Pageaux (red.), La Recherche en littérature générale et comparée en France (1983), p. 51-65 --- E.M. Moormann &amp; W. Uitterhoeve, Van Achilleus tot Zeus; thema's uit de klassieke mythologie in literatuur, muziek, beeldende kunst en theater (19882) --- S. Brinkkemper &amp; I. Soepnel, Apollo en Christus. Klassieke en christelijke denkbeelden in de Nederlandse renaissance-literatuur (1989), p. 25-39 --- G. Nagy, Greek mythology and poetics (1990) --- R. Th. van der Paardt, Mythe en metamorfose; antieke motieven in de moderne literatuur (1991) --- F. Comte, De grote mythologische figuren (1994) --- R. Vervliet (red.), De mythe in de moderne literatuur (ALW-cahier 13) (1994) --- P. Brunel (red.), Companion to literary myths, heroes and archetypes (1995) --- P. Brunel (red.), Dictionnaire des mythes d’aujourd’hui (1999) --- E.M. Meletinsky, The poetics of myth (2000) --- P. Claes, De gulden tak. Antieke mythe en moderne literatuur (2000) --- P. Tepe, Mythos &amp; Literatur. Aufbau einer literaturwissenschaftlichen Mythosforschung (2001) --- G. Ueding (red.), Historisches Wörterbuch der Rhetorik, Bd 6 (2003), kol. 80-97 • A. Dabezies, ‘Mythes anciens, figures bibliques, mythes littéraires’ in Revue de littérature comparée 309 (2004) 1, p. 3-22 --- R.A. Segal, Myth, 4 dln. (2007) --- L. Coupe, Myth (20092) •St. Fry, Mythos (2017);" Ned. vertaling Mythos. De Giekse mythen herverteld (2018).</t>
  </si>
  <si>
    <t>B.C. Damsteegt, 'De schonckensonnetten' in Idem, Van Spiegel tot Leeuwenhoek: syntaktische en stilistische verschijnselen in 17e-eeuwse teksten (1981), p. 49-77 --- A.T.A. Heyting, Het boek der sonnetten (z.j.), p. 114-121 --- R. Schenkeveld-Van der Dussen e.a. (red.), Met en zonder lauwerkrans (1997), p. 256-258, 320, 356-357 --- O. van Marion, ‘Geen Homerus! Zelfpresentatie in twee poëticale gedichten van Anna en Tesselschade Roemers’ in themanummer Vrouwen rondom Huygens van De Zeventiende Eeuw 25 (2009) 2, p. 53-63.</t>
  </si>
  <si>
    <t>B.H. Erné, ‘Over wagenspelen’, in: Tijdschrift voor Nederlandsche Taal- en Letterkunde  50 (1931), p. 223-240 --- L. Peeters, ‘Het Wagenspel van Masscheroen’ in De Nieuwe Taalgids 64 (1971), p. 90-111 --- W. Tydeman, The theatre in the middle ages. Western European stage conditions ca. 800-1576 (1978), p. 95-113 --- H. Kindermann, ‘Das Publikum der religiösen Spiele in den Niederlanden’ in Das Theaterpublikum des Mittelalters (1980), p. 170-192 --- H. Pleij, N. van Rossem &amp; R. Simons, ‘Een wagenspel in afleveringen als leesboek’ in J.J.Th.M. Tersteeg &amp; P.E.L. Verkuyl (red.), Ic ga daer ic hebbe te doene. Een bundel opstellen voor F. Lulofs (1984), p. 179-204 --- P.F. Eligh, ‘Nogmaals het wagenspel van Masscheroen’ in De Nieuwe Taalgids 82 (1989), p. 337-342 --- B.A.M. Ramakers, ‘5 mei 1448: Begin van de traditie van de jaarlijkse opvoering van een van de zeven Bliscappen in Brussel’ in R.L. Erenstein (hoofdred.), Een theatergeschiedenis der Nederlanden (1996), p. 42-49 --- B.A.M. Ramakers, Spelen en figuren. Toneelkunst en processiecultuur in Oudenaarde tussen Middeleeuwen en Moderne Tijd (1996).</t>
  </si>
  <si>
    <t>B.H. Lulofs, De declamatie";" of de kunst van declameren of reciteren en van de mondelinge voordragt of uiterlijke welsprekendheid in het algemeen (1848) --- W. van den Berg, 'Sociabiliteit, genootschappelijkheid en de orale cultus' in M. Spies (red.), Historische letterkunde (1984), p. 151-170 --- J. Lennard, The poetry handbook (20052), p. 222-261.</t>
  </si>
  <si>
    <t>B.J.P. Salemans, ‘Text genealogical remarks on Lachmann, Bédier, Greg and Dearing’ in Leuvense Bijdragen 79 (1990), p. 427-468 --- B.J.P. Salemans, Building stemmas with the computer in a Cladistic, Neo-Lachmannian, way: the case of fourteen text versions of Lanseloet van Denemerken (2000).</t>
  </si>
  <si>
    <t>B.L. Ullman, The origin and development of humanistic script (1960) --- B. Bischoff, Paläographie des römischen Altertums und des abendländischen Mittelalters (1979";" reprint 20094), p. 186-189 --- B. Engelhart &amp; J.W. Klein, 50 eeuwen schrift (19882), p. 181-189 --- J. Glenisson, Le livre au Moyen Age (1988).</t>
  </si>
  <si>
    <t>B.L. Ullman, The origin and development of humanistic script (1960) --- B. Bischoff, Paläographie des römischen Altertums und des abendländischen Mittelalters (19862;" reprint 20094), p. 186-189 --- B. Engelhart &amp; J.W. Klein, 50 eeuwen schrift (19882), p. 181-189.</t>
  </si>
  <si>
    <t>B.L. Ullman, The origin and development of humanistic script (1960) --- E. Strubbe, Grondbegrippen van de paléografie der Middeleeuwen (19645), p. 130 --- J. Stiennon, Paléographie du Moyen Age (1973; reprint 1982), p. 112-124 --- B. Bischoff, Paläographie des römischen Altertums und des abendländischen Mittelalters (1979;" reprint 20094), p. 186-189 --- B. Engelhart &amp; J.W. Klein, 50 eeuwen schrift (19882), p. 181-189.</t>
  </si>
  <si>
    <t>B.M. Gallanti, Le villanelle alla napolitana (1954) --- M. Veltman, Negentien villanellen (1985) --- R.E. McFarland, The villanelle: the evolution of a poetic form (1987) --- H.H. Polzer &amp; A. van der Putte, Versvormen. Leesbaar handboek (2000) --- J. Kane, 'The Myth of the Fixed Form Villanelle' in Modern Language Quarterly 64,4 (2003), p. 427-443 --- A. French, Refrain, Again: The Return of the Villanelle (2004)</t>
  </si>
  <si>
    <t>B.O. Long, The problem of etiological narrative in the Old Testament (1968) --- G. Ueding (red.), Historisches Wörterbuch der Rhetorik, Bd 1 (1992), kol. 203-209.</t>
  </si>
  <si>
    <t>B.Th. Stoverinck, De Index en de boekencensuur in de Roomsch-Katholieke Kerk (1920) --- M. Custers, Kerkelijke boekenwetgeving (1960) --- H.A. Enno van Gelder, Getemperde vrijheid (1972) --- Th. Clemens, De godsdienstigheid in de Nederlanden in de spiegel van de katholieke kerkboeken 1680-1840 (1988), p. 26-28 --- T. Clemens, 'Met dank aan de censor: de informatieve waarde van precensuursporen in katholiek drukwerk uit de Nederlanden' in Jaarboek voor Nederlandse boekgeschiedenis 13 (2006), p. 7-31.</t>
  </si>
  <si>
    <t>B.Th. Stoverinck, De Index en de boekencensuur in de Roomsch-Katholieke kerk (1920) --- M. Custers, Kerkelijke boekenwetgeving (1960) --- H.A. Enno van Gelder, Getemperde vrijheid (1972).</t>
  </si>
  <si>
    <t>betreffende codicologie: W.Gs Hellinga &amp; P.J.H. Vermeeren, ‘Codicologie en filologie’ in Spiegel der Letteren 6 (1962), p. 312-316 --- J.M.M. Hermans &amp; G.C. Huisman, De descriptione codicum (19813), p. 25-28 --- betreffende analytische bibliografie: W.W. Greg, ‘A formulary of collation’ in The Library, 4th series, 14 (1934), p. 365-382 --- F. Bowers, Principles of bibliographical description (1949), p. 196-254 --- W.W. Greg, A bibliography of the English printed drama to the Restoration, vol. 4 (1959), p. I-CLXXIV --- M.J. Pearce, A workbook of analytical &amp; descriptive bibliography (1970), p. 73-95 --- Ph. Gaskell, A new introduction to bibliography (19742), p. 328-332 --- P.J. Verkruijsse, Mattheus Smallegange (1624-1710) (1983), p. 43-44.</t>
  </si>
  <si>
    <t>Bibliographical bulletin of the international Arthurian society (1949-) --- L. Debaene, De Nederlandse volksboeken. Ontstaan en geschiedenis van de Nederlandse prozaromans gedrukt tussen 1475 en 1540 (19772) --- F.P. van Oostrom (red.), Arturistiek in artikelen (1978) --- B. Schmolke- Hasselmann, Der arthurische versroman von Chrestien bis Froissart (1980) --- ‘Koning Arthur en de Middeleeuwen’, themanummer van Bzzlletin 124 (1985) --- J. Janssens, Koning Artur in de Nederlanden (1985) --- B. Besamusca, Repertorium van de Middelnederlandse Arturepiek (1985) --- W. Verbeke, J. Janssens &amp; M. Smeyers (red.), Arturus rex. volumen I: catalogus. Koning Artur en de Nederlanden. La matière de Bretagne et les anciens Pays-Bas (1987) --- H. Kienhorst, De handschriften van de Middelnederlandse ridderepiek. Een codicologische beschrijving, 2 dln. (1988) --- C.L. Gottzmann, Artusdichtung (1989) --- N.J. Lacy &amp; G. Ashe (red.), The new Arthurian encyclopedia (1991) --- B. Besamusca, Walewein, Moriaen en de Ridder metter mouwen. Intertekstualiteit in drie Middelnederlandse Arturromans (1993) --- F. Brandsma, ‘Artur’, in W.P. Gerritsen &amp; A.G. van Melle (red.), Van Aiol tot Zwaanridder. Personages uit de middeleeuwse verhaalkunst en hun voortleven in literatuur, theater en beeldende kunst (1993), p. 39-53 --- B. Besamusca, ‘The Low Countries’ in N.J. Lacy (red.), Medieval Arthurian literature: a guide to recent research (1996), p. 211-237 (met bibl.) --- R. Trachsler, Les romans arthuriens en vers aprés Chrétien de Troyes (1997) --- G. Claessens &amp; D.F. Johnson (red.), King Arthur in the medieval Low Countries (2000) --- H. Fulton (red.), A companion to Arthurian literature (2011)  --- S. Aronstein, An introduction to British Arthurian narrative (2012) --- N.J. Lacy &amp; J.J. Wilhelm (red.), The romance of Arthur. An anthology of medieval texts in translation (20133).</t>
  </si>
  <si>
    <t>Bibliographical bulletin of the international Arthurian society (1949-) --- R.S. Loomis, The Grail, from Celtic myth to Christian symbol (1963) --- H.J. Wolf, ‘Zur Stand und Problematik der Graalforschung’ in Romanische Forschungen 78 (1966), p. 399-418 --- F. Bogdarow, The romance of the Grail (1966) --- M. Joye, ‘De Middelnederlandse Graalromans: overzicht en enkele vaststellingen’ in Leuvense Bijdragen (1974), p. 151-164 (herdrukt in F.P. van Oostrom (red.), Arturistiek in artikelen (1978), p. 209-222) --- J.C. Prins-s’Jacob, ‘The Middle Dutch version of La queste del Saint Graal’ in Nieuwe taalgids 73 (1980), p. 120-132 --- B. Besamusca &amp; H. Kienhorst, ‘Een onbekend fragment van de Middelnederlandse vertaling van La queste del saint graal’ in Nieuwe taalgids 76 (1983), p. 496-500 --- R. Zemel, ‘Fergus, Ferguut en de Graalheld’ in In onse scole. Opstellen over Middelnederlandse letterkunde voor prof. dr. M.H. Schenkeveld (1989), p. 75-94.</t>
  </si>
  <si>
    <t>C. Brooks, The well wrought urn (19712) --- G. Kazemier, De literaire paradox (1972) --- R. Landheer, ‘Wat is het specifieke van literaire paradoxen?’ in Corpusgebaseerde woordanalyse (1987), p. 125-135 --- P. Geyer &amp; R. Hagenbüchle (red.), Das Paradox. Eine Herausforderung des abendländischen Denkens (1992) --- R. Landheer &amp; P.J. Smith (red.), Le paradoxe en linguistique et en littérature (1996) --- G.W. Erickson &amp; J.A. Fossa, Dictionary of paradox (1998) --- Ch. Estienne &amp; T. Peach, Paradoxes (1998) --- N. Rescher, Paradoxes: their roots, range and resolution (2001) --- G. Ueding (red.), Historisches Wörterbuch der Rhetorik, Bd 6 (2003), kol. 516-524 --- R.A. Sorensen, A brief history of the paradox: philosophy and the labyrinths of the mind (2003) --- M. Clark, Paradoxes from A to Z (20072) --- P.G. Platt, Shakespeare and the culture of paradox (2009).</t>
  </si>
  <si>
    <t>C. Buddingh’, Lexicon der poëzie (19772), p. 12-13.</t>
  </si>
  <si>
    <t>C. Butler, Number symbolism (1970) --- A. Fowler (red.), Silent poetry. Essays in numerological analysis (1970) --- H. Meyer &amp; R. Suntrup, Lexikon der Zahlenbedeutungen im Mittelalter (1987) --- R. Heinritz, ‘Die Zahl im modernen Gedicht’ in Arcadia 25 (1990), p. 172-183 --- J.P. Brach, La symbolique des nombres (1994).</t>
  </si>
  <si>
    <t>C. Capelle, Vollständiges Wörterbuch über die Gedichte des Homeros und der Homeriden (196810).</t>
  </si>
  <si>
    <t>C. Caruth (red.), Trauma: explorations in memory (1995) --- D. la Capra, Writing history, writing trauma (2001) --- O. de Graef e.a. (red.), The instance of trauma, themanummer van EJES (2003) --- A. Whitehead, Trauma fiction (2004) --- R. Köhnen &amp; S. Scholz (red.), Die Medialität des Traumas. Eine Archäologie der Gegenwartskultur (2006) --- R. Luckhurst, The trauma question (2008) --- S. Onega &amp; J.M. Ganteau (red.), Ethics and trauma in contemporary British fiction (2011).</t>
  </si>
  <si>
    <t>C. Cazenobe, Le système du libertinage de Crébillon à Laclos (1991) --- V. van Crugten-André, Le roman de libertinage 1782-1815 (1997). </t>
  </si>
  <si>
    <t>C. Chase, 'Paragon, parergon: Baudelaire translates Rousseau' in Diacritics 11 (1981) 2, p. 42-51. --- J. Derrida, ‘Parergon’ in Id., The truth of painting (1987) --- G. Raulet,  Vom Parergon zum Labyrinth. Untersuchungen zur kritischen Theorie des Ornaments (2001).</t>
  </si>
  <si>
    <t>C. David, ‘Ueber den Begriff des Epigonischen’ in W. Kohlschmidt &amp; H. Meyer (red.), Tradition und Ursprünglichkeit (1966), p. 66-78 --- H. Asbeck, Das Problem der literarischen Abhängigkeit und der Begriff des Epigonalen (diss. Bonn) (1978) --- G. Ueding (red.), Historisches Wörterbuch der Rhetorik, Bd 2 (1994), kol. 1267-1273.</t>
  </si>
  <si>
    <t>C. de Baere, Krachtpatsers in de Nederlandsche volkstaal: een verzameling oudere en jongere bastaardvloeken (1940) --- J. Werkman, 'En alles vloekte, maar hij vloekte niet': misbruik en gebruik van Gods naam in de moderne literatuur (2001) --- P.G.J. van Sterkenburg, Vloeken, een cultuurbepaalde reactie op woede, irritatie en frustratie (20012) --- P. van Sterkenburg, Krachttermen: scheldwoorden, vervloekingen, verwensingen, beledigingen, smeekbeden en bezweringen (2008).</t>
  </si>
  <si>
    <t>C. Dingemanse, Rap van tong, scherp van pen";" literaire discussiecultuur in de Nederlandse praatjespamfletten (circa 1600-1750) (2008).</t>
  </si>
  <si>
    <t>C. Duchet, Sociocritique (1979) --- M. Angenot &amp; R. Robin, ‘L’inscription du discours social dans le texte littéraire’ in Sociocritique/Sociocriticism 1 (1985), p. 53-82 --- E. Cros, Theory and practice of sociocriticism (1988) --- P.V. Zima, Manuel de sociocritique (20002) --- C. Duchet &amp; P. Maurus, Un cheminement vagabond: nouveaux entretiens sur la sociocritique (2011).</t>
  </si>
  <si>
    <t>C. Erdmann, ‘Leonitas’ in Corona quernea. Festgabe K. Strecker (1941), p. 15-28.</t>
  </si>
  <si>
    <t>C. Fuchs, La paraphrase (1982) --- C. Fuchs, Paraphrase et énonciation (1994) --- D. Wirth, Paraphrase und Übersetzung in einem Inhalt Text-Modell (1996) --- B. Daunay, Éloge de la paraphrase (2002) --- G. Ueding (red.), Historisches Wörterbuch der Rhetorik, Bd 6 (2003), kol. 556-562.</t>
  </si>
  <si>
    <t>C. Geerars, ‘Rococo in de Nederlandse letterkunde?’ in De nieuwe taalgids 55 (1962), p. 193-199 --- A. Anger, Literarisches Rokoko (19732) --- P. Brady, ‘The present state of studies on the Rococo’ in Comparative literature (1975), p. 21-33 --- R. Mortier e.a., Rocaille, Rococo (1991) --- J. Weisgerber, Le rococo: beaux arts et littérature (2001) --- K. Ireland, Cythera regained? The Rococo revival in European literature and the arts, 1830-1910 (2006).</t>
  </si>
  <si>
    <t>C. Houwman, ‘De stadsdichter als hofnar’ in Noachs kat: Noord-Nederlands tijdschrift voor proza en poëzie 7 (2001), p. 23-26 #  F. Speet, ‘Dichten voor eigen parochie. Stadsdichters in Nederland en Vlaanderen’ in Ons erfdeel 51 (2008) 1, p. 20-29 #  S. Mareel, Voor vorst en stad. Rederijkersliteratuur en vorstenfeest in Vlaanderen en Brabant (1432-1561) (2010) ---  H. Brinkman, ‘De Gentse dichter Everaert Taybaert en het stadsdichterschap in de late middeleeuwen’ in Spiegel der letteren 53 (2011), p. 419-442 --- N. Geerdink, ‘Stadsdichterschap in de zeventiende eeuw. Jan Vos (1610-1667) en Amsterdam’ in Spiegel der letteren 53 (2011), p. 443-460 --- www.epibreren.com/stadsdichters.</t>
  </si>
  <si>
    <t>C. Kègle, Fiction et scriptibilité: l'exemple de Giono (1989) --- L. Louvel, L'illisible (2006).</t>
  </si>
  <si>
    <t>C. Kerbrat-Orcecchioni, La connotation (1977) --- B. Garza-Cuaron, Connotation and meaning (1991) --- W. Martin, ‘Lexical ambiguity by connotation’ in P. Bogaards, J. Rooryck &amp; P.J. Smith (red.), Quitte ou double sens (2001), p. 223-237.</t>
  </si>
  <si>
    <t>C. Koeman, Atlantes neerlandici: bibliography of terrestrial, maritime and celestial atlases and pilot books, published in the Netherlands up to 1880, dl. VI: A suppl. to the vols. I-V and a bibliography of geographical, celestial and thematic atlases published in the Netherlands between 1880 and 1940 (1985) --- R.V. Tooley, Maps and map-makers (19877) --- C. Koeman, Miscellanea cartographica: contributions to the history of cartography, ed. G. Schilder &amp; P. van der Krogt (1988) --- C. Koeman, Atlantes neerlandici, dl. 1-4 (1997-2010) ---  J. Werner, Abraham Ortelius (1527-1598): aartsvader van onze atlas (1998).</t>
  </si>
  <si>
    <t>C. Kruyskamp, De middelnederlandse boerden (1957) --- N.C.H. Wijngaards, ‘De oorsprong der abele spelen en sotternieën’ in Handelingen van de Koninklijke Zuidnederlandse Maatschappij voor Taal- en Letterkunde en Geschiedenis (1968), p. 411-424 --- L. van Kammen (ed.), De abele spelen (19692) ---  F. van Meurs, ‘De abele spelen en de navolgende sotternieën als thematisch tweeluik’ in Literatuur 5 (1988), p. 149-156 --- J. Reynaert, 'De sotternieën. Een verkenning van het 'genre' en vergelijking met thematisch verwante farces en rederijkerskluchten' in Verslagen en Mededelingen van de Koninklijke Academie voor Nederlandse Taal- en Letterkunde, 125, nr. 3, (2015), p. 261-283.</t>
  </si>
  <si>
    <t>C. Kruyskamp, De Middelnederlandse boerden (1957) --- Ph. Menard, Contes à rire (1983) --- L. Jongen (vert.), Van papen en hoeren, van ridders en boeren. Tien middeleeuwse moppen (1995) --- F.J. Lodder, Lachen om list en lust (1997).</t>
  </si>
  <si>
    <t>C. Kruyskamp, 'Iets over klankschildering of expressieve klankwaarde' in Tijdschrift Nederlandse letterkunde 62 (1942-1943) 1, p. 1-13 --- J. Boets, Moderne theorieën in verband met klankexpressie: een kritische studie met een systematische bibliografie over de jaren 1900 tot 1960  (1965) --- R. Wellek &amp; A. Warren, Theorie der literatuur (Ned. vert., 1968), p. 224-247.</t>
  </si>
  <si>
    <t>C. Kruyskamp, 'Iets over klankschildering of expressieve klankwaarde' in Tijdschrift Nederlandse taal- en letterkunde 62 (1942-1943) 1, p. 1-13 --- C.G.N. de Vooys, ‘Klanknabootsing, klanksymboliek, klankexpressie’ in Verzamelde taalkundige opstellen, dl. 3 (1947), p. 292-326 --- C.B. van Haeringen, 'Welluidendheid en klankexpressie' in  Neerlandica: verspreide opstellen (19622), p. 60-72 --- J. Boets, Moderne theorieën in verband met klankexpressie (1965) --- J.G. Kooy, 'Zijn poëzielezers gek? Een paar opmerkingen over klanksymboliek' in Reisgidsen vol Belluno's en Blauwbaarden. Opstellen over S. Vestdijk en anderen (1976), p. 67-73 # R. Wellek &amp; A. Warren, Theorie der literatuur (Ned. vert., 1968) p. 224-247 --- J.J.A. Mooij, ‘Over klank en betekenis in de poëzie’ in Tekst en lezer (1979), p. 154-178 --- G.J. Vis, ‘Iconiciteit en ritme: klankexpressie bij Nijhoff’ in Forum der letteren 32 (1991), p. 46-60 --- G. Raat, ‘Bekoord door klanken: opvattingen over klank en betekenis in poëzie’ in G.J. van Bork &amp; N. Laan (red.), Kunst en Letterkunst (2000), p. 129-137.</t>
  </si>
  <si>
    <t>C. Kruyskamp, Nederlandsche volksboeken (1942) --- H. Pleij, ‘Is de laat-middeleeuwse literatuur in de volkstaal vulgair?’ in Populaire literatuur (1974), p. 34-106 --- L. Debaene, De Nederlandse volksboeken. Ontstaan en geschiedenis van de Nederlandse prozaromans gedrukt tussen 1475 en 1540 (19772) --- E.K. Grootes, ‘De bestudering van populaire literatuur uit de zeventiende eeuw’ in Spektator 12 (1982-1983), p. 477-493 --- L. Andries &amp; G. Bollème (red.), Les contes bleus (1983) --- T. Watt, Cheap print and popular piety, 1550-1640 (1991) --- B. Gotzkowsky, Volksbücher (bibliografie), 2 dln (1991-1994) --- A. Thijs, ‘Twee minnaars van het oude volksboek: Emile H. van Heurck en G.J. Boekenoogen’ in P. Delsaerdt &amp; M. de Schepper (red.), Letters in de boeken (2004), p. 267-274.</t>
  </si>
  <si>
    <t>C. Kruyskamp, Nederlandsche Volksboeken (1942) --- H. Pleij, ‘Is de laatmiddeleeuwse literatuur in de volkstaal vulgair?’ in Populaire literatuur (1974), p. 34-106 --- L. Debaene, De Nederlandse Volksboeken. Ontstaan en geschiedenis van de Nederlandse prozaromans gedrukt tussen 1475 en 1540 (19772) --- E. Ruhe &amp; R. Schwaderer (red.), Der altfranzösische Prosaroman (1979) --- R.J. Resoort, Een schoone historie vander borchgravinne van Vergi. Onderzoek naar de intentie en gebruikssfeer van een zestiende-eeuwse prozaroman (1988) --- P.J.A. Franssen, Tussen tekst en publiek. Jan van Doesborch, drukker-uitgever en literator te Antwerpen en Utrecht in de eerste helft van de zestiende eeuw (1990) --- H. Pleij, ‘Literatuur en drukpers: de eerste vijftig jaar’ in Id., Nederlandse literatuur van de late middeleeuwen (1990), p. 137-157.</t>
  </si>
  <si>
    <t>C. Laforte, Le catalogue de la chanson folklorique française, 1: Chansons en laisse (19772).</t>
  </si>
  <si>
    <t>C. Mazzoni, ‘(Re)constructing the Incipit: narrative beginnings in Calvino’s If on a Winter’s Night a Traveler and Freud’s Notes upon a Case of Obsessional Neurosis’ in Comparative Literature Studies (1993), p. 53-68 --- Anfänge des Romans, themanummer Lili (1993) --- J.-L. Morhange, ‘Incipits narratifs. L’entrée du lecteur dans l’univers de la fiction’ in Poétique (1995), p. 387-410 --- L’incipit, themanummer La licorne (1997).</t>
  </si>
  <si>
    <t>C. Neutjens, De techniek van de filologische arbeid (1967) --- P.J. Verkruijsse, ‘Neerlandistische heuristiek: zwerfkat tegen tijgers?’ in Neerlandica Wratislaviensia 8 (1995), p. 95-109 --- R. Baasner &amp; K. Koeba, Wozu. Was. Wie: Literaturrecherche und Internet (2000).</t>
  </si>
  <si>
    <t>C. Piau-Gillot, Le dénouement romanesque du XIIe au XVIIIe siècle (1995).</t>
  </si>
  <si>
    <t>C. Rijnsdorp, ‘Profitant en zondebok’ in Ontmoeting 15 (1961-1962) 2, p. 37-39 --- A. Vansteenbrugge, ‘Essay over verbalisme’ in Restant Duffel 1 (1971) 2, p. 3-6.</t>
  </si>
  <si>
    <t>C. Samaran, L'histoire et ses méthodes (1961), een bijdrage van J. Mallon, p. 553 e.v. --- E. Strubbe, Grondbegrippen van de paléografie der Middeleeuwen (19645), p. 18 --- B. Engelhart &amp; J.W. Klein, 50 eeuwen schrift (19882), p. 116-121, 170-175.</t>
  </si>
  <si>
    <t>C. Santegoets, ‘Zoals de ouden zongen: het kerstlied door de eeuwen heen’ in Rond de Schutsboom (1983), 2 (dec.), p. 6-9 --- M.J.G. de Jong, Vrede en vrolijckheyt. Kerstfeest in de Middeleeuwen (1985), p. 135-213.</t>
  </si>
  <si>
    <t>C. Schook, Handboekje voor letterzetters, boekdrukkers en correctors, ed. F.A. Janssen (1981) --- J.C. Zweijgardt, De boekdrukkerij, ed. F.A. Janssen &amp; J. Bouman (1986).</t>
  </si>
  <si>
    <t>C. Steel, 'De sofist gedefinieerd door de filosoof: over Plato's dialoog 'De Sofist', in Wijsgerig perspectief op maatschappij en wetenschap 28 (1997-1998) 2, p. 46-50 --- C.J. Classen (red.), Sophistik (1976) --- G. Romeyer-Dherbey, Les sophistes (Que sais je?, 2002) --- G. Ueding (red.), Historisches Wörterbuch der Rhetorik, Bd. 10 (2012), kol. 257-261.</t>
  </si>
  <si>
    <t>C. Tazelaar, A.M. de Jong's Merijntje Gijzen-cyclus (1929) --- M. Hogenbirk, 'Is hij het? Lodewijk van Velthem en de compilator' in B. Besamusca, R. Sleiderink &amp; G. Warnar (red.), De boeken van Velthem: auteur, oeuvre en overlevering (2009), p. 47-72.</t>
  </si>
  <si>
    <t>C. van der Wansem, Het ontstaan en de geschiedenis der broederschap van het gemene leven tot 1400 (1958) --- R.R. Post, The Modern Devotion, confrontation with Reformation and Humanism (1968) --- W. Lourdaux, ‘Het boekenbezit en het boekengebruik bij de Moderne Devoten’ in Studies over het boekenbezit en boekengebruik in de Nederlanden vóór 1600. Archief- en Bibliotheekwezen in België, extranr. 11 (1974), p. 247-325 --- M.L. Caron, ‘Preken met de pen. De Moderne Devoten en het boek’ in Geschreven, gedrukt, versierd, verzameld. Boeken uit de bibliotheek van het Rijksmuseum Het Catharijneconvent (1982), p. 22-29 --- C.C. de Bruin, ‘De spiritualiteit van de Moderne Devotie’ in C.C. de Bruin, E. Persoons &amp; A.G. Weiler, Geert Grote en de Moderne Devotie (1984), p. 102-144 --- J.C. Bedaux, ‘Boeken bij de Moderne Devotie’ in C.C. de Bruin, E. Persoons &amp; A.G. Weiler, Geert Grote en de Moderne Devotie (1984), p. 43-49 --- Moderne Devotie. Figuren en facetten. [Catalogus van de] Tentoonstelling ter herdenking van het sterfjaar van Geert Grote (1384-1984) (1984) --- N. Staubach, ‘Prachmatische Schriftlichkeit im Bereich der Devotio Moderna’ in Frühmittelalterliche Studien 25 (1991), p. 418-61 --- Th. Mertens e.a., Boeken voor de eeuwigheid. Middelnederlands geestelijk proza (1993) --- W. Scheepsma, Deemoed en devotie. De koorvrouwen van Windesheim en hun geschriften (1997) --- T. Kock, Die Buchkultur der Devotio moderna: Handschriftenproduktion, Literaturversorgung und Bibliotheksaufbau im Zeitalter des Medienwechsels (1999) --- F. van Oostrom, Wereld in woorden. Geschiedenis van de Nederlandse literatuur 1300-1400 (2013), p. 484-511 --- R. van Dijk, Salome Sticken (1369-1449) en de oorsprong van de Moderne Devotie (2015).</t>
  </si>
  <si>
    <t>C. van Eck e.a. (red.), Een kwestie van stijl. Opvattingen over stijl in kunst en literatuur (1997).</t>
  </si>
  <si>
    <t>C. Will &amp; P.J.A. Winkels, De dubbelbegaafdheid van Jacobus van Looy (1988) --- Catalogus Dubbeltalent: tentoonstelling 1 april - 13 mei Antwerpen (1989) --- Artists in Two Media, themanummer van Word and image (1990) --- J. Elburg e.a. (red.), Lucebert dichter schilder (1991) --- D. Cartens e.a. (red.), Er is alles in de wereld: over het dubbeltalent  van Lucebert, speciaal nummer van Bzzlletin 21 (1991-1992) 196-197 --- H. Mous, ‘Tien pasklare ideeën omtrent het verschijnsel dubbeltalent’ in Trotwaer: literair tijdskrift 31 (1999), p. 245-254.</t>
  </si>
  <si>
    <t>C.A. Davids, Wat lijdt den zeeman al verdriet: het Nederlandse zeemanslied in de zeiltijd (1600-1900) (1980) --- M. Colleu &amp; J.P. Bertrand, La chanson maritime: le patrimoine oral chanté dans les milieux maritimes et fluviaux (2010).</t>
  </si>
  <si>
    <t>C.A. Zaalberg, 'Een boeketje sjibbolets' in Idem, Taaltrouw: nieuwe en oude glottalogische overwegingen (1975), p. 87-92 --- J. Derrida, Schibboleth. Pour Paul Celan (1986;" Ned. vert.1992) --- C. van Bree, 'Kan onze spraak ons verraden? Aan sjibbolets valt niet te ontkomen' in Idem, Het Nederlands in gevaar? (2014), p. 92-110.</t>
  </si>
  <si>
    <t>C.C. de Bruin, Jezus, het verhaal van zijn leven, samengesteld naar de vier evangeliën (1980) --- J.A.A.M. Biemans, Middelnederlandse bijbelhandschriften (1984), p. 11-33 --- C.R.M. van der Heijden, ‘Het diatesseron en Vanden leuene ons heren’ in Geschiedenis, godsdienst, letterkunde. Opstellen aangeboden aan S.B.J. Zilverberg (1989), p. 22-27.</t>
  </si>
  <si>
    <t>C.C. de Bruin, Jezus, het verhaal van zijn leven, samengesteld naar de vier evangeliën (1980).</t>
  </si>
  <si>
    <t>C.C. de Bruin, Middelnederlandse vertalingen van het nieuwe testament (1934) --- J. Biemans, Middelnederlandse bijbelhandschriften (1984).</t>
  </si>
  <si>
    <t>C.F. Buehler, ‘The Margins in Mediaeval Books’ in The Papers of the Bibliographical Society of America 40 (1946), p. 32-42 --- R.W.H.P. Scheller, Opmaak &amp; Mise-en-page. Een onderzoek naar de beginselen der vroegste boekkunst (1966) --- H. van Krimpen, Boek over het maken van boeken (19862), p. 338-347.</t>
  </si>
  <si>
    <t>C.F.P. Stutterheim, ‘Het conflict der werkelijkheden in het taalkunstwerk’ in Nieuwe Taalgids 48 (1955) 4, p. 208-220 --- N. Fournier, L’aparté dans le théâtre français du XVIIème siècle au XXème siècle (1991) --- B. Escolme, Talking to the audience: Shakespeare, performance, self (2005).</t>
  </si>
  <si>
    <t>C.F.P. Stutterheim, 'Functie en intonatie' in Nieuwe taalgids 46 (1953) 3, p. 129-135 --- P. Slot, Vroeg ik jou wat?: retorische vragen in alledaags taalgebruik (1995) --- P. Boers, 'De interpretatie van retorische vragen in betogende teksten: resultaten van een pilotonderzoek' in H. van den Bergh e.a. (red.), Taalgebruik ontrafeld (1997), p. 75-86 --- E. Pascual, Fictive interaction. The conversation frame in thought, language, and discourse (2014).</t>
  </si>
  <si>
    <t>C.F.P. Stutterheim, Problemen der literatuurwetenschap (1953), p. 62-98. </t>
  </si>
  <si>
    <t>C.F.P. Stutterheim, 'Strofen van negen verzen' in Spiegel der letteren 22 (1980) 1, p. 1-15.</t>
  </si>
  <si>
    <t>C.G.L. Apeldoorn &amp; T. Beijer, Van Achilleshiel tot de toorn van Zeus: bijbelse en mythologische eponiemen in de Nederlandse taal (1997) --- W. Daniëls &amp; K. de Wit, Hortsik! Eponiemen in de Nederlandse en Vlaamse dialecten (1998) --- R.A. Letusé La O, Elsevier’s dictionary of eponyms (2001) --- M.H. Manser, Chambers dictionary of eponyms (2004) --- E. Sanders, Van abracadabra tot zeppelin en 498 andere woorden die zijn afgeleid van eigennamen: Van Dale Modern Eponiemenwoordenboek (2008).</t>
  </si>
  <si>
    <t>C.G.N. de Vooys, ‘Apostelspelen in de rederijkerstijd’ in Mededeelingen der Koninklijke Akademie van Wetenschappen, Afd. Letterkunde. Serie A, Letteren, wijsbegeerte, godgeleerdheid 65 (1928) 5, p. 153-197 --- G.J. Steenbergen, ‘Het apostelspel’ in Verslagen en Mededelingen Academie (1952), p. 439-488 --- G. Kamphuis, 'Het apostelspel de bekeeringe Pauli en de Bijbel' in De nieuwe taalgids 46 (1953), p. 287-288 --- W.M.H. Hummelen, Repertorium van het rederijkersdrama, ca. 1500- ca. 1625 (1968), p. 46-48 --- B.A.M. Ramakers, ‘Maer en beroemt u niet! Het eerste Spel van Sinnen van dWerc der Apostelen van Willem van Haecht’ in G.R.W. Dibbets &amp; P.W.M. Wackers (red.), Wat duikers vent is dit! Opstellen voor W.M.H. Hummelen (1989), p. 147-164.</t>
  </si>
  <si>
    <t>C.G.N. de Vooys, ‘Een oorspronkelijk voorspel bij een zeventiende-eeuwse klucht’ in Tijdschrift Nederlandse taal- en letterkunde 67 (1950) 4, p. 264-270.</t>
  </si>
  <si>
    <t>C.G.N. de Vooys, Geschiedenis van de Nederlandse taal (19525) --- L. van den Branden, Het streven naar verheerlijking, zuivering en opbouw van het Nederlands in de 16de eeuw (1956) --- J. Jansen, Brevitas. Beschouwingen over de beknoptheid van vorm en stijl in de renaissance, dl. 1 (1995), p. 381-398 --- Onze Taal 1 (1931)-....</t>
  </si>
  <si>
    <t>C.G.N. de Vooys, Geschiedenis van de Nederlandse taal (19525), hoofdstuk III-IV --- L. van den Branden, Het streven naar verheerlijking, zuivering en opbouw van het Nederlands in de 16de eeuw (1956; reprint 1967) --- W. Hellinga, Bijdragen tot de geschiedenis van de Nederlandse taalcultuur, ed. P. Tuynman (1968) --- D.M. Bakker &amp; G.R.W. Dibbets (red.), Geschiedenis van de Nederlandse taalkunde (1977), hoofdstuk 2-3 --- G.R.W. Dibbets (red.), Twe-spraack vande Nederduitsche letterkunst (1584) (1985) --- L. Peeters, Taalopbouw als renaissance-ideaal (1990) --- M. van der Wal &amp; C. van Bree, Geschiedenis van het Nederlands (1992; bijgewerkte druk 20085), hoofdstuk 7-10 --- M.J. van der Wal, De moedertaal centraal;" standaardisatie-aspecten in de Nederlanden omstreeks 1650 (1995).</t>
  </si>
  <si>
    <t>C.G.N. de Vooys, Geschiedenis van de Nederlandse taal (19525), hoofdstuk III-V --- L. van den Branden, Het streven naar verheerlijking, zuivering en opbouw van het Nederlands in de 16de eeuw (1956";" reprint 1967) --- W. Hellinga, Bijdragen tot de geschiedenis van de Nederlandse taalcultuur, ed. P. Tuynman (1968), m.n. p. 621-630 --- D.M. Bakker &amp; G.R.W. Dibbets (red.), Geschiedenis van de Nederlandse taalkunde (1977), hoofdstuk 2-4 --- L. Peeters, Taalopbouw als renaissance-ideaal (1990).</t>
  </si>
  <si>
    <t>C.G.N. de Vooys, Geschiedenis van de Nederlandse taal (19755) --- J.W. de Vries, R. Willemijns &amp; P. Burger, Het verhaal van een taal. Negen eeuwen Nederlands (20036) --- M.J van der Wal &amp; C. van Bree, Geschiedenis van het Nederlands (20085).</t>
  </si>
  <si>
    <t>C.G.N. de Vooys, Klanknabootsing, klanksymboliek, klankexpressie (1942) --- E.J. Havlik, Lexikon der Onomatopöien: die lautimitierenden Wörter im Comic (1981) --- O. de Rudder, Ces mots qui font du bruit: dictionnaire des onomatopées, interjections et autres vocables d’origine onomatopéique ou expressive de la langue française (1998) --- P. Enckell, Dictionnaire des onomatopées (2003).</t>
  </si>
  <si>
    <t>C.G.N. de Vooys, Middelnederlandse legenden en exempelen. Bijdrage tot de kennis van de prozateksten en het volksgeloof der middeleeuwen (19262) --- A. Jolles, ‘Legende’ in Einfache Formen (19684";"1930), p. 19-49 --- H. Rosenfeld, Legende (19723) --- J.P. Étienne (red.), La légende: anthropologie, histoire, littérature (1989) --- A.B. Mulder-Bakker &amp; M. Carasso-Kok, Gouden legenden. Heiligenlevens en heiligenverering in de Nederlanden (1997) --- N.J. Lacy, The Arthurian handbook (19972).</t>
  </si>
  <si>
    <t>C.G.N. de Vooys, Middelnederlandse Marialegenden, 2 dln (1903) --- C.G.N. de Vooys, Middelnederlandse legenden en exempelen. Bijdrage tot de kennis van de prozateksten en het volksgeloof der middeleeuwen (19262) --- G.A. Piebenga (ed.), Middeleeuwse Marialegenden, in modern Nederlands weergegeven en van oorspronkelijke illustraties voorzien (1994) --- G.J. Jaspers (ed.), Een Amsterdams Marialeven in 25 legenden uit het handschrift 846 van Museum Amstelkring (2003) --- F. van Oostrom, Wereld in woorden. Geschiedenis van de Nederlandse literatuur 1300-1400 (2013), p. 298-320.</t>
  </si>
  <si>
    <t>C.G.N. de Vooys, Middelnederlandse stichtelijke exempelen (1953) --- B.J. Price, Paradeigma and exemplum in ancient rhetorical theory (1975) --- H.D. Oppel, ‘Exemplum und Mirakel. Versuch einer Begriffsbestimmung’ in Archiv für Kulturgeschichte 58 (1976), p. 96-114 --- H. den Haan, ‘Argumentele waarde van de geschiedenis in de Nederlandse renaissance’ in Spektator 8 (1978-1979), p. 446-467 --- W. Hauch &amp; B. Wachinger (red.), Exempel und Exempelsammlungen (1991) --- J.M. Verbij-Schillings, ‘Woord en weerwoord: over functionele vormgeving van exempelen’ in Th. Mertens e.a. (red.), Boeken voor de eeuwigheid: Middelnederlands geestelijk proza (1993), p. 108-123 en 400-405 --- C. Bremond e.a., L’exemplum (19962) --- G. Ueding (red.), Historisches Wörterbuch der Rhetorik, Bd 3 (1996), kol. 60-70 --- H. Bizarri &amp; M. Rohde (red.), Tradition des proverbes et des exempla dans l'Occident médiéval (2009).</t>
  </si>
  <si>
    <t>C.J. de Vogel, Philosophia, II: Plato and platonism (1983) --- S. Brinkkemper &amp; I. Soepnel, Apollo en Christus. Klassieke en christelijke denkbeelden in de Nederlandse renaissance-literatuur (1989), p. 40-51.</t>
  </si>
  <si>
    <t>C.L. Summers &amp; T.L. Pebworth (red.), The wit of seventeenth-century poetry (1995) --- M.J. Woods, Gracian meets Gongora: the theory and practice of wit (1995).</t>
  </si>
  <si>
    <t>C.L. Thijssen-Schoute, Uit de Republiek der Letteren; elf studiën op het gebied der ideeëngeschiedenis van de Gouden Eeuw (1967) --- J.A.H. Bots, Pieter Rabus en de Boekzaal van Europe 1692-1702; verkenningen binnen de Republiek der Letteren in het laatste kwart van de zeventiende eeuw (1974) --- P. Dibon, ‘L'Université de Leyde et la République des Lettres au 17e siècle’ in Quaerendo 5 (1975), p. 4-38 --- H. Bots (red.), Henri Basnage de Beauval en de ‘Histoire des Ouvrages des Savans’, 1687-1709;" verkenningen binnen de Republiek der Letteren aan de vooravond van de Verlichting (1976) --- J.J.V.M. de Vet, Pieter Rabus. Een wegbereider van de Noordnederlandse Verlichting (1980) --- O.S. Lankhorst, Reinier Leers (1654-1714) (1983) --- S. Stegeman, Patronage en dienstverlening. Het netwerk van Theodorus Janssonius van Almeloveen (1657-1712) in de Republiek der Letteren (1996).</t>
  </si>
  <si>
    <t>C.M. Bowra, Heroic poetry (1978) --- W.A.P. Smit, Kalliope in de Nederlanden;" het renaissancistisch-klassicistische epos van 1550 tot 1850 (1975-1983), p. 53-55.</t>
  </si>
  <si>
    <t>C.M. Bowra, Poetry and politics (1966) --- P. Stein (red.), Theorie der politischen Dichtung (1973) --- A.P. Foulkes, Literature as propaganda (1983) --- S.R. Suleiman, Authoritarian fictions: the ideological novel as a literary genre (1983) --- M. Heijs, Door ernstige drift geleid. Protestants-christelijke jeugdboeken na 1920 (1987).</t>
  </si>
  <si>
    <t>C.M. Geerars, ‘Het epyllion en de structuur van Tollens’ Overwintering op Nova Zembla’ in De nieuwe taalgids 60 (1967), p. 361-372 --- C.M. Geerars, ‘Het komisch epyllion Batrachomyomachia en zijn Nederlandse bewerkingen’ in De nieuwe taalgids 61 (1968), p. 361-378.</t>
  </si>
  <si>
    <t>C.M. Kan, De periplous van Hanno (1891) --- G.R. Tsetskhladze e.a. (red.), Periplous: papers on classical art and archaeology presented to Sir John Boardman (2000).</t>
  </si>
  <si>
    <t>C.P. Burger, ‘De rebus van onze oude rederijkers’ in Het Boek 14 (1925), p. 145-192 --- K. Porteman, Inleiding tot de Nederlandse emblemataliteratuur (1977), p. 29 --- D. Scott, ‘The poetics of the rebus: word, image and the dynamics of reading in the poster of the 1920s and 1930s’ in Word &amp; Image (1977), p. 270-278 --- P. Guiraud, Les jeux de mots (1979), vooral hfst. 4 --- A. Keersmaekers, ‘Rederijkers-rebusblazoenen in de zestiende-zeventiende eeuw’ in H. Vekeman &amp; J. Müller Hofstede, Wort und Bild in der niederländischen Kunst und Literatur des 16. und 17. Jahrhunderts (1984), p. 217-219 --- J. Céard &amp; J.C. Margolin, Rébus de la Renaissance. Des images qui parlent, 2 vols (1986) --- Battus, Opperlans! (2003).</t>
  </si>
  <si>
    <t>C.P. Burger, Het abecedarium als algemeen verbreid leerboekje [1927] --- S. Le Men, ‘L’ordre des abécédaires’ in A.M. Christin (red.), Écritures II (1985) --- J. ter Linden, A. de Vries &amp; D. Welsink (red.), A is een aapje. Opstellen over ABC-boeken van de vijftiende eeuw tot heden (1995) --- J. Landwehr, Prentgeschenk van 60 ABC boekjes (1995) --- P. Lamborn Wilson, Abecedarium (2010).</t>
  </si>
  <si>
    <t>C.S. Hardwick (red.), Semiotics and significs: the correspondence between Charles S. Peirce and Victoria Lady Welby (1977) ---  J. Fontijn, Trots verbrijzeld. Het leven van Frederik van Eeden vanaf 1901 (1996), p. 399-414.</t>
  </si>
  <si>
    <t>C.S. Lewis, The allegory of love (1936), p. 112-156 --- R. Boase, The origin and meaning of courtly love (1977) --- A.M.J. van Buuren, Der minnen loep van Dirc Potter (1979) --- D.E. van der Poel, De Vlaamse Rose en Die Rose van Heinric. Onderzoekingen over twee Middelnederlandse bewerkingen van de Roman de la Rose (1989).</t>
  </si>
  <si>
    <t>C.V. Deane, Dramatic theory and the rhymed heroic play (1931";" reprint 1977) --- A. Nicoll, Restoration drama (1955) --- J. Kamm, Der Diskurs des heroïschen Dramas: eine Untersuchung zur Ästhetik dialogischer Kommunikation in der englischen Restaurationszeit (1996) --- N.C. Liebler (ed.), The female tragic hero in English Renaissance drama (2002).</t>
  </si>
  <si>
    <t>Cantate (red. Augustinianum) (1950) --- F. Schmitz, Geschichte der Kantate und des geistlichen Konzerts (1914) --- C. de Nys, La cantate (1980) --- D. Tunley, The eighteenth-century French cantata (1997).</t>
  </si>
  <si>
    <t>Catalogus Spiegel van behoudenis";" restauratie van archivalia (1973), p. 24.</t>
  </si>
  <si>
    <t>Catalogus Spiegel van behoudenis";" restauratie van archivalia (1973), p. 26.</t>
  </si>
  <si>
    <t>Ch. Glotfelty &amp; H. Fromm (red.), The ecocriticism reader. Landmarks in literary ecology (1996) --- L. Coupe (red.), The Green Studies reader. From romanticism to ecocriticism (2000) --- A. Fill &amp; P. Mühlhäusler (red.), The ecolinguistics reader. Language, ecology and environment (2001) --- H. Tiffin &amp; G. Huggan, Postcolonial ecocriticism (2009) --- G. Garrard, Ecocriticism (2011) --- K. Hiltner, What else is pastoral? Renaissance literature and the environment (2011) --- Ecocriticism, themanummer van Frame (2013).</t>
  </si>
  <si>
    <t>Ch. Miralles &amp; J. Pòrtulas, Archilochus and the iambic poetry (1983).</t>
  </si>
  <si>
    <t>Ch. S. Peirce, Collected papers, vol. I-VIII (1931-1958) --- U. Eco, A theory of semiotics (1976) --- T. Hawkes, Structuralism and semiotics (1977) --- A. van Zoest, Semiotiek: over tekens, hoe ze werken en wat we ermee doen (19782) --- G. Bentele &amp; J. Bystrina, Semiotik (1978) --- J. Culler, The pursuit of signs. Semiotics, literature, deconstruction (1981) --- U. Eco, Semiotics and the philosophy of language (1984) --- W. Nöth, Handbuch der Semiotik (1985) L.H. Hoek, ‘Literatuursemiotiek’ in R.T. Segers (red.), Vormen van literatuurwetenschap (1985), p. 137-170 --- A.J. Greimas, Analytisch woordenboek van de semiotiek, dl. 1 (1987) --- A. Rigney, ‘Semiotiek’ in W. van Peer &amp; K. Dijkstra (red.), Sleutelwoorden (1991), p. 151-157 --- A. Henault, Histoire de la sémiotique (1992) --- J.M. Klinkenberg, Précis de sémiotique générale (1996) --- N. Lucy, Beyond semiotics. Text, culture and technology (2001) --- B. van Heusden e.a., Literaire cultuur: tekstboek (2001) --- B. Martin &amp; F. Ringham, Key terms in semiotics (2006) --- G. Ueding (red.), Historisches Wörterbuch der Rhetorik, Bd 8 (2007), kol. 731-826 --- D. Chandler, Semiotics: the basics (20072) --- A. Foolen, 'Oorzaken en functies in de 20e-eeuwse taalkunde' in Th. Janssen &amp; J. Noordegraaf (red.), Honderd jaar taalwetenschap (2013), p. 91-101.</t>
  </si>
  <si>
    <t>Ch. Sennwald, Die Namengebung bei Dickens (1936) --- H.H.J. de Leeuwe, ‘De stijl van de Max Havelaar’ in P.H. Dubois [e.a.], 100 jaar Max Havelaar: essays over Multatuli (1962), p. 85-113 --- M. Ragussis, Acts of naming. The family plot in fiction (1986) --- P. Claes, ‘Sprekende namen bij Gezelle’ in Gezelliana 4 (1992) 2, p. 25-31 --- E. van Boven &amp; G. Dorleijn, Literair mechaniek (1999), p. 298-299 (20032) --- A. Fowler, Personal names in English literature (2012).</t>
  </si>
  <si>
    <t>Ch.O. Hartman, Free verse. An essay on prosody (1980) --- H.J. Frey &amp; O. Lorenz, Kritik des freien Verses (1980) --- H. Brems, De dichter is een koe. Over poëzie (1991) --- C. Scott, Reading the rhythm: the poetics of French free verse 1910-1930 (1993) --- H.T. Kirby-Smith, The origins of free verse (1996) --- J. Silkin, The life of metrical and free verse in twentieth-century poetry (1997) --- Chr. Beyers, A history of free verse (2001) --- I. Szilágyi, Les tendences évolutives de la versification française à la fin du XIXe siècle: la problématique du vers libre (2004) --- Chr. Breukers, Gedichten schrijven: de regels van het vrije vers (2008) --- M. Murat, Le vers libre (2008).</t>
  </si>
  <si>
    <t>Ch.S. Peirce, Collected papers, vol. I-VIII (1931-1958) --- A. van Zoest, Semiotiek: over tekens, hoe ze werken en wat we ermee doen (19782).</t>
  </si>
  <si>
    <t>Ch.T. Cullen, ‘Principles of annotation in editing historical documents’ in Literary &amp; historical editing (1981) --- W. Woesler, ‘Zu den Aufgaben des heutigen Kommentars’ in Editio 7 (1993), p. 18-35 --- M. Mathijsen, ‘De commentaar’ in Naar de letter. Handboek editiewetenschap (2003), p. 333-351.</t>
  </si>
  <si>
    <t>Chr. D. Tomei, The structure of verse language: theoretical and experimental research in Russian and Serbo-Croatian syllabo-tonic versification (1989) --- W. Bronzwaer, Lessen in lyriek (1993), p. 51.</t>
  </si>
  <si>
    <t>Chr. McDonald, The Proustian fabric: associations of memory (1991) --- E. Lobsien, Kunst der Assoziation: Phänomenolgie eines ästhetischen Grundbegriffs vor und nach der Romantik (1999) --- G. Kleiber, L’anaphore associative (2001).</t>
  </si>
  <si>
    <t>Cl. Bremond, ‘De logica van de narratieve mogelijkheden’ in W.J.M. Bronzwaer e.a. (red.), Tekstboek algemene literatuurwetenschap (1977), p. 186-189 --- M. Bal, ‘De narratieve cyclus’ in De theorie van vertellen en verhalen (19905), p. 142-145.</t>
  </si>
  <si>
    <t>Cl. Bremond, ‘De logica van de narratieve mogelijkheden’ in W.J.M. Bronzwaer e.a., Tekstboek algemene literatuurwetenschap (1977), p. 183-207 --- M. Bal, De theorie van vertellen en verhalen (19905), p. 142-145.</t>
  </si>
  <si>
    <t>Cl. Brooks, The well wrought urn (19602).</t>
  </si>
  <si>
    <t>Cl. Brooks, The well wrought urn (19652) --- J. Striedter (ed.), Texte der Russischen Formalisten, I: Texte zur allgemeinen Literaturtheorie und zur Theorie der Prosa (1969) --- J.M. Lotman, Die Struktur literarischer Texte (vert., 1972).</t>
  </si>
  <si>
    <t>Cl. Coulot, Exégèse et herméneutique: comment lire la Bible (1994) --- F. Nüssel (ed.), Schriftauslegung (2014).</t>
  </si>
  <si>
    <t>Cl. Geertz, ‘Thick description: toward an interpretive theory of culture’ in The interpretation of cultures: selected essays (1973), p. 3-30.</t>
  </si>
  <si>
    <t>Cl. Lévi-Strauss (vert. J.F. Vogelaar en H. ten Brummelhuis), Het wilde denken (1968).</t>
  </si>
  <si>
    <t>Creatio versus mimesis?, themanummer van Nieuw Vlaams Tijdschrift (1975), p. 693-751 --- J. Schwanke, Creatio ex nihilo (2004).</t>
  </si>
  <si>
    <t>D. Bannon, Le Midrach (Que sais-je?) (1995) --- P. van 't Riet, Wat is midrasj? Over midrasj in de rabbijnse literatuur en de betekenis van het midrasj-paradigma voor de evangeliën (1998) --- S. Peters, Learning to read Midrash (2004) --- J. Neusner e.a. (red.), Encyclopaedia of Midrash. Bibiblical interpretation in formative Judaism, Vol. II (2005).</t>
  </si>
  <si>
    <t>D. Barrucand, La catharsis dans le théâtre et la psychothérapie (1970) --- M. Pinnoy, ‘Aristoteles over catharsis’ in Dietsche Warande en Belfort 118 (1973), p. 22-31 --- A.G. van Hamel, Zeventiende-eeuwsche opvattingen en theorieën over litteratuur in Nederland (19732), p. 82-83 --- T.J. Scheff, Catharsis in healing, ritual and drama (1979) --- S. Wiersma, ‘Katharsis’ in W. van Peer &amp; K. Dijkstra (red.), Sleutelwoorden (1991), p. 93-98 --- M. Luserke (red.), Die Aristotelische Katharsis. Dokumente ihrer Deutung im 19. und 20. Jahrhundert (1991) --- M.B. Smits-Veldt, Het Nederlandse renaissance-toneel (1991), p. 56-57 --- F. Holssby, Katharsis: Reinigung als Heilsverfahren (2001) --- M. Pailler, Le katharsis chez Aristote (2004) --- D. LaCourse Munteanu, Tragic pathos. Pity and fear in Greek philosophy and tragedy (2012).</t>
  </si>
  <si>
    <t>D. Baylon, L'Amérique mythifiée: le Reader’s Digest de 1945 à 1970 (1988) --- R. Kok e.a. (red.), Nederland en de Tweede Wereldoorlog: Reader’s Digest, 2 dln (1995).</t>
  </si>
  <si>
    <t>D. Bergez (red.), Introduction aux méthodes critiques pour l'analyse littéraire (1999) --- D. Bergez, L’explication de texte littéraire (20002).</t>
  </si>
  <si>
    <t xml:space="preserve">D. Bleich, Readings and feelings (1975) --- N.N. Holland, Five readers reading (1975) --- St. Fish, Is there a text in this class? (1980) --- E. Freund, The return of the reader: reader-response criticism (1987) --- W. Iser, Prospecting: from reader response to literary anthropology (1989) --- J.A. Dirksen, Lezers, literatuur en literatuurlessen: reader response criticism in de literatuurlessen Nederlands (1995) --- J.L. Machor, Reception study: from literary theory to cultural studies (2001) --- T.F. Davis, Formalist criticism and reader-response theory (2002). </t>
  </si>
  <si>
    <t>D. Buckingham, Children talking televison: the making of television literacy (1993) --- P.J. Morris &amp; S.Tchudi, The new literacy (1996) --- E.D. Hirsch e.a. (red.), The new dictionary of cultural literacy (2002) --- L.M. Morrow, R. Rueda &amp; D. Lapp (red.), Handbook of research on literacy and diversity (2009) --- C. Lankshear &amp; M. Knobel (red.), Literacies: social, cultural and historical perspectives (2011).</t>
  </si>
  <si>
    <t>D. Cohn, Transparent minds (1978) --- F. Weisman, Du monologue intérieur à la sous-conversation (1978) --- J. Sicking, ‘Bewustzijnsweergave in Nederlandse romans uit de negentiende eeuw’ in De nieuwe taalgids 82 (1989), p. 289-304 --- V. Tumanov, Mind reading: unframed direct interior monologue in European fiction (1997) --- G. Byron, Dramatic monologue (2003) --- Ph. Chardin (red.), Autour du monologue intérieur (2004) --- L. Vandelanotte, Speech and thought representation in English (2009).</t>
  </si>
  <si>
    <t>D. Cohn, Transparent minds: narrative modes for presenting consciousness in fiction (1983) --- L. Hermans &amp; B. Vervaeck, Vertelduivels. Handboek verhaalanalyse (2001), p. 30-31.</t>
  </si>
  <si>
    <t>D. Coigneau, ‘Rederijkersliteratuur’ in M. Spies (red.), Historische letterkunde. Facetten van vakbeoefening (1984), p. 35-57 --- A. van Elslander, ‘Letterkundig leven in de Bourgondische tijd. De Rederijkers’ in Terugblik (1986), p. 9-25 --- B.A.M. Ramakers, Spelen en figuren: toneelkunst en processiecultuur in Oudenaarde tussen Middeleeuwen en Moderne Tijd (1996).</t>
  </si>
  <si>
    <t>D. Coigneau, Refreinen in het zotte bij de Rederijkers, 3 dln (1980-1983) --- H. Pleij, Het gilde van de Blauwe Schuit. Literatuur, volksfeest en burgermoraal in de late middeleeuwen (19832;" reprint 2009) --- J.W. Bonda, ‘Zotheid in muziek. Composities met zotte tekst in de zestiende eeuw’ in F. Willaert e.a. (red.), Een zoet akkoord. Middeleeuwse lyriek in de lage landen (1992), p. 268-286 --- L.P. Grijp, ‘Spotliederen in de Gouden Eeuw’ in A. Keunen &amp; H. Roodenburg (red.), Schimpen en schelden. Eer en belediging in Nederland, ca. 1600-ca. 1850, themanummer van Volkskundig Bulletin 18 (1992) 3.</t>
  </si>
  <si>
    <t>D. Compère, ‘Une écriture romanesque: le reportage’ in Europe (1981), p. 38-45 --- P. Zimmermann, ‘Die Reportage’ in Th. Koebner (red.), Neues Handbuch der Literaturwissenschaft, vol. 20 (1983), p. 141-160 --- K.D. Beekman, De reportage als literair en avantgardistisch genre (1984) --- H. Vreekamp (red.), Journalistieke reportage: het grote verhaal in de media (1994) --- J. Buurlage, Onveranderlijk veranderlijk: Harry Mulisch tussen literatuur, journalistiek, wetenschap en politiek in de jaren zestig en zeventig (1999) --- J. Boucharenc &amp; J. Deluche (red.), Littérature et reportage: Colloque international de Limoges (26-28 avril 2000) (2001) --- K. Roggenkamp, Narrating the news: new journalism and literary genre in late nineteenth-century American newspapers and fiction  (2005) --- C. Kostenzer, Die literarische Reportage: über eine hybride Form zwischen Journalismus und Literatur (2009).</t>
  </si>
  <si>
    <t>D. Cooper (red.), A companion to aesthetics (1992 --- M. van Nierop e.a. (red.), Mooie dingen: over de esthetica van het object (1993) --- N. Schneider, Geschichte der Ästhetik von der Aufklärung bis zur Postmoderne (1996) --- M. Jimenez, Qu’est-ce que l’esthétique? (1997) --- H. Adler (red.), Aesthetics and Aisthesis. New perspectives and (re)discoveries (2002) --- B. Gaut &amp; D. Lopes (red.), The Routledge companion to aesthetics (2005).</t>
  </si>
  <si>
    <t>D. Damrosch, ‘World literature in a postcanonical, hypercanonical age’ in H. Saussy (red.), Comparative literature in an age of globalization (2006), p. 43-53.</t>
  </si>
  <si>
    <t>D. de Geest, Literatuur als systeem, literatuur als vertoog: bouwstenen voor een functionalistische benadering van literaire verschijnselen [1996].</t>
  </si>
  <si>
    <t>D. Delabastita (red.), Traductio: essays on punning and translation (1997) --- G. Ueding (red.), Historisches Wörterbuch der Rhetorik, Bd 9 (2009), kol. 741-743.</t>
  </si>
  <si>
    <t>D. Delabastita, ‘If I know the letters and the language: Translation as a dramatic device in Shakespeare’s plays’ in T. Hoenselaars (red.), Shakespeare and the language of translation (The Arden Shakespeare) (2004), p. 31-52 --- D. Delabastita &amp; R. Grutman (red.), Fictionalising translation and multilingualism (Linguistica Antverpiensia. New Series 4) (2005) • D. Andres, Dolmetscher als literarische Figuren: von Identitätsverlust, Dilettantismus und Verrat (2008) --- K. Kaindl &amp; I. Kurz (red.), Helfer, Verräter, Gaukler? Das Rollenbild von TranslatorInnen im Spiegel der Literatur (2008) --- M. Cronin, Translation goes to the movies (2009) --- C. O’Sullivan, Translating popular film (2011) --- K. Kaindl &amp; K. Spitzl (red.), Transfiction: Research into the realities of translation fiction (2014) --- R. Arrojo, Fictional translators: Rethinking translation through literature (2018).</t>
  </si>
  <si>
    <t>D. Diringer, The story of the aleph beth (1958) --- M. van Doorn &amp; W. Kuiper, ‘Der vrouwen heimlicheid’ in Spektator 6 (1976-1977), p. 539-551 --- B. Engelhart &amp; J.W. Klein, 50 Eeuwen schrift (1988) --- A. Robinson, Alfabet, hiëroglief, pictogram (2004).</t>
  </si>
  <si>
    <t>D. Durišin, Sources and systematics of comparative literature (1974), vooral p. 159-178 --- K. Zimmermann, Erkundungen zur Texttypologie (1978) --- K. Canvat, Enseigner la littérature par les genres. Pour une approche théorique et didactique de la notion de genre littéraire (1999).</t>
  </si>
  <si>
    <t>D. Geeraerts &amp; G. Janssens, Wegwijs in woordenboeken (1982), p. 114-121.</t>
  </si>
  <si>
    <t>D. Geeraerts &amp; G. Janssens, Wegwijs in woordenboeken (1982), p. 88-93 --- H. Kost, Prisma van de taal (1990).</t>
  </si>
  <si>
    <t>D. Geeraerts, Woordbetekenis. Een overzicht van de lexicale semantiek (1986) --- J. Pustejovsky &amp; R. Boguraev (red.), Lexical semantics: the problem of polysemy (1997) --- G. Ueding (red.), Historisches Wörterbuch der Rhetorik, Bd 6 (2003), kol. 1530-1537.</t>
  </si>
  <si>
    <t>D. Grote, The end of comedy: the sit-com and the comedic tradition (1983) --- D. Marc, Comic visions (1997) --- J. Morreale (red.), Critiquing the sitcom: a reader (2003) --- M.M. Dalton &amp; L.R. Linder (red.), The sitcom reader: America viewed and skewed (2005).</t>
  </si>
  <si>
    <t>D. Hay, Annalists and historians. Western historiography from the eight to the eighteenth centuries (1977) --- G. Forsythe, The historian L. Calpurnius Piso Frugi and the Roman annalistic tradition (1994) --- M. Chassignet, L’annalistique romaine (1996).</t>
  </si>
  <si>
    <t>D. Hogenelst &amp; F. van Oostrom, Handgeschreven wereld (1995), p. 64.</t>
  </si>
  <si>
    <t>D. Janik, Geschichte der Ode und der ‘Stances’. Von Ronsard bis Boileau (1968) --- J.D. Jump, The ode (1974) --- N. Teich, The Ode in English Literary History. Transformations from the mid-eighteenth to the early nineteenth century (1985) --- W. Fitzgerald, Agonistic poetry: the Pindaric mode in Pindar, Horace, Hölderlin, and the English ode (1988) --- P. Gerbrandy, ‘Horatian Odes in the Netherlands: Mr Willem Bilderdijk (1756-1831)’ in R. Chevalier (red.), Présence d’Horace (1988), p. 97-108.</t>
  </si>
  <si>
    <t>D. Lawton (red.), Middle English alliterative poetry and its literary background (1982) --- E. Stephenson, What sprung rhythm really is (1987).</t>
  </si>
  <si>
    <t>D. Lewis, Convention (1969) --- D. Schram, Norm en normdoorbreking: empirisch onderzoek naar de receptie van literaire teksten (1985) --- Th. Hermans, ‘Translation norms and correct translations' in K.M. van Leuven &amp; T. Naaijkens (red.), Translation studies: the state of the art (1991), p. 155-169.</t>
  </si>
  <si>
    <t>D. Madden &amp; R. Powers, Writer's revisions: an annotated bibliography of articles and books about writer's revisions and their comments on the creative process (1981) --- C. van Wijk &amp; T. Sanders, 'Identificatie van schrijfstrategieën door tekstanalyse' in H. van den Bergh e.a. (red.), Taalgebruik ontrafeld (1997), p. 239-250.</t>
  </si>
  <si>
    <t>D. Maingeneau, Initiation aux méthodes de l’analyse du discours (1976) --- R. Fowler, Literature as Social Discourse. The Practice of Linguistic Criticism (1981) --- S. Rimmon-Kenan, Discourse in psychoanalysis and literature (1987) --- D.M. Wybenga, Diskoersanalise en stilistiek (1987) --- N. Coupland, Styles of Discourse (1988) --- J. Fohrmann, Diskurstheorien und Literaturwissenschaft (1988) --- Discourse and society (tijdschrift 1991-) --- D. Schiffrin, Approaches to discourse (1994) --- H.G. Widdowson, ‘Discourse analysis: a critical view’ in Language and literature 4 (1995), p. 157-172;" reacties hierop 5 (1996), p. 49-69 --- G.E. Sarfati, Éléments d’analyse du discours (1997) --- S. Mills, Discourse (20042) --- J. Blommaert, Discourse: a critical introduction (2005).</t>
  </si>
  <si>
    <t>D. Norberg,  An introduction to the study of medieval Latin versification (2004 [1958]), p. 55.</t>
  </si>
  <si>
    <t>D. Norberg,  An introduction to the study of medieval Latin versification (2004 [1958]), p. 55-56.</t>
  </si>
  <si>
    <t>D. Pears, Paradox and platitude in Wittgenstein's philosophy (2006).</t>
  </si>
  <si>
    <t>D. Pels (red.), Opstellen over smaak, habitus en het veldbegrip: Pierre Bourdieu (vert. 1989) --- P. Bourdieu Les règles de l'art: genèse et structure du champ littéraire (1992) --- P. Bourdieu, De regels van de kunst: wording en structuur van het literaire veld (vert., 1994) --- D. Saint-Jacques &amp; A. Viala, 'A propos du champ littéraire: Histoire, géographie, histoire littéraire' in Anales: économies, societés, civilisations 49 (1994) 2, p. 395-406.</t>
  </si>
  <si>
    <t>D. Poirion, Le merveilleux dans la littérature française du Moyen Âge (1982) --- L. Jongen &amp; P. Verhuyck (red.), De achterkant van de Ronde Tafel. De anonieme Oudfranse Lais uit de 12e en 13e eeuw (1985).</t>
  </si>
  <si>
    <t>D. Robberechts, '1. Opsporen van een stijlfiguur. 2. Effecten van zinspeling en connotatie' in Nieuw Vlaams tijdschrift 28 (1975) 9, p. 847-849 --- J. Veldman, Flitst de bliksemgier: een onderzoek naar het zware, metaforische compositum in het Nederlandstalige dichtwerk van J.A. Dèr Mouw (diss., 1990) --- S. Adamson, G. Alexander &amp; K. Ettenhuber (red.), Renaissance figures of speech (2007) --- G. Ueding (red.), Historisches Wörterbuch der Rhetorik, Bd 9 (2009), kol. 1-83 --- P. Claes &amp; E. Hulsens, Groot retorisch woordenboek. Lexicon van stijlfiguren (2015).</t>
  </si>
  <si>
    <t>D. Robinson, ‘Metaphrase’ in M. Baker (red.), Routledge encyclopedia of translation studies (1998), p. 153-154.</t>
  </si>
  <si>
    <t>D. Schouten, ‘Een bijzonder genre: dossier-romans’ in Boekenpost 5 (1997), mei-juni-nr., p. 10-11 --- Bulletin Antiquariaat A.G. van der Steur 2 (nov. 1997), p. 18-19.</t>
  </si>
  <si>
    <t>D. Shaw, La Generación del 98 (19977).</t>
  </si>
  <si>
    <t>D. Speelman, S. Grondelaers &amp; D. Geeraerts, 'A profile-based calculation of region and register variation: the synchronic and diachronic status of the two main national varieties of Dutch' in A. Wilson e.a. (red.), Corpus linguistics around the world (2006), p. 180-194.</t>
  </si>
  <si>
    <t>D. van der Poel, ‘Over gebruikersnotities in het Rose-handschrift K.A. XXIV’ in De nieuwe taalgids 79 (1986), p. 505-516 --- H.J. Jackson, Marginalia: readers writing in books (2001) --- D. van Hulle &amp; W. van Mierlo (red.), Reading notes (2004) --- S. Larratt Keefer &amp; R.H. Bremmer Jr. (red.), Signs on the edge: space, text and margin in medieval manuscripts (2007) --- J.W.J. Burgers, 'Marginalia in de registers van de graven van Holland  (1299-1345)' in M. Hogenbirk &amp; L. Kuitert (red.), Schriftgeheimen (2017), p. 13-30.</t>
  </si>
  <si>
    <t>D. van Hulle, 'De autograaf en het pentimenti-model. Een verkenning van het Claus-archief' in Spiegel der Letteren 58 (2016), p. 157-171.</t>
  </si>
  <si>
    <t>D. Wood, Derrida and différance (1988) --- M.C. Dillon, Écart &amp; différance: Merleau-Ponty et Derrida on seeing and writing (1997).</t>
  </si>
  <si>
    <t>D. Wortel, 'Van \""""imitatio\"""" naar \""""verificatio\"""": de verwetenschappelijking van een WNT-citaat' in Trefwoord (2002), p. 1-27.</t>
  </si>
  <si>
    <t>D. Wouters, Over het illustreeren van leesboeken voor kinderen (1913, herdruk 1977) --- E. de la Fontaine Verwey, De illustratie van letterkundige werken in de XVIIIe eeuw (1934) --- D. Diringer, The illuminated book, its history and production (19672) --- D. Bland, A history of book illustration (19692) --- A. Witte, De vormgeving van het boek (19702) --- H. de la Fontaine Verwey, ‘De gouden eeuw van de Nederlandse boekillustratie, 1600-1635’ in Id. Uit de wereld van het boek, dl 2 (1976), p. 49-75 --- F. van der Linden, De grafische technieken (19905) --- R. Kuipers, ‘Het gezicht van het kinderboek’ in H. Bekkering e.a. (red.), De hele Bibelebontse berg (19902), p. 541-585 --- A.S. Korteweg (red.), Kriezels, aubergines en takkenbossen. Randversiering in Noordnederlandse handschriften uit de vijftiende eeuw (1992) --- M. Altena, ‘Verslaggeving of verbeelding?’ in Jaarboek voor Nederlandse Boekgeschiedenis 3 (1996), p. 111-123 --- E. Braches, Nieuwe Kunst en het boek: Een studie in Art Nouveau (2003) --- H. van Nierop e.a. (red.), Romeyn de Hooghe";" de verbeelding van de late Gouden Eeuw (2008) --- S. de Bodt (red.), De verbeelders. Nederlandse boekillustratie in de twintigste eeuw (2014).</t>
  </si>
  <si>
    <t>D. Yanno, The third act. Writing a great ending to your screenplay (2006) --- J. Leerssen, 'Happy endings' in L. Jensen &amp; L. Kuitert (red.), Geluk in de negentiende eeuw (2009), p. 161-172.</t>
  </si>
  <si>
    <t>D.A. Bosworth, The story within a story in Biblical Hebrew narrative (2008) --- A. Beck, Geselliges Erzählen in Rahmenzyklen: Goethe, Tieck, E.T.A. Hoffman (2008) --- K.M. Heggstad, ‘Frame and framing’ in Sh. Schonmann (red.), Key concepts in theatre/drama education (2011), p. 259-264.</t>
  </si>
  <si>
    <t>D.A. Foster, Confession and complicity in narrative (1987) --- A.M. Musschoot, ‘Het gekoesterde ego: autobiografisch schrijven en het einde van het millennium’ in Ons erfdeel 42 (1999) 1, p. 61-73 --- M. Zambrano, La confession: genre littéraire (2007).</t>
  </si>
  <si>
    <t>D.A. Russell, Greek declamation (1983) --- A.D. Leeman &amp; A.C. Braet, Klassieke retorica (1987) --- G. Ueding (red.), Historisches Wörterbuch der Rhetorik, Bd 2 (1994), kol. 481-512 --- W. Roozendaal, Handboek podiumpresentatie (2007) --- D. van Mal-Maeder, La fiction des déclamations (2007) --- L. Müller, Die zweite Stimme: Vortragskunst von Goethe bis Kafka (2007).</t>
  </si>
  <si>
    <t>D.B. Sands, Middle English verse romans (1966) --- A. Haase e.a. (ed.), 'Der deutsch-niederländische Versroman' in De deutsche Malagis: nach den Heidelberger Handschriften CPG 340 und CPG 315 (2000), p. XII-XLI --- St. Markovits, The Victorian verse-novel. Aspiring to life (2017).</t>
  </si>
  <si>
    <t>D.B. Updike, Printing types, their history, form and use (19802) --- F. van der Linden, Over letters &amp; schrift en de beginselen van het schrijven (1983), p. 152-161 --- B. Engelhart &amp; J.W. Klein, 50 eeuwen schrift (19882), p. 190-220.</t>
  </si>
  <si>
    <t>D.C. Tinbergen (ed.), Des coninx summe (1900), p. 160-165, 315-327 --- A.F.S. Burssens, Dat boeck vander voirsienicheit godes (1930), p. 51-70 --- R. Rudolf, Ars Moriendi. Von der Kunst des heilsamen Lebens und Sterbens (1957) --- E.J.G. Lips, ‘Om alle menschen wel te leren sterven. Een onderzoek naar het publiek en de receptie van Nederlandstalige Ars moriendi-teksten in de vijftiende en vroege zestiende eeuw’ in Nederlands Archief voor Kerkgeschiedenis 66 (1986), p. 148-179 --- C. Coppens, Een Ars Moriendi met etsen van Romeyn de Hooghe. Verhaal van een boekillustratie (1995) --- U. Wuttke, Im Desseits das Jenseits bereiten: Eschatologie, Laienbildung und Zeitkritik bei den mittelniederländischen Autoren Jan van Boendale, Lodewijk van Velthem und Jan van Leeuwen  (2016).</t>
  </si>
  <si>
    <t>D.F. McKenzie, ‘Printers of the mind: some notes on bibliographical theories and printing-house practices’ in Studies in Bibliography 22 (1969), p. 1-75, m.n. p. 37-41 --- Ph. Gaskell, A new introduction to bibliography (19742), p. 40-42 --- L. Hellinga-Querido, Methode en praktijk bij het zetten van boeken in de vijftiende eeuw (1974) --- F.A. Janssen, ‘Some notes on setting by formes’ in Quaerendo 16 (1986), p. 191-197.</t>
  </si>
  <si>
    <t>D.F. Scheurleer, De souterliedekens. Bijdrage tot de geschiedenis der oudste Nederlandsche psalmberijming (1898";" 19772) --- E. Mincoff-Marriage (ed.), Zestiende-eeuwsche Dietsche volksliedjes (19392) --- J. de Gier, Van de souterliedekens tot Marnix. Stromingen en genres binnen de letterkunde der hervorming in de zestiende eeuw (1987), p. 25-28, 103-132.</t>
  </si>
  <si>
    <t>D.F. Scheurleer, Nederlandsche liedboeken (1912, suppl. 1923) --- J. Pollmann, Ons eigen volkslied (1931) --- K. ter Laan, Folkloristisch woordenboek (1949) --- J. de Vuyst, Het Nederlandse volkslied. Bibliografie 1800-1965, 2 dln (1967) --- S. Top, Komt vrienden, luistert naar mijn lied. Aspecten van de marktzanger in Vlaanderen 1750-1950 (1985) --- A. Boone, Het Vlaamse volkslied in Europa, 2 dln (1999) --- S. Top, ‘Vlaamse volksliedcultuur. Hoogtepunten van een cultuurhistorisch proces (19e en 20e eeuw)’ in A. Defoort (red.), Lexicon van de muziek in West-Vlaanderen, dl. 2 (2001), p. 20-28 --- L. Grijp, Van Hadewijch tot Hazes (2002).</t>
  </si>
  <si>
    <t>D.J. Enright (red.), Fair of speech: the uses of euphemism (1986) --- K. Allen &amp; K. Burridge, Euphemism &amp; dysphemism. Language used as shield and weapon (1991) --- G. Ueding (red.), Historisches Wörterbuch der Rhetorik, Bd 3 (1996), kol. 1-10 --- M. de Coster, Woordenboek van eufemismen en politiek correct taalgebruik (2001).</t>
  </si>
  <si>
    <t>D.K. Lewis, Convention: a philosophical study (1969";" reprint 2002) --- D.W. Fokkema, ‘The concept of convention’ in Th. D’Haen e.a. (red.), Convention and innovation in literature (1989), p. 1-16 --- R. Zwaan, ’Conventie’ in W. van Peer &amp; K. Dijkstra (red.), Sleutelwoorden (1991), p. 24-33 --- R. Weninger, Literarische Konventionen. Theoretische Modelle, historische Anwendung (1994) --- D. Sperber &amp; D. Wilson, Relevance: Communication and cognition (19952) --- P.J. Rabinowitz, Before reading. Narrative conventions and the politics of interpretation (1998).</t>
  </si>
  <si>
    <t>D.L. Daalder, Wormcruyt met suycker (19762) --- J. Riemens-Reurslag, Het jeugdboek in de loop der eeuwen (1977) --- H. Bekkering e.a. (red.), De hele Bibelebontse berg (1989), p. 409-424 --- E. Regtering, ‘’Moederlijkheid en offerbereidheid’: het meisjesboek als middel in het socialisatieproces’ in Letterlik 5 (1990-1991) 4, p. 17-21 --- H. Bekkering (red.), Meisjes, jongens, lezen en (jeugd)literatuur, speciaal nummer van Literatuur zonder leeftijd 23 (2009) 80 --- B. Ros, ‘Meisjes blijven meisjes blijven meisjes’ in Literatuur zonder leeftijd 25 (2011) 85, p. 57-70.</t>
  </si>
  <si>
    <t>D.L. Daalder, Wormcruyt met suycker (19762) --- J. Riemens-Reurslag, Het jeugdboek in de loop der eeuwen (19772) --- H. Bekkering e.a. (red.), De hele Bibelebontse berg (1989) --- H. Bekkering (red.), ‘Thema: Jeugdliteratuur in Europees perspectief’ in Literatuur zonder leeftijd 24 (2010) 81.</t>
  </si>
  <si>
    <t>D.L. Kloe, A bilingual dictionary of exclamations and interjections in Spanish and English (1976) --- A.D. Leeman &amp; A.C. Braet, Klassieke retorica (1987) --- L. Danon-Boileau (red.), L'exclamation (1995) --- G. Ueding (red.), Historisches Wörterbuch der Rhetorik, Bd 3 (1996), kol. 48-52 --- X. Villalba, Exclamatives at the interfaces (2008).</t>
  </si>
  <si>
    <t>D.T. Dietz, The 'auto sacramental' and the parable in Spanish golden age literature (1973) --- E. Rull Fernandez, (red.), Autos sacramentales del Siglo de Oro (1986) --- B.E. Kurtz, The play of allegory in the Autos sacramentales of Pedro Calderón de la Barca (1991) --- A.L. Cilveti, Bibliografía critica para el estudio del autosacramental con especial atención a Calderón (1994) --- I. Arellano, El auto sacramental (2003).</t>
  </si>
  <si>
    <t>D.Th. Enklaar, De dodendans (1950) --- B. de Ligt, ‘Fumus Gloria Mundi’ in De nieuwe taalgids 63 (1970), p. 249-260 --- B.A. Heezen-Stoll, ‘Een vanitasstilleven van Jacques de Gheyn II uit 1621: afspiegeling van neostoïsche denkbeelden’ in Oud-Holland 93 (1979), p. 217-250 --- H. Pleij, Het gilde van de Blauwe Schuit. Literatuur, volksfeest en burgermoraal in de late middeleeuwen (19832";" reprint 2009), p. 170-174 --- U. Wuttke, Im Desseits das Jenseits bereiten: Eschatologie, Laienbildung und Zeitkritik bei den mittelniederländischen Autoren Jan van Boendale, Lodewijk van Velthem und Jan van Leeuwen (2016).</t>
  </si>
  <si>
    <t>D.Th. Enklaar, De dodendans (1950) --- H. Pleij, Het gilde van de Blauwe Schuit (19832";" reprint 2009), p. 170-174.</t>
  </si>
  <si>
    <t>D.Th. Enklaar, De dodendans (1950) --- H. Pleij, Het gilde van de Blauwe Schuit. Literatuur, volksfeest en burgermoraal in de late middeleeuwen (19832";" reprint 2009), p. 170-174 --- U. Wuttke, Im Desseits das Jernseits bereiten: Eschatologie, Laienbildung und Zeitkritik bei den mittelniederländischen Autoren Jan van Boendale, Lodewijk van Velthem und Jan van Leeuwen (2016).</t>
  </si>
  <si>
    <t>D.Th. Enklaar, Varende Luyden (19753) --- H. Pleij, Het gilde van de Blauwe Schuit. Literatuur, volksfeest en burgermoraal in de late middeleeuwen (19832;" reprint 2009) --- H. Pleij (red.), Van schelmen en schavuiten. Laatmiddeleeuwse vagebondteksten (1985).</t>
  </si>
  <si>
    <t>D.V. Swain, Film scriptwriting: a practical manual (19882) --- S. Field, Screenplay (1979";" herziene uitgave 2005) --- M. Beja, Film &amp; literature: an introduction (1979) --- B. Peeters (red.), ‘Autour du scenario’, speciaal nummer van Revue de l’université de Bruxelles 1-2 (1986) --- G. Ernst &amp; Th. Pluch, Drehbuch schreiben. Eine Bestandsaufnahme (1990) --- D. Parent-Altier, Approche du scénario (1997) --- J.M. Roth, L’écriture de scénarios (2004) --- D. Mounsef &amp; J. Féral (ed.), The transparency of the text: contemporary writing for the stage (2007) --- G. Beukenkamp, Schrijven voor film, toneel en televisie (2009) --- P. Cattrysse, Handboek scenarioschrijven (20106) --- T. Nannicelli, A philosophy of the screenplay (2013).</t>
  </si>
  <si>
    <t>D.V. Thompson, The materials and techniques of medieval painting (1956), p. 27-28 --- R. Reed, The nature and making of parchment (1975) --- J.M.M. Hermans &amp; G.C. Huisman, De descriptione codicum (19813), p. 18.</t>
  </si>
  <si>
    <t>D.W. Crawford, Kant's aesthetic theory (1974) --- I. Kant, Over schoonheid. Ontledingsleer van het schone (Ned. vert.";" 1978).</t>
  </si>
  <si>
    <t>D.W. Fokkema, ‘Het modernisme: overwegingen bij de beschrijving van een periodecode’ in Forum der Letteren 20 (1979) 1, p. 283-295 --- P.F. Schmitz, ‘De codemode in de literatuurwetenschap’ in Forum der Letteren 21 (1980), p. 283-295.</t>
  </si>
  <si>
    <t>D.W. Halivni,  Midrash, Mishnah, and Gemara: the Jewish predilection for justified law (1986) --- H. Perlmutter, Gemara wisdom: understanding the ethics in Torah law (2009).</t>
  </si>
  <si>
    <t>D.W. Jensen, The evaluation of literary juvenilia (1930) --- E. Eyben, Juvenilia: aspecten van de leefwereld van de Romeinse jeugd (1975) --- V. Nachtergaele, Les juvenilia d'Emile Verhaeren (1873-1883) (1985-1986).</t>
  </si>
  <si>
    <t>David F. Foxon, Thoughts on the history and future of bibliographical description (1970) --- Ph. Gaskell, A new introduction to bibliography (19742) --- P.S. Dunkin, Bibliography. Tiger or fat cat? (1975) --- P.S.A. Groot, Documentaire dienstverlening (1981) --- P. Schneiders, De bibliotheek- en documentatiebeweging 1880-1914 (1982) --- R.B. Stokes, The function of bibliography (19822) --- L.N. Malclès, Manuel de bibliographie (19854) --- F. Bowers, Principles of bibliographical description (19943) --- M. Mathijsen, ‘Zoekwegen’ in Naar de letter. Handboek editiewetenschap (1995), p. 99-122 --- A.O. Kouwenhoven &amp; J.J.M. de Haas, Handboek bibliografie. Een nieuwe gids naar bronnen van gepubliceerde informatie (19953) --- A. Boekhorst e.a., Informatievaardigheden (20043).</t>
  </si>
  <si>
    <t>De internationale PEN, themanummer van Nederlandse letterkunde 16 (2011) 3 --- website PEN International.</t>
  </si>
  <si>
    <t>De natuurkunde van het geheelal: een 13de-eeuws middelnederlands leerdicht, ed. G. van Lienhout &amp; R. Jansen-Sieben, 2 dln (1968) --- M.A. Schenkeveld-Van der Dussen, Nederlandse literatuur in de tijd van Rembrandt (1994), hoofdstuk III-IV.</t>
  </si>
  <si>
    <t>De vijfhonderdste verjaring van de boekdrukkunst in de Nederlanden (1973), p. 556 --- E. Cockx-Indestege &amp; J. Storm van Leeuwen, Spespaneel en drakenstempel";" een terminologie voor de beschrijving van de versiering van de boekband (2011).</t>
  </si>
  <si>
    <t>De vijfhonderdste verjaring van de boekdrukkunst in de Nederlanden (1973), p. 67-78 --- L. Hellinga-Querido &amp; C. de Wolf, Laurens Janszoon Coster was zijn naam (1988) --- J. Robbe, 'De literaire aspecten van de Costerlegende: mythologie in de vorm van een klassieke pleitrede' in Internationale Neerlandistiek 48 (2010) 3 (okt.), p. 17-29.</t>
  </si>
  <si>
    <t>De Vlaamse miniatuur. Het mecenaat van Filips de Goede, 1445-1475 (tentoonstellingscat., 1959) --- J.P. Gumbert, Die Utrechter Kartäuser und ihre Bücher im frühen fünfzehnten Jahrhundert (1974) --- Het geïllustreerde boek in het westen van de vroege Middeleeuwen tot heden (tentoonstellingscat., 1977) --- A. Derolez, The library of Raphael de Mercatellis (1979) --- J.W. Klein, ‘(Middelnederlandse) handschriften: produktieomstandigheden, soorten, functies’ in Queeste 2 (1995), p. 1-30 --- D. Hogenelst &amp; F. van Oostrom, Handgeschreven wereld (20023).</t>
  </si>
  <si>
    <t>De Vlaamse miniatuur. Het mecenaat van Filips de Goede, 1445-1475 (tentoonstellingscatalogus, 1959) --- K. Weitzmann, Illustrations in Roll and Codex. A Study of the Origin and Method of Text Illustration (19702) --- F. Unterkircher, Die Buchmalerei. Entwicklung, Technik, Eigenart (1974) --- J.D. Farquhar, The manuscript as a book (1977) --- Het geïllustreerde boek in het westen van de vroege Middeleeuwen tot heden (tentoonstellingscatalogus, 1977) --- R.E.O. Ekkart, De Rijmbijbel van Jacob van Maerlant. Een in 1332 voltooid handschrift uit het Rijksmuseum Meermanno-Westreenianum (1985) --- H.L.M. Defoer e.a., The Golden Age of Dutch manuscript painting (1989) --- B. Cardon e.a., Vlaamse miniaturen voor Van Eyck (ca. 1380-ca. 1420): catalogus (1993) --- M. Smeyers &amp; J. Van der Stock (red.), Vlaamse miniaturen voor vorsten en burgers, 1475-1550  (1997) --- P. de Rynck (eindred.), Meesterlijke middeleeuwen: miniaturen van Karel de Grote tot Karel de Stoute, 800-1475 (2002).</t>
  </si>
  <si>
    <t>de website van de USTC.</t>
  </si>
  <si>
    <t>De website van OCLC.</t>
  </si>
  <si>
    <t>Digital humanities quarterly (2007-) --- M. Terras, J. Nyhan &amp; E. Vanhoutte (red.), Digital humanities: a reader (2013) --- M. Kestemont, Het gewicht van de auteur. Stylometrische auteursherkenning in Middelnederlandse literatuur (2013).</t>
  </si>
  <si>
    <t>Discours social / Social discourse (tijdschrift 1988-) --- M. Angenot, 1889. Un état du discours social (1989), vooral p. 13-39.</t>
  </si>
  <si>
    <t>Doxa and discourse. How common knowledge works, themanummer van Poetics today 23 (2002), p. 369-555.</t>
  </si>
  <si>
    <t>Drs P., Handboek voor plezierdichters (1983) --- H. Drexhage &amp; M. Mok, De doorleesbril (1983) --- R.H. Zuidinga, Droggen zijn bedroom: Nederlandse nonsenspoëzie uit de 19de en 20ste eeuw (1984) --- Light verse-nummer van Randschrift 2 (1986) 7 --- C. Hamans, ‘Dichters buiten de canon’ in Nadruk 1 (1988-1989) 4, p. 21-35 --- M. Beerens e.a. (red.), Lichte verzen zware zaken, themanummer van Parmentier 4 (1992-1993) 4.</t>
  </si>
  <si>
    <t>Drs. P, Dartelen met versvormen (19772), p. 19 --- G. Staad, Grink (1979), p. 3-6.</t>
  </si>
  <si>
    <t>Drs. P, Dartelen met versvormen (19772), p. 23 --- The complete clerihews of E. Clerihew Bentley (Rev. ed. 1983).</t>
  </si>
  <si>
    <t>Drs. P, Dartelen met versvormen (19772), p. 43.</t>
  </si>
  <si>
    <t>Drs. P, Dartelen met versvormen (19772), p. 45 --- R. Etiemble, ‘Du ‘pantum’ malais au ‘pantoum’ à la française’ in Les genres littéraires (1979), p. 21-30 --- Xu You-Nian, ‘A comparison of Malay pantuns and Chinese folk songs’ in Revue de littérature comparée (1986), p. 149-167 --- G. Voisset, ‘Les Occidents de la poétique malaise’ in Revue de literature comparée (1998), p. 63-75 --- F.R. Daillie,  La lune et les étoiles: le pantoun malais: récit - essai - anthologie (2000).</t>
  </si>
  <si>
    <t>Drs. P, Dartelen met versvormen  (19772), p. 21 --- G. Staad, Grink (1979), p. 3-6.</t>
  </si>
  <si>
    <t>Drs. P. &amp; I. de Wijs, Het rijmschap compleet (1984), p. 22-23, 104-118.</t>
  </si>
  <si>
    <t>E. &amp; Ph. Kronhausen, Wat is pornografie? Eros en de vrijheid van drukpers (19675) --- J. Fekkes, De God van je tante. Ofwel het ezel-proces van Gerard Kornelis van het Reve (1968) --- B. Maso, ‘Vilain moz en Corteis parole. Het gevoel voor obsceniteit in de middeleeuwen’ in Sociologisch tijdschrift 10 (1983), p. 411-454 --- H. Montgomery Hyde, The Lady Chatterley’s lover trial (1990) --- C.H. Rolph, The trial of Lady Chatterley (1990).</t>
  </si>
  <si>
    <t>E. Baret, De l'Amadis de Gaule et de son influence sur les moeurs et sur la littérature au XVIe et XVIIe siècles (1873, herdruk Slatkine) --- J.J. O'Connor, Amadis de Gaule and its influence on Elizabethan literature (1970) --- B. van Selm, De Amadis van Gaule-romans: productie, verspreiding en receptie van een bestseller in de vroegmoderne tijd in de Nederlanden: met een bibliografie van de Nederlandse vertalingen (bezorgd en uitg. door B. Dongelmans m.m.v. S. van Zanen &amp; E. Zeeman, 2001) --- W. van Anrooij, ‘Ridderromans uit de late Middeleeuwen en vroegmoderne tijd: een internationaal onderzoeksthema in opkomst’ in J. van der Meulen &amp; J. Oosterman (red.), Vele wegen: visies op de middeleeuwse letteren in de Nederlanden";" speciaal nr. van: Queeste 11 (2004), p. 163-183.</t>
  </si>
  <si>
    <t>E. Benveniste, Problèmes de linguistique générale (1966), hfst. 19 --- S. Chatman, Story and discourse (1979) --- G. Genette, Nouveau discours du récit (1983).</t>
  </si>
  <si>
    <t>E. Benveniste, Problèmes de linguistique générale (1966), p. 225-288 --- O. Ducrot &amp; T. Todorov, Dictionnaire encyclopédique des sciences du langage (1972), p. 405 --- P. van den Heuvel, Parole, mot, silence: pour une poétique de l'énonciation (1984) --- D. Maingueneau, Le discours littéraire: paratopie et scène d'énonciation (2004).</t>
  </si>
  <si>
    <t>E. Beryl (red.) &amp; G. Komrij (inl.), Double talk too: rapoëzie (1998) --- R. van Gogh (red.), Sprong naar de sterren: de laatste generatie dichters van de twintigste eeuw (1999), p. 5-12 --- M. Forman &amp; M.A. Neal (red.), That’s the joint! The hip-hop studies reader (2004).</t>
  </si>
  <si>
    <t>E. Birkhead, The tale of terror (1921) --- M. Praz, The romantic agony (1956";" 19882), p. 95-186 --- K.D. Beekman, ‘Vampierverhalen: struktuur, verwerking en effekt’ in Populaire literatuur (1974), p. 121-152 --- P. van Zonneveld, ‘Vampirisme in de Romantiek’ in Tirade 20 (1976), p. 525-532 --- D. Schouten, Duivelse boeken: Twee eeuwen griezelliteratuur in de Lage Landen. Een bibliografie (1997) --- G.J. Bekenkamp, De wereld van het wonder: over griezellust bij kinderen (2006) --- A. Smith, The ghost story, 1840-1920 (2010) --- L.A. Cooper, Gothic realities: the impact of horror fiction on modern culture (2010) --- Th. Fahy, The philosophy of horror (2010) --- S. Hay, A history of the modern British ghost story (2011).</t>
  </si>
  <si>
    <t>E. Bruning, Het Nederlandse kerklied van de 14e tot de 20e eeuw (1934) --- Jahrbuch für Liturgik und Hymnologie (1955-) --- Jubilate Deo;" het Nederlandse kerklied sinds de Reformatie. Catalogus P.B. Zeeland (1973) --- H. Heikens, Van Datheen tot liedboek. Vier eeuwen Nederlands kerklied in vogelvlucht (1978) --- T. Brienen (red.), Eenige hoogtepunten in de ontwikkeling van het kerklied in Nederland tussen Reformatie en heden (1999).</t>
  </si>
  <si>
    <t>E. Brunius-Nilsson, Daimonie: an inquiry into a mode of apostrophe in old Greek literature (diss., 1955) --- G. Ueding (red.), Historisches Wörterbuch der Rhetorik, Bd 1 (1992), kol. 830-836 --- E. van Alphen, 'De grenzen van poëzie, ofwel Faverey's poëtische dood' in Forum der Letteren 35 (1994) 4, p. 295-300.</t>
  </si>
  <si>
    <t>E. Cockx-Indestege &amp; C. Lemaire, Handschriften en oude drukken in facsimile van 1600 tot 1984 (catalogus KB Brussel 1984), p. 17-18.</t>
  </si>
  <si>
    <t>E. de Ruijter, De vormgeving van theater: decorontwerpen, lichtontwerpen, geluidsontwerpen, kostuumontwerpen, theaterarchitectuur, theateraffiches (2005).</t>
  </si>
  <si>
    <t>E. Duerr, The length and depth of acting (1963) --- P. Dekker, W. Esper &amp; J. Konings (red.), De realiteit van acteren (2010) --- B. Merlin, Acting: the basics (2010) --- A. Sandhaus, Acteren, drama &amp; beweging (2011) --- J. Roselt &amp; Chr. Weiler (red.), Schauspielen Heute (2011).</t>
  </si>
  <si>
    <t>E. Dutoit, Le thème de l'adynaton dans la poésie classique (1936) --- G. Ueding (red.), Historisches Wörterbuch der Rhetorik, Bd 1 (1992), kol. 139-141.</t>
  </si>
  <si>
    <t>E. Emery (ed.), Muwashshah!: Proceedings of the conference on Arabic and Hebrew poetry and its Romance parallels (2006).</t>
  </si>
  <si>
    <t>E. Etkind, La poésie russe (1983) --- A. Faivre-Dupaigre, ‘Acméisme russe et Moyen Âge occidental’ in Revue de littérature comparée 61 (1987) 1, p. 47- 67 --- Id.,'Acméisme' in Dictionnaire International des Termes Littéraires (online) --- J. Doherty, The acmeist movement in Russian poetry (1995) --- A. Werberger, Postsymbolistisches Schreiben. Studien zur Poetik des Akmeismus und Osip Mandelstams (2005).</t>
  </si>
  <si>
    <t>E. Fantham, ‘Varietas and Satietas: De oratore 3.96-103 and the Limits of ornatus’ in Rhetorica (1988), p. 275-290 --- G. Ueding (red.), Historisches Wörterbuch der Rhetorik, Bd 6 (2003), kol. 432-440.</t>
  </si>
  <si>
    <t>E. Faral, Les jongleurs en France au Moyen Age (1910;" reprint 1970) --- F.J.E. Raby, A history of secular Latin poetry in the Middle Ages, 2 dln. (19572) --- K. Langosch (red.), Mittellateinische Dichtung (1969) --- H. Naumann, ‘Gab es eine Vaganten-Dichtung?’ in Das Altsprachliche Unterricht (1969), p. 69-105 --- H. Waddell, Vaganten in de middeleeuwen (19782) --- A. Welkenhuysen, ‘Profane lyriek in de middeleeuwen: Latijnse vagantenpoëzie’ in Onze Alma Mater (1988), p. 201-216 --- A. Micha e.a. (red.), Carmina Burana. Textes choisis, introduction, traduction, notes et bibliographie (2002).</t>
  </si>
  <si>
    <t>E. Faral, Les jongleurs en France au Moyen Age (1910;" reprint 1970) --- H. Waddell, Vaganten in de middeleeuwen (19782).</t>
  </si>
  <si>
    <t>E. Glassman &amp; M.F. Symmer, Cliché-verre: hand-drawn, light printed: a survey of the medium from 1839 to the present (1980).</t>
  </si>
  <si>
    <t>E. Gomringer, Konkrete Poesie (1972) --- H. Damen, Langer Vers. Taal mobiliseren 1966-1972 (1973) --- Concrete poetry, themanummer van Poetics today (1982) --- V. Pineda, ‘Speaking about genre: the case of concrete poetry’ in New literary history (1995), p. 179-395 --- K.D. Jackson e.a. (red.), Experimental visual concrete. Avant-garde poetry since the 1960s (1996) --- H. Ottenhof, De letter te lijf: beeldvorming van concrete en visuele poëzie in Nederland en Vlaanderen (2005).</t>
  </si>
  <si>
    <t>E. Halson, Peking opera: a short guide (1966) --- A. Wang, De Pekingopera (1993) --- N. Guy, Peking opera and politics in Taiwan (2005), vooral p. 167-176.</t>
  </si>
  <si>
    <t>E. Jongejan, De humor-‘cultus’ der Romantiek in Nederland (1933), p. 194-207 --- G. Ueding (red.), Historisches Wörterbuch der Rhetorik, Bd 3 (1996), kol. 126-136 --- A. Grohmann &amp; C. Wells, Digressions in European literature: from Cervantes to Sebald (2011) --- S. Frederick, Narratives unsettled. Digression in Robert Walser, Thomas Bernhard, and Adalbert Stifter (2012).</t>
  </si>
  <si>
    <t>E. Kern, Existential thought and fictional technique (1970) --- H. Harth &amp; V. Roloff (red.), Literarische Diskurse des Existentialismus (1986) --- J. Colette, L’existentialisme (1996) --- E. Rechniewski, Suarès, Malraux, Sartre: antécédents littéraires de l’existentialisme (1996) --- H. van Stralen, Beschreven keuzes: inleiding tot het literaire existentialisme (1996) --- Id., Choices and conflicts. Essays on literature and existentialism (2005).</t>
  </si>
  <si>
    <t>E. Köhler, ‘Zur Struktur der altprovenzalischen Kanzone’ in Esprit und arkadische Freiheit (1966) --- F. Meninni, a cura de C. Carminati, Ritratto del sonetto e della canzone (2002).</t>
  </si>
  <si>
    <t>E. Köhler, Der altfranzösische höfische Roman (1978) --- W.P. Gerritsen, ‘Wat is hoofsheid? Contouren van een middeleeuws cultuurverschijnsel’ in R.E.V. Stuip &amp; C. Vellekoop (red.), Hoofse Cultuur. Studies over een aspect van de middeleeuwse cultuur (1983), p. 25-40 --- F.P. van Oostrom, ‘Hoofse cultuur en litteratuur’ in R.E.V. Stuip &amp; C. Vellekoop (red.), Hoofse Cultuur. Studies over een aspect van de middeleeuwse cultuur (1983), p. 119-138 --- E. van den Berg, ‘Genre en gewest: de geografische spreiding van de ridderepiek’ in Tijdschrift voor Nederlandsche Taal- en Letterkunde 103 (1987) 1, p. 1-36 (DBNL 2003) --- R.E.V. Stuip, ‘Rondom Karel de Grote’ in R.E.V. Stuip (red.), Franse literatuur van de middeleeuwen (1988), p. 39-56 --- M. Gosman, ‘De receptie van het klassieke erfgoed in de Franse middeleeuwen. De Alexanderlegende als voorbeeld’ in R.E.V. Stuip (red.), Franse literatuur van de middeleeuwen (1988), p. 85-101 --- K. Busby, ‘Arthur en Tristan’ in R.E.V. Stuip (red.), Franse literatuur van de middeleeuwen (1988), p. 102-120 --- J.D. Janssens, Dichter en publiek in creatief samenspel: Over interpretatie van middelnederlandse ridderromans (1988) --- J.G.M. Kienhorst, De handschriften van de Middelnederlandse ridderepiek. Een codicologische beschrijving, 2 dln (1988) --- E. van den Berg &amp; B. Besamusca (red.), De epische wereld. Middelnederlandse Karelromans in wisselend perspectief (1992) --- Le roman chevaleresque tardif, themanummer van Études Françaises (1996) --- J.D. Janssens (red.), Op avontuur. Middeleeuwse epiek in de Lage Landen (1998) --- F. van Oostrom, ‘De lage landen en het hooggebergte. Middelnederlandse ridderromans in Europese context’ in Literatuur 17 (2000), p. 3-11 --- J.D. Janssens &amp; V. Uyttersprot, Superhelden op perkament. Middeleeuwse ridderromans in Europa (2005) --- I. Diu, E. Parinet &amp; F. Vielliard (red.),  Mémoire des chevaliers. Édition, diffusion et réception des romans de chevalerie du XVIIeau XXe siècle (2007) --- F. van Oostrom, Wereld in woorden. Geschiedenis van de Nederlandse literatuur, 1300-1410 (2013).</t>
  </si>
  <si>
    <t>E. Kolinsky, Engagierter Expressionismus (1970) --- L. Peter, Literarische Intelligenz und Klassenkampf: die Aktion 1911-1932 (1972) --- G. Raunig, Kunst und Revolution: künstlericher Aktivismus im langen 20. Jahrhundert (2005";" Eng. vert. 2007).</t>
  </si>
  <si>
    <t>E. Kosofsky Sedgwick, Epistemology of the closet (1990) --- J. Dollimore, Sexual dissidence: Augustine to Wilde, Freud to Foucault (1991) --- L. Bersani, Homos (1995) --- L.R. Schehr, Alcibiades at the door: gay discourses in French literature (1995) --- Same sex. Different text. Gay and lesbian writing in French, themanummer van Yale French Studies (1996) --- A. Medhurst &amp; S.R. Munt, Lesbian and Gay Studies. A critical introduction (1997) --- R. Corber &amp; S. Valocchi (red.), Queer studies: an interdisciplinary reader (2003) --- A. Sinfield, Cultural politics - queer reading (20052) --- D.E. Hall, Reading sexualities: hermeneutic theory and the future of queer studies (2009) --- L. Huffer, Mad for Foucault: rethinking the foundations of queer theory (2010) --- D.E. Hall e.a. (red.), The Routledge queer studies reader (2012).</t>
  </si>
  <si>
    <t>E. Krispijn, ‘Herman van den Bergh, Marsman en het Noord-Nederlandse expressionisme’ in De Gids 121 (1958), p. 231-249 --- A. Lehning, Marsman en het expressionisme (1959";" reprint 1978) --- Th. Anz, Literatur des Expressionismus (2002) --- R.G. Bogner, Einführung in die Literatur des Expressionismus (2005) --- N.A. Donahue, A companion to the literature of German expressionism (2005).</t>
  </si>
  <si>
    <t>E. Krol, De smaak der natie. Opvattingen over huiselijkheid in de Noord-Nederlandse poëzie van 1800-1840 (1997) --- Th. de Nijs, ‘De burgerlijke huiselijkheidscultus’ in In veilige haven (2001), p. 62-100.</t>
  </si>
  <si>
    <t>E. Lämmert, Bauformen des Erzählens (1955) --- F.C. Maatje, Literatuurwetenschap (1970), p. 116-149 --- G. Genette, Tijdsaspecten in de roman. Volgorde, duur, herhaling (1979) --- M. Bal, De theorie van vertellen en verhalen, (19802), vooral p. 47-52 --- L. Herman &amp; B. Vervaeck, Vertelduivels. Handboek verhaalanalyse (20053), p. 66-73 --- J.Chr. Meister &amp; W. Schernus (red.), Time: from concept to narrative construct. A reader (2011) --- R. West-Pavlov, Temporalities (2012).</t>
  </si>
  <si>
    <t>E. Lämmert, Bauformen des Erzählens (1955) --- G. Müller, ‘Erzählzeit und Erzählte Zeit’ in Morphologische Poetik (1968) --- F.C. Maatje, Literatuurwetenschap (19774), p. 116-149 --- G. Genette, Tijdsaspecten in de roman. Volgorde, duur, herhaling (1979) --- M. Bal, De theorie van vertellen en verhalen. Inleiding in de narratologie (19802), p. 47-52 --- L. Herman &amp; B. Vervaeck, Vertelduivels. Handboek verhaalanalyse (20053), vooral p. 66-73.</t>
  </si>
  <si>
    <t>E. Lämmert, Bauformen des Erzählens (19756) --- G. Genette, Tijdsaspecten in de roman (1979) --- G. Ueding (red.), Historisches Wörterbuch der Rhetorik, Bd 1 (1992), kol. 750-753.</t>
  </si>
  <si>
    <t>E. Lämmert, Bauformen des Erzählens (19756) --- G. Genette, Tijdsaspecten in de roman (1979) --- L. Hermans &amp; B. Vervaeck, ‘Tijd’ in Vertelduivels: handboek verhaalanalyse (2001), p. 66-73.</t>
  </si>
  <si>
    <t>E. Lämmert, Bauformen des Erzählens (19756) --- G. Genette, Tijdsaspecten in de roman (1979) --- M. Bal, De theorie van vertellen en verhalen. Inleiding in de narratologie (19905), p. 64-65.</t>
  </si>
  <si>
    <t>E. Lämmert, Bauformen des Erzählens (19756) --- G. Genette, Tijdsaspecten in de roman (1979).</t>
  </si>
  <si>
    <t>E. Leibfried, Kritische Wissenschaft vom Text (1970), p. 69-119.</t>
  </si>
  <si>
    <t>E. Leijnse &amp; M. van Kempen (red.), Tussenfiguren: schrijvers tussen de culturen (20012) --- H. Louwerse, Homeless entertainment. On Hafid Bouazza’s literary writing (2007).</t>
  </si>
  <si>
    <t>E. Mantingh, Een monnik met een rol: Willem van Affligem, het Kopenhaagse Leven van Lutgart en de fictie van een meerdaagse voorlezing (2000).</t>
  </si>
  <si>
    <t>E. March, ‘Die lyrische Chiffre. Ein Beitrag zur Poetik des modernen Gedichts’ in Sprachkunst 1 (1970) 3, p. 207-240 --- W. Bronzwaer, Lessen in lyriek (1993), p. 185, 189-190 --- J. Peignot, Typoésie (1993).</t>
  </si>
  <si>
    <t>E. Marsch (red.), Ueber Literaturgeschichtsschreibung. Die historisierende Methode des 19. Jahrhunderts in Programm und Kritik (1975) --- K. Popper, De armoede van het historicisme (19782) --- D. Lodge, ‘Historicism and literary history: mapping the modern period’ in New literary history 10 (1979), p. 547-556 --- P. Hamilton, Historicism (20032) --- D. Davies, Romanticism, history, historicism (2008).</t>
  </si>
  <si>
    <t>E. Morpurgo, Nonsenspoëzie (1960) --- W. Tigges, An anatomy of literary nonsense (1988) --- P. Kohler, Nonsens: Theorie und Geschichte der literarischen Gattung  (1989) --- A. Liede, Dichtung als Spiel. Studien zur Unsinnspoesie an den Grenzen der Sprache, 2 dln (19922) --- J.J. Lecercle, Philosophy of nonsense. The intuitions of Victorian nonsense literature (1994) --- J. Uglow, Mr Lear. A life of art and nonsense (2018) --- T. Swifty, Perplexion. Your pea-green guide to nonsense literature (2018).</t>
  </si>
  <si>
    <t>E. Moser-Rath, Schwank, Witz, Anekdote: Entwurf zu einer Katalogisierung nach Typen und Motiven (1969) --- E. Strassner, Schwank (19782) --- W. Theiss, Schwank (1985) --- D. Chiaro, The language of jokes. Analyzing verbal play (1992) --- J. van de Kooi &amp; Th. Schuster, Märche und Schwänke aus Ostfriesland (1993) --- K. Franz, Volksliteratur im neuen Kontext: Märchen, Sage, Legende, Schwank (2004).</t>
  </si>
  <si>
    <t>E. Oey-De Vita, ‘Problemen van kopijonderzoek voor toneelstukken uit de zeventiende eeuw I’ in Spektator 3 (1973-1974), p. 12-29.</t>
  </si>
  <si>
    <t>E. Olson, The theory of comedy (1968) --- H. van den Bergh, Konstanten in de komedie (1972) --- D.J. Palmer, Comedy: developments in criticism (1984) --- W.N.M. Hüsken, Noyt meerder Vreucht: compositie en structuur van het komische toneel in de Nederlanden voor de Renaissance (1987) --- M. Charney, Comedy high and low: an introduction to the experience of comedy (1991) --- A. Stott, Comedy (2004).</t>
  </si>
  <si>
    <t>E. Panofsky, Studies in iconology. Humanistic themes in the art of the renaissance (19673) --- J. Seznec, The survival of the pagan gods. The mythological tradition and its place in renaissance humanism and art (1972) --- E.K. Grootes, ‘Heydensche afgoden, een Haarlems godencompendium uit 1646’ in Oud-Holland 102 (1988), p. 277-289 --- E.M. Moormann &amp; W.J.G. Uitterhoeve, Van Achilleus tot Zeus;" thema's uit de klassieke mythologie in literatuur, muziek, beeldende kunst en theater (20037).</t>
  </si>
  <si>
    <t>E. Patridge, A dictionary of the underworld (19683) --- E. Endt, Een taal van horen zeggen (1969) --- G. Sandry &amp; M. Carrère, Dictionnaire de l’argot moderne (197811) --- E. Sanders (red.), Boeventaal en Gabbertaal: twee Bargoense woordenboekjes uit de eerste helft van de 20ste eeuw (1999) --- E. Sanders &amp; N. van der Sijs (red.), Boevenjargon (2002) --- N. van der Sijs (red.), J.G.M. Moormann, De geheimtalen: het Bargoens standaardwerk, met een nieuw nagelaten deel (2002) --- P. van Hauwermeiren, ‘De belangstelling voor het Bargoens’ in Taal en tongval 61 (2009) 2, p. 114-183 --- E. Sanders (red.), Van achenebbisj tot zwijntje en 698 andere informele woorden: Van Dale Modern Bargoens woordenboek (2009) --- P. van Hauwermeiren, Treuvelde gij Brigade: bargoens van Zele in literaire teksten (2009) --- Chr. Effing &amp; C. Leschber (red.), Geheimsprachen in Mittel- und Südosteuropa (2009) --- E. Endt &amp; L. Frerichs, Bargoens woordenboek (1972;" 201120).</t>
  </si>
  <si>
    <t>E. Pound, ABC of reading (1934";" reprint 2010). </t>
  </si>
  <si>
    <t>E. Pound, ABC of reading (1934;" reprint 2010).</t>
  </si>
  <si>
    <t>E. Routley, The English carol (1958) --- P. Dearmer e.a. (red.), The Oxford book of English carols (1964).</t>
  </si>
  <si>
    <t>E. Said, Orientalism (1978) --- Jacques Corzani, ‘Problèmes méthodologiques d’une ‘histoire littéraire’ des Caraïbes’ in Komparatistische Hefte 11 (1985), p. 49-67 --- B. Ashcroft e.a. (red.), The Empire writes back: theory and practice in post-colonial literatures (20022; 1989) --- E. Said, Culture and imperialism (1993) --- H. Bhabha, The location of culture (20042; 1994) --- E. Boehmer, Colonial and postcolonial literatures (1995) --- E.M. Beekman, Troubled pleasures. Dutch colonial literature from the East Indies, 1600-1950 (1996) --- J.M. Moura, Littératures francophones et théorie postcoloniale (1999) --- Th. D’haen (red.), Europa buitengaats: koloniale en postkoloniale literaturen in Europese talen, 2 dln. (2002) --- N. Harrison, Postcolonial criticism: history, theory and the work of fiction (2003) --- N. Gibson, Fanon. The postcolonial imagination (2003) --- N. Lazarus (red.), The Cambridge companion to postcolonial literary studies (2004) --- M. van Kempen e.a. (red.), Wandelaar onder de palmen: opstellen over koloniale en postkoloniale literatuur (2004) --- C. Tiffin &amp;amp; A. Lawson, De-scribing Empire: postcolonialism and textuality (2004) --- A. Loomba, Colonialism/postcolonialism (20052) --- B. Ashcroft e.a. (red.), Post-colonial studies. The key concepts (20072) en The post-colonial studies reader (20052) --- B. Ashcroft, The post-colonial studies reader (20062) --- J. McLeod (red.), The Routledge companion to postcolonial studies (2007) --- Sh. Chew &amp;amp; D. Richards (red.), A concise companion to postcolonial literature (2010) --- R. Radhakrishnan, A Said dictionary (2012) --- E. Boehmer &amp;amp; S. de Mul (red.), The Postcolonial Low Countries (2012) --- M. Symington, J. Moulin &amp;amp; J. Bessière (red.), Actualité et inactualité de la notion de 'postcolonial' (2013) --- S. Ponzanesi, The postcolonial cultural industry (2015) --- The postcolonial cultural industry, themanummer van Frame&amp;#160;"(2015) --- S. André, Pour une lecture postcoloniale de la fiction réaliste (XIXe-XXe siècles (2018).</t>
  </si>
  <si>
    <t>E. Said, Orientalism: Western conceptions of the Orient (1978) --- I. Buruma &amp; A. Margalit, Occidentalism. The West in the eyes of its enemies (2004).</t>
  </si>
  <si>
    <t>E. Sanders (red.), Boeventaal en Gabbertaal: twee Bargoense woordenboekjes uit de eerste helft van de 20ste eeuw (1999) --- Chr. Effing &amp; C. Leschber (red.), Geheimsprachen im Mittel- und Südosteuropa (2009) --- E. Endt &amp; L. Frerichs, Bargoens woordenboek (201120).</t>
  </si>
  <si>
    <t>E. Schilders, ‘Rijmen voor een radiotoestel";" slagzinprijsvragen: een opgedoken archief van een verdwijnend fenomeen’ in Onze Taal 80 (2011), p. 76-79 --- G. Ueding (red.), Historisches Wörterbuch der Rhetorik, Bd 10 (2012), kol. 1132-1142.</t>
  </si>
  <si>
    <t>E. Schutrumpf, Die Bedeutung des Wortes ethos in der Poetik des Aristoteles (1970) --- M. Le Guern, ‘L’éthos’ dans la rhétorique française de l’âge classique’ in Stratégies discursives (1981) --- G. Ueding (red.), Historisches Wörterbuch der Rhetorik, Bd 2 (1994), kol. 1516-1543.</t>
  </si>
  <si>
    <t>E. Slagter, Visuele poëzie (1977) --- A. Koschnick e.a. (red.), Textbilder, Bildtexte (1998) --- W. Bohn, Modern visual poetry (2001) --- H. Ottenhof, De letter te lijf. Beeldvorming van concrete en visuele poëzie in Nederland en Vlaanderen (2005) --- U. Ernst, Intermedialität im europäischen Kultursammenhang: Beiträge zur Theorie und Geschichte der visuellen Lyrik (2002) --- S. Plotke, Gereimte Bilder: visuelle Poesie im 17. Jahrhundert (2009) --- K. ten Haaf (red.), Zieliteratuur: concrete en visuele poëzie uit Nederland en Vlaanderen (2010) --- R. Bradford, Graphic poetics: poetry and visual art (2011) --- R. Ramon, Vorm &amp; Visie (2014) --- L.van Gasse &amp; P. Bassant (red.), Graphic poem, speciaal nummer van Dietsche Warande &amp; Belfort 161 (2016) 3 --- H.C. Pernaths Exodus, geillustreerd door L. van Gasse (2016).</t>
  </si>
  <si>
    <t>E. Stadler, ‘Prolog’ in Reallexikon der deutschen Literaturgeschichte (1967), p. 262-283 --- L.R. Pol, Romanbeschouwing in voorredes 1600-1755 (1987) --- G.H.P. Sonnemans, Functionele aspecten van Middelnederlandse versprologen. Een wetenschappelijke proeve op het gebied van de letteren, 2 dln (1995) --- G. Ueding (red.), Historisches Wörterbuch der Rhetorik, Bd 7 (2005), kol. 201-208. </t>
  </si>
  <si>
    <t>E. Staiger, Grundbegriffe der Poetik (1971) --- M. Seidel &amp; E. Mendelson (ed.), Homer to Brecht: the European epic and dramatic traditions (1977).</t>
  </si>
  <si>
    <t>E. Staiger, Musik und Dichtung (19592) --- U. Weisstein, The essence of opera (1964) --- K.Ph. Bernet Kempers, Muziekgeschiedenis (19656), p. 153 e.v. --- P. Blom e.a. Van Bree tot Breuker: het Nederlandse muziekdrama in Amsterdam (1980) --- J.D. Drummond, Opera in perspective (1980) --- C. Dahlhaus, Vom Musikdrama zur Literaturoper (1983";" reprint 1989) --- R. de Groot, Beheersing en overgave in recente Nederlandse muziekdrama’s (1994) --- R. Wagner (vert. W.A. Ellis), Opera and drama (1995) --- J. Kenrick, Musical theatre. A history (2008).</t>
  </si>
  <si>
    <t>E. Strubbe, Grondbegrippen van de paléografie der Middeleeuwen (19645), p. 18 --- B. Engelhart &amp; J.W. Klein, 50 eeuwen schrift (19882) --- J.L. van der Gouw, Oud schrift in Nederland (19933), p. 9-27.</t>
  </si>
  <si>
    <t>E. Strubbe, Grondbegrippen van de paléografie der Middeleeuwen (19645), p. 18 e.v. --- H. van Krimpen, Boek over het maken van boeken (19862) --- K.A. Atkins, Masters of the italic letter: twenty-two exemplars from the sixteenth century (1988) --- B. Bischof, Paläographie des römischen Altertums und des abendländischen Mittelalters (20094).</t>
  </si>
  <si>
    <t>E. Strubbe, Grondbegrippen van de paleografie der Middeleeuwen (1973), p. 63-68 --- J.J. John, ‘Latin Paleography’ in J.M. Powell (red), Medieval studies. An introduction (1976), p. 9-10 --- B. Engelhart &amp; J.W. Klein, 50 eeuwen schrift (19882), p. 123 --- B. Bischoff, Paläographie des römischen Altertums und des abendländischen Mittelalters (19862";" reprint 20094), p. 86-92.</t>
  </si>
  <si>
    <t>E. Teensma, Solipsism and induction (1974) --- P.W. Adriaans, 'Taal en solipsisme in de filosofie van J.A. Dèr Mouw' in Algemeen Nederlands tijdschrift voor wijsbegeerte 78(1986) 1, p. 1-20 --- S. Schurman, The solipsistic novels of Samuel Becket (1987) --- H. Stückle, Das subjekt als Seine Welt, als Grenze seiner Welt und als Punkt der Ihm koordinierten Realität: eine Untersuchung zum Solipsismus in Wittgensteins Frühwerk (2015).</t>
  </si>
  <si>
    <t>E. Tillyard, The personal heresy: a controversy (1939, repr. 1965).</t>
  </si>
  <si>
    <t>E. van Alphen e.a. (red.), Op poëtische wijze: een handleiding voor het lezen van poëzie (1996) --- S. Vestdijk, De glanzende kiemcel (reprint, 2007).</t>
  </si>
  <si>
    <t>E. van Boven &amp; G. Dorleijn, Literair mechaniek. Inleiding tot de analyse van verhalen en gedichten (1999), p. 79-107.</t>
  </si>
  <si>
    <t>E. van Boven &amp; G. Dorleijn, Literair mechaniek. Inleiding tot de analyse van verhalen en gedichten (1999), p. 96 --- A.P. David, The dance of the muses: choral theory and ancient Greek poetics (2006).</t>
  </si>
  <si>
    <t>E. van Boven &amp; G. Dorleijn, Literair mechaniek. Inleiding tot de analyse van verhalen en gedichten (20032), p. 133.</t>
  </si>
  <si>
    <t>E. van Boven &amp; G. Dorleijn, Literair mechaniek. Inleiding tot de analyse van verhalen en gedichten (20032), p. 258.</t>
  </si>
  <si>
    <t>E. van Boven, ‘Het pseudoniem als strategie: pseudoniemen van vrouwelijke auteurs 1850-1900’ in Nederlandse letterkunde  3 (1998) 4, p. 309-326.</t>
  </si>
  <si>
    <t>E. van de Wetering, Rembrandt: the painter at work (20002), p. 60-62.</t>
  </si>
  <si>
    <t>E. van Eeden, ''Al die schrijvers, hartstikke gezellig': Bulkboek's dag van de literatuur' in Boekblad 156 (1989) 11, p. 8-9.</t>
  </si>
  <si>
    <t>E. Vorlat, Minoriteit en mainstream. Recente verhalende literatuur in de Verenigde Staten (1985), p. 37-101 --- A. Parrau, Écrire les camps (1995) --- G. von Glasenapp &amp; H.O. Horch, Ghettoliteratur. Eine Dokumentation zur deutsch-jüdischen Literaturgeschichte des 19. und frühen 20. Jahrhunderts (2005).</t>
  </si>
  <si>
    <t>E. W. Clowes &amp; Sh. J. Bromberg (red.), Area Studies in the global age: community, place, identity (2015).</t>
  </si>
  <si>
    <t>E. Wassenberg, Scherp-zinnige neepdichten: waer in naet 't leven af-ghemaelt worden verscheyden aerdighe sinne-wercken (1636).</t>
  </si>
  <si>
    <t>E. Weber, Das Oxymoron bei Shakespeare (1963) --- W. Freytag, Das Oxymoron bei Wolfram, Gottfried und andern Dichtern des Mittelalters (1972) --- G. Ueding (red.), Historisches Wörterbuch der Rhetorik, Bd 1 (1992), kol. 701-708;" Bd. 6 (2003), kol. 469-475.</t>
  </si>
  <si>
    <t>E. Willekens, 'Bibliografie van de Nederlandse literatuurstudie' in Spiegel der letteren 1 (1956-1957) 1, p. 85-109 --- A.L. Sötemann, 'Bibliografie en Neerlandistiek' in Nieuwe taalgids 62 (1969) 1, p. 41-46 --- W. Gobbers, 'Naar een bibliografie der Nederlandse letteren' in 25 jaar Alfgemene Conferentie der Nederlandse letteren (1976), p. 27-29.</t>
  </si>
  <si>
    <t>E. Williams, The conflict of homonyms in English (1970) --- E. Heitsch, Die Entdeckung der Homonymie (1972) --- J.P. Colignon &amp; P.V. Berthier, Pièges du langage 2. Homonymes, paronymes, faux amis, singularités et cie (1979) --- J. Camion, Dictionnaire des homonyms de la langue française (1986).</t>
  </si>
  <si>
    <t>E. Zola, Le roman expérimental (1880) --- E. Zola, 'Préface de la deuxième edition' in Emile Zola, Thérèse Raquin, ed. R. Abirached (1979), p. 23-30 --- G.J. van Bork, 'Naturalisme' in G.J. van Bork &amp; N. Laan, Van romantiek tot postmodernisme (2010), p. 127-162.</t>
  </si>
  <si>
    <t>E.A. Stephenson, What sprung rhythm really is (1987) --- J.I. Wimsatt, Hopkins's poetics of speech sound: sprung rhythm, lettering, inscape (2006).</t>
  </si>
  <si>
    <t>E.C. Dijkhof, Het oorkondewezen van enige kloosters en steden in Holland en Zeeland, 1200-1325, 2 dln (1997)</t>
  </si>
  <si>
    <t>E.C. Papenfure &amp; J.M. Coale, The Hammond-Harwood House atlas of historical maps of Maryland, 1608-1908 (1982) --- E. de Groot, The world of a seventeenth-century collector";" the atlas Blaeu-Van der Hem (2006).</t>
  </si>
  <si>
    <t>E.Ch.M. Hoenkamp, Een computermodel van de spreker: psychologische en linguistische aspecten (diss., 1983) --- Th. Meder, 'Willem van Hildegaersberch: spreker tussen hof en stad' in H. Pleij e.a. (red.), Op belofte van profijt: stadsliteratuur en burgermoraal in de Nederlandse letterkunde van de middeleeuwen (1991), p. 151-165";" 375-379 --- A. van der Meiden, Over spreken gesproken (1991) --- D. Hogenelst, Sproken en sprekers. Inleiding op en repertorium van de Middelnederlandse sproke, 2 dln (1997) --- W. van den Berg, Een bedachtzame beeldenstorm (1999), p. 65-165 --- G. Ueding (red.), Historisches Wörterbuch der Rhetorik Bd 7 (2005), kol. 862-1061.</t>
  </si>
  <si>
    <t>E.D. Hirsch, ‘Objective interpretation’ in Validity in interpretation (1967) --- W.J.T Mitchell (red.), The politics of interpretation (1983) --- M. van Buuren. ‘Produktie of reproduktie?’ in Ongebaande wegen (1985), p. 65-76, 141-144 --- M.H. Abrams, ’Intentional fallacy’ in A glossary of literary terms (19856), p. 90 --- U. Eco, The limits of interpretation (1990) --- K. Mitchell, Intention and text. Towards an intentionality of literary form (2008) --- R. Gruttemeier, Auteursintentie: een beknopte geschiedenis (2011).</t>
  </si>
  <si>
    <t>E.D. Hirsch, ‘Stylistics and synonymity’ in Critical inquiry (1975), p. 559-579 --- D. Geeraerts &amp; G. Janssens, Wegwijs in woordenboeken (1982), p. 71-76 --- P.G.J. van Sterkenburg, Groot woordenboek van synoniemen en andere betekenisverwante woorden (1991) --- S. Adamson, G. Alexander &amp; K. Ettenhuber (red.), Renaissance figures of speech (2007), p. 17-35 --- G. Ueding (red.), Historisches Wörterbuch der Rhetorik, Bd 9 (2009), kol. 379-383.</t>
  </si>
  <si>
    <t>E.D. Hirsch-Ballin, Auteursrecht in wording (1947) --- D.J. Hesemans, Auteursrecht, 2 dln (20102).</t>
  </si>
  <si>
    <t>E.F. Ohly, ‘Vom geistigen Sinn des Wortes im Mittelalter’ in Zeitschrift für deutsche Altertum und deutsche Literatur 89(1958), p. 1-23 --- E.F. Ohly, Schriften zur mittelalterlichen Bedeutungsforschung (19832), p. 1-31 --- H. Pleij, ‘Over de betekenis van Middelnederlandse teksten’ in Spektator 10 (1980-1981), p. 299-339 --- P. Wackers, Met ogen van toen. Middeleeuwse kunst: schoonheid en wetenschap (19822) --- U. Eco, Kunst en schoonheid in de middeleeuwen (1989).</t>
  </si>
  <si>
    <t>E.G. Sieverts &amp; M.W. de Jong-Hofman (eindred.), Online opsporen van informatie. Theorie en praktijk van het gebruik van interactieve informatiesystemen (19966) --- M. de Niet, ‘Climacterium?’ in Dokumentaal 25 (1996), p. 134-137 --- M. Smolenaars, ‘Van Karel ende Elegast tot Kopland"; een neerlandicus de digitale snelweg op’ in Dokumentaal 25 (1996), p. 138-141 --- B. Mourits &amp; Th. Vaessens, ‘Stand van zaken: This game is shareware;" Internet en de letterkundige neerlandistiek’ in Nederlandse Letterkunde 2 (1997), p. 75-84 --- M. de Niet, ‘Rondom de computer. Van boekgeschiedenis naar informatiegeschiedenis?’ in Jaarboek voor Nederlandse Boekgeschiedenis 4 (1997), p. 243- 264 --- R. Agterberg, ‘Internet als venster op de literatuur’ in Literatuur (1997) 5, p. 306-307 --- B. van Wonderen, ‘Net-Neerlandistiek’ in UvA-link, (sept. 1997) 17, p. 1-3 --- M. Leijendekker, ‘Eén catalogus van alle bibliotheken’ in NRC/Handelsblad 14 juli 2010, p. 8 --- N.K. Hayles, Electronic literature. New horizons for the literary (2008).</t>
  </si>
  <si>
    <t>E.K. Broadus, The laureateship (1921) --- N. Russel, Poets by appointment (1981).</t>
  </si>
  <si>
    <t>E.K. Grootes, ‘Constantijn Huygens en 't spoock te Muyden’ in Spektator 1 (1971-1972), p. 473-481 --- G. Ueding (red.), Historisches Wörterbuch der Rhetorik, Bd 2 (1994), kol. 335-337;" Bd. 6 (2003), kol. 778-788.</t>
  </si>
  <si>
    <t>E.K. Grootes, ‘Constantijn Huygens en 't spoock te Muyden’ in Ton Cramnummer van Spektator 1 (1971-1972), p. 473-481 --- G. Ueding (red.), Historisches Wörterbuch der Rhetorik, Bd 2 (1994), kol. 831-866 --- P. Smith, Dispositio: problematic ordering in French renaissance literature (2007).</t>
  </si>
  <si>
    <t>E.K. Grootes, ‘Goede raad voor Frederik Hendrik; een emblematische vorstenspiegel uit 1641’ in Literatuur 3 (1986), p. 144-151 --- H.O. Mühleisen &amp; Th. Stammen, Politische Tugendlehre und Regierungskunst: Studien zum Fürstenspiegel der frühen Neuzeit (1990) --- J. Jansen, Brevitas;" beschouwingen over de beknoptheid van vorm en stijl in de Renaissance (1995), p. 336-338 --- U. Grassnick, Ratgeber des Königs: Fürstenspiegel und Herrscherideal im spätmittelalterlichen England (2004).</t>
  </si>
  <si>
    <t>E.K.Grootes, ‘Het Berecht voor Jephta en de Prolegomena van Grotius’ Phoenissae-vertaling’ in S.F. Witstein &amp; E.K. Grootes (red.), Visies op Vondel na 300 jaar (1979), p. 236-246.</t>
  </si>
  <si>
    <t>E.L. Pearson, Dime novels (1929) --- F. Gruber, The pulp jungle (1967) --- C.J. Randolph, The dime novel companion: a source book (2000) --- H.J. Galle, Populäre Lesestoffe, Dime Novels und Penny Dreadfuls aus den Jahren 1850 bis 1950 (cat., 2002) --- R. Sterk &amp; J. Conkright, The continental dime novel (2006) --- J. Genz, Diskurse der Wertung: Banalität, Trivialität und Kitsch (2011).</t>
  </si>
  <si>
    <t>E.L. Poole, Chronicles and annals (1926) --- J. Romein, Geschiedenis van de Noord-Nederlandsche geschiedschrijving in de middeleeuwen (1932) --- M. Carasso-Kok, Repertorium van verhalende historische bronnen uit de middeleeuwen (1981) --- A.L.H. Hage, Sonder favele, sonder lieghen. Onderzoek naar vorm en functie van de middelnederlandse rijmkroniek als historiografisch genre (1989) --- E.O.G. Haitsma-Mulier e.a., Repertorium van geschiedschrijvers in Nederland 1500-1800 (1990) --- R. Stein, Politiek en historiografie: het ontstaansmilieu van Brabantse kronieken in de eerste helft van de vijftiende eeuw (1994) --- M. Gypen, De verhalende bronnen uit de Zuidelijke Nederlanden, 600-1500 (1995) --- J.W.J. Burgers, De Rijmkroniek van Holland en zijn auteurs (1999) --- J.W.J. Burgers, ‘Geschiedschrijving in Holland tot omstreeks 1300’ in Jaarboek voor middeleeuwse geschiedenis 3 (2000), p. 92-130.</t>
  </si>
  <si>
    <t>E.M. Forster, Aspects of the novel (1927";" reprint 2005) --- E. Muir, The structure of the novel (1928) --- N. Friedman, ‘Point of view in fiction’ in PMLA 70 (1955), p. 1160-1184 --- F.K. Stanzel, Die typischen Erzählsituationen im Roman (1955) --- H. van Gorp, Het optreden van de verteller in de roman (1970) --- J. Weisgerber, Proefvlucht in de romanruimte (19742) --- J. Halperin (red.), The theory of the novel (1974) --- T. Anbeek &amp; J. Fontijn, Ik heb al een boek: het analyseren van jeugdboeken, lectuur en literatuur (1975) --- A.G.H. Anbeek van der Meijden, De schrijver tussen de coulissen (1978) --- E. Lämmert, Bauformen des Erzählens (19838) --- W.C. Booth, The rhetoric of fiction (19872) --- J. Vermeulen, ’Trends in romananalyse’ in Nova et vetera 68 (1990-1991) 5, p. 345-372 --- L. Herman &amp; B. Vervaeck, Vertelduivels. Handboek verhaalanalyse (20053).</t>
  </si>
  <si>
    <t>E.M. Forster, Aspects of the novel (1927), hfst. 4 --- C.G. Jung, On the relation of analytical psychology to poetic art (1928) --- G. Lukács, ‘Inleiding tot de esthetische werken van Marx en Engels’ in W.J.M. Bronzwaer e.a. (red.), Tekstboek algemene literatuurwetenschap (1977), p. 314-336 --- C. Aziza e.a., Dictionnaire des types et caractères littéraires (1978).</t>
  </si>
  <si>
    <t>E.M. Forster, Aspects of the novel (1927, repr. 2005) --- E. Muir, The structure of the novel (196710) --- K.D. Beekman &amp; J. Fontijn, ‘Romanfiguren’ in Spektator 1 (1971-1972) 7/8, p. 406-414 --- M. Janssens, Tachtig jaar na Tachtig. De evolutie van het personage in de Nederlandse verhaalkunst van Couperus tot Michiels (19794) --- A. van Assche (red.), Karakters en personages in de literatuur (1989) --- J.Ph. Miraux, Le personnage de roman: genèse, continuité, rupture (1997) --- P. Glaudes &amp; Y. Reuter, Le personnage (1998).</t>
  </si>
  <si>
    <t>E.P. de Booy, De weldaet der scholen. Het plattelandsonderwijs in de provincie Utrecht van 1580 tot het begin der 19de eeuw (1977), p. 270-277.</t>
  </si>
  <si>
    <t>E.P. Kirk, Menippean satire (1980) --- M. Bakhtin, Problems of Dostoevsky’s poetics (1984), hoofdstuk 4 --- S. Trappen, Grimmelshausen und die menippeïsche Satire: eine Studie zu den literarischen Voraussetzungen der Prosasatire im Barock (1994) --- I. de Smet, Menippean satire and the Republic of Letters, 1581-1655 (1996).</t>
  </si>
  <si>
    <t>E.P. Polak-De Booy, ‘Centraal Register van Familie-archieven’ in Dokumentatieblad Werkgroep 18e Eeuw 3 (1969), p. 3-11 --- F. Anrooy e.a. (red.), Nederland in stukken. Beeldkroniek van Nederlandse archieven (1979) --- L.M.T.L. Hustinx, F.C.J. Ketelaar, H.J.H.A.G. Metselaars e.a. (red), Overzichten van de archieven en verzamelingen in de openbare archiefbewaarplaatsen in Nederland , 14 dln. (1979-1992) --- Y. Bos-Rops, M. Bruggeman &amp; E. Ketelaar, Archiefwijzer. Handleiding voor het gebruik van archieven in Nederland (20053).</t>
  </si>
  <si>
    <t>E.R. Curtius, Europäische Literatur und lateinisches Mittelalter (19613), p. 471 e.v. --- E. de Jongh (red.), Tot lering en vermaak. Betekenissen van Hollandse genrevoorstellingen uit de zeventiende eeuw (1976) --- G. Schmeling &amp; J.D. Mikalson (red.), Qui miscuit utile dulci. Festschrift essays for Paul Lachlan MacKendrick (1998).</t>
  </si>
  <si>
    <t>E.R. Curtius, Europäische Literatur und lateinisches Mittelalter (19738), p. 235-252 --- W.A.P. Smit, Kalliope in de Nederlanden, dl. 1 (1975), 138-207 --- G. Ueding (red.), Historisches Wörterbuch der Rhetorik, Bd. 4 (1998), kol. 592-596.</t>
  </si>
  <si>
    <t>E.R. Curtius, Europäische Literatur und lateinisches Mittelalter (19738), p. 297-305 --- A. Collard, Nueva poesía: conceptismo, culteranismo en la crítica española (1967) --- M. Chevalier, 'Conceptisme, culteranisme, agudeza' in  Revue Dix-huitième Siècle XL, 160 (1988), p. 281-287 --- M. Blanco, Les rhétoriques de la pointe. Balthasar Gracián et le conceptisme en Europe (1992).</t>
  </si>
  <si>
    <t>E.R. Curtius, Europäische Literatur und Lateinisches Mittelalter (19738, 1948), p. 277-305 --- De triomf van het Maniërisme (tentoonstellingscatalogus Rijksmuseum Amsterdam) (1955) --- W. Sypher, Four stages of Renaissance style (1956) --- G.R. Hocke, Manierismus in der Literatur (1959) --- P.E.L. Verkuyl, ‘Is Huygens een marinist?’ in De nieuwe taalgids 56 (1963), p. 129-140, 193-205 --- J. Shearman, Mannerism (1967) --- C.G. Dubois, Le maniérisme (1977) --- F.J. Warnke, ‘Mannerism in European literature: period or aspect?’ in Revue de littérature comparée 56 (1982), p. 255-260 --- J. Mirolle, Mannerism and Renaissance poetry: concept, mode, inner design (1984) --- Zauber der Medusa: europäische Manierismen (tentoonstellingscatalogus Künstlerhaus Wenen) (1987) --- S. Kiedron, ‘Renaissance - barok - maniërisme ...: jongleren met begrippen?’ in Acta Neerlandica 2 (2002), p. 127-139.</t>
  </si>
  <si>
    <t>E.R. Curtius, Europäische Literatur und lateinisches Mittelalter (19789) --- I. Arbusow, Colores rhetorici (1974).</t>
  </si>
  <si>
    <t>E.R. Curtius, Europäische Literatur und lateinisches Mittelalter (19789), m.n. hoofdstuk 5 --- A.-J. Gelderblom, 'Woeste Noormannen en geile Spanjaerds: iets over de topiek van het stededicht in de Renaissance' in Stad en land in de Renaissance (Renaissancestudies 3;" 1984), p. 7-30 --- G. Ueding (red.), Historisches Wörterbuch der Rhetorik, Bd 9 (2009), kol. 605-626.</t>
  </si>
  <si>
    <t>E.R. Curtius, Europäische Literatur und lateinisches Mittelalter (19789), p. 166-167 --- C.W. de Kruyter, ‘Inleiding’ in C. Huygens, Stede-stemmen en dorpen (1981), p. 3-29 --- A.J. Gelderblom, ‘De maagd en de mannen. Psychokritiek van de stadsuitbeelding in de zeventiende en achttiende eeuw’ in Id., Mannen en maagden in Hollands tuin (1991), p. 79-93.</t>
  </si>
  <si>
    <t>E.R. Curtius, Europäische Literatur und lateinisches Mittelalter (19789), p. 191-209 --- D. Thoss, Studien zum locus amoenus im Mittelalter (1972) --- K. Garber, Der locus amoenus und der locus terribilis (1974) --- R.M.T. Zemel. ‘De hoofse wereld in de Beatrijs’ in Spektator 12 (1982-1983), p. 345-376 --- A. van Buuren, ‘De tuin in het kader van de middeleeuwse natuurbeleving’ in R. Stuip &amp; C. Vellekoop, Tuinen in de middeleeuwen (1992), p. 115-130 --- M. Gally, ‘Variations sur le locus amoenus. Accords des sens et esthétique poétique’ in Poétique (1996), p. 161-177 --- A. Geyssant, ‘Locus amoenus et discours scolastique sur l’image: regard sur un topos poétique en France et Espagne au Moyen Âge’ in Revue de littérature comparée (1998), p. 39-52 --- St. Hertmans, De mobilisatie van Arcadia (2011), p. 114-142.</t>
  </si>
  <si>
    <t>E.R. Curtius, Europäische Literatur und lateinisches Mittelalter (19789), p. 46-55, 474-476 --- H. Klifman, Studies op het gebied van de vroegnieuwnederlandse triviumtraditie (ca. 1550-ca. 1650) (1983) --- A. Verwer, Schets van de Nederlandse taal;" grammatica, poëtica en retorica, naar de ed. van E. van Driel vertaald door J. Knol, bezorgd door Th.A.J.M. Janssen e.a. (1996) --- P. Wackers, Met ogen van toen (19963) --- G. Ueding (red.), Historisches Wörterbuch der Rhetorik, Bd 9 (2009), kol. 799-809.</t>
  </si>
  <si>
    <t>E.R. Curtius, Europäische Literatur und lateinisches Mittelalter (19789), p. 482-485 --- L. Arbusow, Colores rhetorici (1974), p. 21-22 .</t>
  </si>
  <si>
    <t>E.R. Curtius, Europäische Literatur und lateinisches Mittelalter (19789), p. 85-86, 158-163 --- G. Ueding (red.), Historisches Wörterbuch der Rhetorik, Bd 1 (1992), kol. 1040-1046.</t>
  </si>
  <si>
    <t>E.R. Keppeler, Die Pindarische Ode in der deutschen Poesie des 17. und 18. Jahrhunderts (1911) --- R.W.B. Burton, Pindal's Pythian odes";" essays in interpretation (1962) --- W.J. Verdenius, 'Pindar's seventh Olympian ode: a commentary' in Meded. Kon. Ned. Akademie van Wetenschappen, afd. letterkunde, dl 35, 2 (1972), p. 95-125</t>
  </si>
  <si>
    <t>E.S. Rabkin, Narrative suspense (1973) --- H. van den Bergh, Teksten voor toeschouwers. Inleiding in de dramatheorie (19832), p. 78-95 --- P. Highsmith, L’art du suspense: mode d’emploi / Plotting and writing suspense fiction (1987) --- B. Peeters, Le travail d’Hitchcock (1990) --- H.J. Wulff, ‘Textsemiotik der Spannung’ in Kodikas/Code 16 (1993), p. 325-352 --- P. Vorderer (red.), Suspense: conceptualisations, theoretical analyses, and empirical explorations (1996) --- R. Appel, ‘Soorten spanning in misdaadliteratuur’ in Armada 7 (2001) 22, p. 27-35 --- S.M. Cadera &amp; A. Pavić Pintarić (red.), The voices of suspense and their translation in thrillers (2014).</t>
  </si>
  <si>
    <t>E.W. Dolch, Phonics and polysyllabels (1938).</t>
  </si>
  <si>
    <t>E.W. Padwick, Bibliographical method (1969), p. 16-17.</t>
  </si>
  <si>
    <t>Ed. Schilders, Vergeten boeken: literaire curiosa en rariora, boekenvrienden en bibliomanen (1986) --- P.J. Buijnsters, Het verzamelen van boeken. Een handleiding (19922), p. 10-12 --- A cabinet of curiosities: usual items in the Bodleian Library (catalogus";" 1998).</t>
  </si>
  <si>
    <t>F. Balk-Smit Duyzentkunst, Een referentiële identiteitskrisis (1972) --- L. Gillet, 'Fictionaliteit en niet-referentialiteit: betwiste evidenties' in Spiegel der letteren 17 (1976) 4, p. 301-303 --- D.W. Fokkema, 'Theoretische en vergelijkende literatuurwetenschap' in K. Fens &amp; H. Verdaasdonk (red.), Op eigen gronden (1989), p. 16-28 --- A. de Feijter, Het boek slaat haar ogen op: overwegingen bij esthetische autonomie (1996).</t>
  </si>
  <si>
    <t>F. Baur, 'Een vergeten verhandeling over rijm' in Verslagen en meded. Kon. Vlaamse Acad. voor taal- en letterkunde (1949), p. 43-56 --- G. Kazemier, In de voorhof der poëzie (1965), p. 86-142 --- R. Wellek &amp; A. Warren, Theorie der literatuur (Ned. vert., 1974), p. 224-247 --- U. Ernst &amp; P.E. Neuser, Die Genese der europäischen Endreimdichtung (1977) --- W.E. Rickert, ‘Rhyme terms’ in Style (1978), p. 35-46 --- J. van Luxemburg e.a., Inleiding in de literatuurwetenschap (19822), p. 257-259 --- D. Billy, 'La nomenclature des rimes' in Poétique 57 (1984), p. 64-75 --- J. Bakker, Rijmwijzer (1990) --- T. Cable, The English alliterative tradition (1991) --- P. Nieuwint, ‘Het geheim van de rijm’ in K. van Rees &amp; L. Verhoeven (red.), De geletterde mens (1992), p. 105-127 --- W. Bronzwaer, Lessen in lyriek (1993) --- A.I. Holtman, A generative theory of rhyme: an optimality approach (1996) --- H.H. Polzer &amp; A. van der Putte, Versvormen. Leesbaar handboek (2000) --- J.J.A. Mooij, ‘Rijm en ritme in het sonnet’ in Nederlandse letterkunde 9 (2004) 4, p. 313-325 --- M. Murat &amp; J. Dangel (red.), Poétique de la rime (2005) --- J. Lennard, The poetry handbook (20052), p. 189-221 --- S. Vestdijk, De glanzende kiemcel (reprint, 2007), p. 68-100 --- J. Bakker, Nederlands rijmwoordenboek (20089) --- N. Fabb &amp; M. Halle, Meter in poetry: a new theory (2008) --- A.M.C. Ballot-Schim van der Loeff, Prisma rijmwoordenboek (2011) --- H. Brandt-Corstius, Rijmlijm (2011).</t>
  </si>
  <si>
    <t>F. Baur, 'Een vergeten verhandeling over rijm' in Verslagen en meded. Kon. Vlaamse Academie voor taal- en letterkunde (1949), p. 43-56 --- T. Harmsen, 'Hooft en Nil Volentibus Arduum: de waardigheid der poëzie' in J. Jansen (red.), Omnibus idem (1997), p. 107-120 --- G. Ueding (red.), Historisches Wörterbuch der Rhetorik, Bd 5 (2001), kol. 1183-1190.</t>
  </si>
  <si>
    <t>F. Behrendt, Grafische signalen (2000) --- L. Peese-Binkhorst, D. Verroen &amp; D de Perthuis, ...En de groeten van de vijand, spotprenten uit de Eerste Wereldoorlog (2003) --- H. Walasek (red.), The best of Punch cartoons (2009) --- F. de Heij, Vintage: sketches, illustrations, comics, paintings (2010). </t>
  </si>
  <si>
    <t>F. Bordewijk, 'Poëten en een poëtaster' in Verzameld werk (1989), p. 597-602.</t>
  </si>
  <si>
    <t>F. Bowers, ‘Notes on running-titles as bibliographical evidence’ in The Library, 4th series, 19 (1938-1939), p. 315-338 --- Ph. Gaskell, A new introduction to bibliography (19742), p. 109-110.</t>
  </si>
  <si>
    <t>F. Bowers, ‘Purposes of descriptive bibliography, with some remarks on methods’ in The Library, 5th series, 8 (1953), p. 7 --- Ph. Gaskell, A new introduction to bibliography (19742), p. 321-322 --- P.J. Verkruijsse, Mattheus Smallegange (1624-1710) (1983), p. 19-51 --- A.O. Kouwenhoven, Handboek bibliografie (19953), p. 11.</t>
  </si>
  <si>
    <t>F. Bowers, Principles of bibliographical description (1949) --- W.Gs Hellinga, Kopij en druk in de Nederlanden (1962), p. 237 --- Ph. Gaskell, A new introduction to bibliography (19742), p. 51-52, 143-145, 328-335 --- H. van Krimpen, Boek over het maken van boeken (19862), p. 394-395 --- F.A. Janssen, Zetten en drukken in de achttiende eeuw (19862), p. 368-370.</t>
  </si>
  <si>
    <t>F. Bowers, Principles of bibliographical description (1949), p. 135-184 --- D.F. Foxon, Thoughts on the history and future of bibliographical description (1970) --- Ph. Gaskell, A new introduction to bibliography (19742), p. 322-328 --- P.S. Dunkin, Bibliography. Tiger or fat cat? (1975), p. 18-22 --- P.J. Verkruijsse, Mattheus Smallegange (1624-1710) (1983), p. 41-43.</t>
  </si>
  <si>
    <t>F. Bowers, Textual &amp; literary criticism (19662) --- H. Zeller, ‘Befund und Deutung’ in Texte und Varianten (1971), p. 45-89 --- Ph. Gaskell, A new introduction to bibliography (19742), p. 336-360, 381-391.</t>
  </si>
  <si>
    <t>F. Buisman, 'Oblomovisme en shandeisme' in Levende talen 203 (1960), p. 78-94 --- G. Diment, Goncharov's Oblomov: a critical companion (1998) --- P. Thiergen, Aufrechter Gang und liegendes Sein: zu einem deutsch-russischen Kontrastbild (2010).</t>
  </si>
  <si>
    <t>F. Buitenrust Hettema, Het Nederduitsch glossarium van Bern (1889) --- L. de Man, Middeleeuwse systematische glossaria (1964) --- T. Starck &amp; J. Wells (red.), Althochdeutsches Glossenwörterbuch, mit Stellennachweis zu samtlichen gedruckten althochdeutschen und verwandten Glossen (1972-1990) --- P.G.J. van Sterkenburg, Het glossarium Harlemense (ca. 1440) (1973) --- P.G.J. van Sterkenburg, Het glossarium Harlemense. Een lexicologische bijdrage tot de studie van de middelnederlandse lexicografie (1975) --- L. de Man &amp; P.G.J. van Sterkenburg, Het glossarium Bernense: een Vroegmiddelnederlandse tweetalige Latijns-Limburgs woordenlijst (1977) --- C. Verhoeven, Een register: bedenkingen over woordjes en glossen (1995).</t>
  </si>
  <si>
    <t>F. Buitenrust Hettema, Oude glossen en hun beteekenis (1914).</t>
  </si>
  <si>
    <t>F. Bulhof (red.), Nijhoff, Van Ostaijen, ‘De Stijl’ (1976) --- J. Weisgerber (red.), Les avantgardes littéraires au XXe siècle (2 dln, 1980-1981) --- F. Drijkoningen &amp; J. Fontijn (red.), Historische avantgarde (1982;" 19913), p. 215-270 --- R. Andrews e.a., Art into life. Russian constructivism 1914-1932 (1990) --- M. Huyssenne, ‘Le constructivisme’ in J. Weisgerber (red.), Les avant-gardes littéraires en Belgique (1991), p. 313-336 --- H. van den Berg, ‘Übernationalität der Avantgarde, (Inter)nationalität der Forschung: Hinweis auf den internationalen Konstruktivismus in der Europäischen Literatur und die Problematik ihrer literaturwissenschaftlichen Erfassung’ in W. Asholt (red.), Der Blick vom Wolkenkratzer: Avantgarde, Avantgardekritik, Avantgardeforschung (2000), p. 255-288 --- K. Beekman,‘Constructivisme’ in G.J. van Bork &amp; N. Laan (red.), Van Romantiek tot postmodernisme (2010), p. 218-223.</t>
  </si>
  <si>
    <t>F. Burwick, Poetic madness and the romantic imagination (1996)</t>
  </si>
  <si>
    <t>F. Carco, De Montmartre au Quartier Latin (1927) --- H. Kreuzer, ‘Zum Begriff der Bohème’ in Deutsche Vierteljahrschrift 38 (1964), p. 170-208 --- M. Easton, Artists and writers in Paris. The Bohemian idea, 1803-1867 (1964) --- E. Endt. ‘De spanning tussen kunst en leven’, in: Spektator 1 (1971-1972), p. 3-17 --- J.P. Guépin, Weg met de bohème (1992) --- P. Scheerbart (red.), Berlins literarische Bohème (1993) --- D. Franck, Bohèmes (1998) --- S. van den Bossche (red.), ‘Artistieke bohème’, speciaal nummer van Vlaanderen 52 (2003) 295 --- S. Moussa (red.), Le mythe des Bohémiens dans la littérature et les arts en Europe (2008).</t>
  </si>
  <si>
    <t>F. Collignon, Het woordenreservaat: oude en nieuwe woordschatten in de Nederlandse taal (2004) --- H. van Gessel, Pasquino: spot en satire in Rome (vert., 2006).</t>
  </si>
  <si>
    <t>F. de Potter, Het boek der vermaarde uithangborden (1861) --- J. van Lennep &amp; J. ter Gouw, De uithangteekens, in verband met geschiedenis en volksleven beschouwd, 2 dln (1867-1868;" repr. 2000).</t>
  </si>
  <si>
    <t>F. de Saussure, Cours de linguistique générale (1916), hoofdstuk 5 en 6 --- S.R. Levin, Linguistic structures in poetry (19732;" 1962) --- D. Geeraerts, Paradigm and paradox: explorations into a paradigmatic theory of meaning and its epistemological background (1985).</t>
  </si>
  <si>
    <t>F. Eigler, Gedächtnis und Geschichte in Generationenromanen seit der Wende (2005) --- R. Glitz, Writing the Victorians: the early twentieth-century family chronicle (2009) --- S. Costalgli &amp; M. Galli (red.), Deutsche Familien-romane: literarische Genealogien und internationaler Kontext (2010) --- T. Dobbelaar, Familieverhalen: de kunst van het schrijven over je naasten (2011).</t>
  </si>
  <si>
    <t>F. Erdin, Das Wort Hypostasis (1939) --- H. Dörrie, Hypostasis: Wort- und Bedeutungsgeschichte (1955).</t>
  </si>
  <si>
    <t>F. Fiset,  Das altfranzösische jeu-part (1904) --- E. Köhler, ‘Zur Entstehung des altfranzösischen Streitgedichtes’ in Zeitschrift für romanische Philologie 75 (1959), p. 37-88 --- P. Remy, ‘De l’expression “partir un jeu” dans les textes épiques aux origines du jeu-parti’ in Cahiers de civilisation médiévale 17 (1974), p. 327-333.</t>
  </si>
  <si>
    <t>F. Geldner, Inkunabelkunde (1978) --- P.F.J. Obbema e.a., Boeken in Nederland. Vijfhonderd jaar schrijven, drukken en uitgeven (1979) --- H. de la Fontaine Verwey, ‘De geboorte van het moderne boek’ in Id., Uit de wereld van het boek, dl. 1 (1982), p. 13-41 --- L. Febvre &amp; H.J. Martin, The coming of the book. The impact of printing 1450-1800 (1984) --- H.D.L. Vervliet, ‘Het landschap van de Nederlandse incunabelen: een verkennend onderzoek naar publikatiepatronen’ in Liber Amicorum Herman Liebaers (1984), p. 335-353 --- H. Pleij, ‘Literatuur en drukpers: de eerste vijftig jaar’ in Nederlandse literatuur van de late middeleeuwen (1990), p. 137-157 --- H. Pleij, ‘De betekenis van de beginnende drukpers voor de ontwikkeling van de Nederlandse literatuur in Noord en Zuid’ in Spektator (1992) 3, p. 227-263.</t>
  </si>
  <si>
    <t>F. Kossmann, ‘De Colloquien van Cornelis Crul’ in Tijdschrift voor Nederlandse Taal- en Letterkunde 63 (1944), p. 182-197 --- G. Degroote, ‘Erasmus' Colloquia in het Nederlands’ in Nieuwe Taalgids 44 (1951), p. 160-168 --- C.R. Thompson, The Colloquies of Erasmus (1965) --- S.W. Bijl, Erasmus in het Nederlands tot 1617 (1978), p. 273-299.</t>
  </si>
  <si>
    <t>F. Kossmann, ‘Het noodlot van de Nederlandse alexandrijn’ in Jaarboek van de Maatschappij der Nederlandsche Letterkunde te Leiden (1963), p. 3-17 --- G. Kazemier, In de voorhof der poëzie (1965), p. 37-39 --- G.J. de Vries, ‘De alexandrijnen in perspectief’ in Hermeneus 17 (1985) 3, p. 130-140 --- F. Moreau, Six études de métrique: de l’alexandrin au verset contemporain (1987) --- G. Otterloo, ‘De geboorte van de Vondeliaanse alexandrijn’ in K. Porteman &amp; K. Schöndorf (red.), Liber amicorum Prof. Dr. Kare Langvik-Johannessen (1989), p. 135-144 --- Cl.-M. Beaujeu, L'alexandrin dans le crève-coeur d'Aragon: étude de rythme (1993).</t>
  </si>
  <si>
    <t>F. Kossmann, Nederlandsch versrhythme: de versbouwtheorieën in Nederland en de rythmische grondslag van het Nederlandsche vers (1922) --- G.J. Vis, ‘Iconiciteit en ritme’ in Forum der letteren 32 (1991), p. 47-61 --- J.M. Gouvard, La versification (1999) --- N. Fabb &amp; M. Halle, Meter in poetry. A new theory (2008).</t>
  </si>
  <si>
    <t>F. Kossmann, Nederlandsch versrythme: de versbouwtheorieën in Nederland en de rythmische grondslag van het Nederlandsche vers (1922) --- G. Stuiveling, Versbouw en ritme in den tijd van ’80 (1934) --- C.F.P. Stutterheim, Conflicten en grenzen (1963) --- G.J. Vis, ‘Vorm en functie in de poëzie. Een methodologische verkenning, met voorbeelden uit het werk van J. Kinker en W. Kloos’ in Spiegel der letteren 33 (1992), p. 247-260 --- N. Fabb &amp; M. Halle, Meter in poetry. A new theory (2008).</t>
  </si>
  <si>
    <t>F. Kossmann, Nederlandsch versrythme: de versbouwtheorieën in Nederland en de rythmische grondslag van het Nederlandsche vers (1922), p. 185 vv. --- G. Stuiveling, Versbouw en rhythme in den tijd van ’80 (1934), p. 1-23 --- R. Wellek &amp; A. Warren, Theory of literature (19552), ch. 13 --- A.P. Braakhuis, De thematische structuur van de versregel (1962), p. 14-17, 218-221 --- S.G. Nooteboom &amp; A. Cohen, Spreken en verstaan. Een nieuwe inleiding in de experimentele fonetiek (19842).</t>
  </si>
  <si>
    <t>F. Kossmann, 'Versvoeten en versmaat' in Tijdschrift Ned. taal- en letterkunde 75 (1957) 1, p. 1-23 --- A.P. Braakhuis, De thematische structuur van de versregel (1962).</t>
  </si>
  <si>
    <t>F. Lequin, 'De prosopografie' in Spiegel historiael 20 (1985), p. 543-546 --- C. Boomsma, 'Prosopografie. Mogelijkheden en kanttekeningen' in Groniek 30 (1996-97), p. 358-363 --- K.S.B. Keats-Rohan (red.), Prosopography, approaches and applications. A Handbook (2007).</t>
  </si>
  <si>
    <t>F. Lulofs, ‘Hoeveel zijn twe iden?’ in Nieuwe Taalgids 66 (1973), p. 24-29 --- G. Ueding (red.), Historisches Wörterbuch der Rhetorik, Bd 2 (1994), kol. 222-224 --- V. Marschal, Das Chronogram: eine Studie zu Formen und Funktionen einer literarischen Kunstform (1997) --- B. Grothues, Het fenomeen chronogram (20052).</t>
  </si>
  <si>
    <t>F. Martini, ‘Der Bildungsroman’ in Deutsche Vierteljahrsschrift 35 (1961), p. 44-63 --- Ph.B. Linker, The search for the self: a study of the apprenticeship novel in England, France and Germany (1975) --- M. Swales, The German Bildungsroman from Wieland to Hesse (1978) --- F. Moretti, The way of the world: the Bildungsroman in European culture (1987) --- F. Bancaud-Maënen, Le roman de formation au XVIIIe siècle en Europe (1998) --- A. Swinnen, Het slot ontvlucht: de vrouwelijke Bildungsroman in de Nederlandse literatuur (2006) --- W. Vosskamp, Der Roman des Lebens, die Aktualität der Bildung und ihre Geschichte im Bildungsroman (2009) --- G. Summerfield &amp; L. Downward (red.), New perspectives on the European Bildungsroman (2010) --- J. Grave, Na de roes. Over verbeeldingskracht en utopieën in de literatuur (2012).</t>
  </si>
  <si>
    <t>F. Ohly, ‘Vom geistigen Sinn des Wortes im Mittelalter’ in Zeitschrift für deutschen Altertum und deutsche Literatur 89 (1958), p. 1-23 --- H. de Lubac, Exégèse médiévale. Les quatre sens de l'écriture, 4 dln (1959-1964) --- F. Ohly, Schriftenzur mittelalterlichen Bedeutungsforschung (1977), p. 1-31 --- P. Wackers, Met ogen van toen. Middeleeuwse kunst: schoonheid en wetenschap (1980), p. 12.</t>
  </si>
  <si>
    <t>F. Ohly, ‘Vom geistigen Sinn des Wortes im Mittelalter’ in Zeitschrift für deutschen Altertum und deutsche Literatur 89 (1958), p. 1-23 --- H. de Lubac, Exégèse médiévale. Les quatre sens de l'écriture, 4 dln (1959-1964) --- P. Wackers, Met ogen van toen. Middeleeuwse kunst: schoonheid en wetenschap (1980), p. 12 --- F. Ohly, Schriften zur mittelalterlichen Bedeutungsforschung (19832), p. 1-31.</t>
  </si>
  <si>
    <t>F. Ohly, ‘Vom geistigen Sinn des Wortes im Mittelalter’ in Zeitschrift für deutschen Altertum und deutsche Literatur 89 (1958), p. 1-23 --- H. de Lubac, Exégèse médiévale. Les quatres sens de l’écriture, 4 dln. (1959-1964) --- F. Ohly, Schriften zur mittelalterlichen Bedeutungsforschung (1977), p. 1-31 --- J.St. Russell (red.), Allegoresis. The craft of allegory in medieval literature (1988) --- G. Ueding (red.), Historisches Wörterbuch der Rhetorik, Bd 1 (1992), kol. 330-393.</t>
  </si>
  <si>
    <t>F. Raddatz, Marxismus und Literatur, 3 dln (1969) --- J.F. Vogelaar (red.), Kunst als kritiek. Voorbeelden van een materialistische kunstopvatting (1972) --- Y. van Kempen e.a. (red.), Materialistische literatuurtheorie (1972) --- M.L. Gansberg, Methodenkritik der Germanistik (19734) --- R. Williams, Marxism and literature (1977) --- F. Jameson, The political unconscious (1981) --- M. van Buuren, Filosofie van de algemene literatuurwetenschap (1988), p. 62-72 --- T. Eagleton &amp; D. Milne (red.), Marxist literary theory: a reader (1996) --- M. Haslett, Marxist literary and cultural theories (2000) --- J. Markels, The Marxian imagination: representing class in literature (2003).</t>
  </si>
  <si>
    <t>F. Richaudeau, La lisibilité (1969) --- R.H.M. Brouwer, ‘Onderzoek naar de leesmoeilijkheid van Nederlands proza’ in Pedagogische studiën 49 (1972), p. 454-464 --- P. van Hauwermeiren, Het leesbaarheidsonderzoek (1975) --- La lisibilité, themanummer van Protée (1986) --- A. Freeman-Smulders, Leren lezen is niet genoeg (1990) --- F. Zijm, 'Ik ben duizend mensen: over de leesbaarheid van de literaire adolescentenroman' in Vooys 23 (2005) 2, p. 46-56 --- L. Louvel, L'illisible (2006) --- B. Ros, 'Het raadsel van de leesbaarheid: interview met Harry Bekkering' in Literatuur zonder leeftijd 23 (2009) 80, p. 170-180 --- W. Daelemans &amp; V. Hoste, STYLENE: an environment for stylometry and readability research for Dutch (2013) --- M. Jansen, 'Nieuwe tool bepaalt tekstniveau' in Taaluniebericht (dec. 2017,2).</t>
  </si>
  <si>
    <t>F. Slotty, 'Der sog. Pluralis modestiae' in Indogermanische Forschungen 44 (1927), p. 155.</t>
  </si>
  <si>
    <t>F. Spaltenstein &amp; O. Bianchi (red.), Autour de la césure: actes du colloque Damon des 3 et 4 novembre 2000 (2000).</t>
  </si>
  <si>
    <t>F. Stoessl, Die Trilogie des Aeschylos: Formgesetze und Wege der Rekonstruktion (1937) --- H. Steinmetz, Die Trilogie (1968) --- M.J. Coulombe, The trilogy as form in modern American fiction (1970) --- J.R. Smith, The rise of the novel trilogy in the United States (1994) --- B. Dongelmans, ‘Ware liefde in drie delen. Het verschijnsel romantrilogie in Nederland in de twintigste eeuw’ in Jaarboek voor Nederlandse boekgeschiedenis (2000), p. 27-47;" 231-232.</t>
  </si>
  <si>
    <t>F. van der Linden, De grafische technieken (1979), p. 27-94 --- H. van Krimpen, Boek over het maken van boeken (19862).</t>
  </si>
  <si>
    <t>F. van der Linden, De grafische technieken (1979), p. 88 --- H. van Krimpen, Boek over het maken van boeken (19862), p. 108-109.</t>
  </si>
  <si>
    <t>F. van der Linden, De grafische technieken (19905) --- J. de Zoete e.a. (red.), De techniek van de Nederlandse boekillustratie in de 19e eeuw (1995) --- Letters proeven, Prenten smaken"; dubbeltentoonstelling in het Museum Plantin-Moretus en het Prentenkabinet (2004) --- R.M. Verhoogt, Kunst in reproductie;" de reproductie van kunst in de negentiende eeuw en in het bijzonder van Ary Scheffer (1795-1858), Jozef Israels (1824-1911) en Lourens Alma-Tadema (1836-1912) (2004).</t>
  </si>
  <si>
    <t>F. van der Linden, De grafische technieken (19905) --- Letters proeven, Prenten smaken";" dubbeltentoonstelling in het Museum Plantin-Moretus en het Prentenkabinet (2004).</t>
  </si>
  <si>
    <t>F. van der Linden, De grafische technieken (19905)  --- J. de Zoete e.a. (red.), De techniek van de Nederlandse boekillustratie in de 19de eeuw (1995) --- Letters proeven, Prenten smaken"; dubbeltentoonstelling in het Museum Plantin-Moretus en het Prentenkabinet (2004) --- G. Verhoeven &amp; P. Verkruijsse, ‘Verbeelding op bestelling; de boekillustratie’ in H. van Nierop e.a. (red.), Romeyn de Hooghe;" de verbeelding van de late Gouden Eeuw (2008), p. 146-169.</t>
  </si>
  <si>
    <t>F. van der Linden, De grafische technieken (19905), p. 225-226.</t>
  </si>
  <si>
    <t>F. van der Linden, De grafische technieken (19905), p. 30-41.</t>
  </si>
  <si>
    <t>F. van der Linden, De grafische technieken (19905).</t>
  </si>
  <si>
    <t>F. van der Linden, De grafische technieken (1979), p. 74.</t>
  </si>
  <si>
    <t>F. van der Linden, Grafische technieken (1979) --- H. van Krimpen, Boek over het maken van boeken (19862), p. 111-130.</t>
  </si>
  <si>
    <t>F. van der Linden, Grafische technieken (1979), p. 164-193 --- H. van Krimpen, Boek over het maken van boeken (19862), p. 75-81 --- J.A.A.M. Biemans, ‘Lithografische facsimile's van twee Spiegel Historiael-fragmenten"; enkele opmerkingen over de vervaardiging en betrouwbaarheid van vroege steendruk-reprodukties van Middelnederlandse handschriften’ in Miscellanea neerlandica;" opstellen voor Dr. Jan Deschamps t.g.v. zijn 70ste verjaardag (1987), dl. 1, p. 145-165.</t>
  </si>
  <si>
    <t>F. van der Linden, Grafische technieken (1979), p. 53-56 --- J. de Zoete e.a. (red.), De techniek van de Nederlandse boekillustratie in de 19e eeuw (1995).</t>
  </si>
  <si>
    <t>F. van Oostrom, Stemmen op schrift (2006), p. 536-540.</t>
  </si>
  <si>
    <t>F. vander Haeghen, Bibliographie des martyrologes protestants néerlandais (1890) --- B. Gregory, ‘Particuliere martelaarsbundels uit de late zestiende eeuw’ (vert. P. Visser) in Doopsgezinde Bijdragen 19 (1993), p. 81-106 --- A. Jelsma, ‘De strategische waarde van martelaarsboeken’ in J. van Gelderen en H. Reenders (red.), De briefbezorger (1998), p. 129-142.</t>
  </si>
  <si>
    <t>F. Veenstra, ‘Hooft: enkele aspecten van de levens- en wereldbeschouwing der Renaisssance’ in J.C. Opstelten e.a., Geestelijke achtergronden bij enkele grote schrijvers (1958) --- A.O. Lovejoy, The great chain of being (1960), p. 32-37 --- G.J. Vis, Johannes Kinker en zijn literaire theorie (1967), p. 227-229 --- R.B. Harris (red.), The significance of neoplatonism (1976) --- I. Rivers, Classical and Christian ideas in English renaissance poetry (1979) --- R. Wellek, A history of modern criticism, dl. 1 (1981), p. 106-107 --- S. Brinkkemper &amp; I. Soepnel, Apollo en Christus. Klassieke en christelijke denkbeelden in de Nederlandse renaissance-literatuur (1989), p. 40-51.</t>
  </si>
  <si>
    <t>F. Willaert, ‘A propos d'une ballette de Jan Ier, duc de Brabant (1253-1294)’ in Études Germaniques 35 (1980), p. 387-397 --- F. Willaert, ‘Een dichter te paard: de minnelyriek van Jan I van Brabant’ in Hertog Jan I van Brabant, themanummer van Queeste 10 (2003)  2, p. 97-114.</t>
  </si>
  <si>
    <t>F. Willaert, ‘Het minnelied als danslied. Over verspreiding en functie van een balladeachtige dichtvorm in de late middeleeuwen’ in F.P. van Oostrom e.a. (red.), De studie van de Middelnederlandse letterkunde: stand en toekomst (1989), p. 71-91 --- F. Willaert, ‘Minneliederen en hofdansen in de veertiende eeuw’ in Literatuur 9 (1992), p. 8-14 --- F. Willaert, ‘Het zingende hof’ in F. Willaert e.a., Een zoet akkoord. Middeleeuwse lyriek in de Lage Landen (1992), p. 109-123.</t>
  </si>
  <si>
    <t>F. Willaert, Van luisterlied tot danslied: de hoofse lyriek in het Middelnederlands tot omstreeks 1300 (2003).</t>
  </si>
  <si>
    <t>F.A. Janssen, ‘Auteurs willen proeven lezen! Van Erasmus tot Multatuli’ in De Boekenwereld 27 (2011), p. 293-305.</t>
  </si>
  <si>
    <t>F.A. Janssen, ‘Notities bij de aanduiding van herdrukken, in het bijzonder betrekking hebbend op de bibliografie van de afzonderlijk verschenen werken van W.F. Hermans’ in Spektator 4 (1974-1975), p. 275-283.</t>
  </si>
  <si>
    <t>F.A. Janssen, Auteur en drukker in de geschiedenis van de typografische vormgeving (1989).</t>
  </si>
  <si>
    <t>F.A. Janssen, Zetten en drukken in de 18e eeuw (19862), p. 292-293, 294.</t>
  </si>
  <si>
    <t>F.A. Kafker, The encyclopedists as a group (1996).</t>
  </si>
  <si>
    <t>F.A. van Rappard, Overzigt eener verzameling alba amicorum uit de XVIde en XVIIde eeuw (1856);" --- A. Fiedler, Vom Stammbuch zum Poesiealbum (1960) --- G. Angermann, Stammbücher und Poesiealben als Spiegel ihrer Zeit (1971) --- C.L. Heesakkers &amp; K. Thomassen, Voorlopige lijst van alba amicorum uit de Nederlanden vóór 1800 (1986) --- K. Thomassen (eindred.), Alba amicorum. Vijf eeuwen vriendschap op papier gezet: het album amicorum en het poëziealbum in de Nederlanden (1990) --- C.L. Heesakkers, ‘Das Album amicorum als Reisebegleiter’ in G. Huber-Rebenich &amp; W. Ludwig (red.), Frühneuzeitliche Bildungsreisen im Spiegel lateinischer Texte (2007), p. 137-168 --- A.J. Veltman-Van den Bos &amp; J. de Vet, Par Amitié. De vriendenrol van Petronella Moens (2009) --- K. Thomassen, Aan vrienden gewijd. Alba amicorum in de Koninklijke Bibliotheek (2012).</t>
  </si>
  <si>
    <t>F.A. Yates, De geheugenkunst (1988).</t>
  </si>
  <si>
    <t>F.A.Janssen, ‘De chaos in de theorie van de editie van moderne auteurs in Nederland’ in Revisor 10 (1983) 3, p. 78-79 --- R.L.K. Fokkema, ‘Het opportunisme van de editietechniek, of het wenkend perspectief der varianten’ in Tijdschrift Nederlandse taal- en letterkunde 109 (1993) 3, p. 267-283 --- M. Mathijsen, Naar de letter. Handboek editiewetenschap (20104).</t>
  </si>
  <si>
    <t>F.B. Adams jr., The uses of provenance (1969) --- J.M.M. Hermans &amp; G.C. Huisman, De descriptione codicum (19813), p. 79-80 --- J.A.A.M. Biemans, ‘Torso van een handelaar of een verzamelaar?’ in Van pen tot laser (1996), p. 10-29 --- A.S. Korteweg, 'Dit boeck hoert toe...' in M. Hogenbirk &amp; L. Kuitert (red.), Schriftgeheimen (2017), p. 335-357].</t>
  </si>
  <si>
    <t>F.B. Jackson e.a., ‘Journalism as art: a selective annotated bibliography’ in Style (1982), p. 466-487 --- H. Anten, Van realisme naar zakelijkheid. Proza-opvattingen tussen 1916 en 1932 (1982) --- N. Noordervliet, ‘Geheugensporen: verschillen en overeenkomsten tussen literatuur, journalistiek en geschiedschrijving’ in Optima 11 (1993-1994) 4, p. 23-34 --- R. van Exter &amp; A. Pauw, Tussen literatuur en journalistiek (1994) --- F. Hellemans, ‘De (weder)geboorte van de roman uit de geest van de (nieuwe) journalistiek’ in M. de Clercq e.a. (red.), Verzoenende veelzijdigheid (2000), p. 85-99 --- P.J.H.M. Theeuwen, Pieter ’t Hoen en De Post van den Neder-Rhijn (1781-1787) (2002) --- H. Renders, ‘Journalistiek of literatuur: de krant op een tweesprong in het interbellum’ in C. Dauven, J. Koopman &amp; L. Kuitert (red.), Publiceren, wat is dat? (2005), p. 29-40 --- G. Muhlmann (vert. J. Birrell), A political history of journalism (2007) --- C. Cotter, News talk. Investigating the language of journalism (2010).</t>
  </si>
  <si>
    <t>F.C. de Rover, ‘De boodschap van de vent achter de vorm’ in Spektator 4 (1974-1975) 5, p. 249-268 --- S. Chatman, Story and discourse: narrative structure in fiction and film (1978";" reprint 1990) --- W.C. Booth, The rhetoric of fiction (19872) --- G. Genette, Narrative discourse: An essay in method (19873).</t>
  </si>
  <si>
    <t>F.C. Maatje, ‘Abstracties van de inhoud. II. Stof, thema, idee’ in Literatuurwetenschap (1970), p. 203-207 --- E. Frenzel, Stoff- und Motivgeschichte (19742) --- E. Frenzel, Stoff, Motiv- und Symbolforschung (19784) --- G.P. Knapp, ‘Stoff-Motiv-Idee’ in Grundzüge der Literatur- und Sprachwissenschaft, Bd 1 (19806), p. 200-207 --- B. Naumann, Th. Strässle &amp; C. Torra-Mattenklot (red.), Stoffe: zur Geschichte der Materialität in Künsten und Wissenschaften (2006).</t>
  </si>
  <si>
    <t>F.C. Maatje, Der Doppelroman (1964) --- H. Rogge, Der Doppelroman der Berliner Romantik (1999).</t>
  </si>
  <si>
    <t>F.C. Maatje, Literatuurwetenschap (1970"; 19774), p. 30-56 --- R. Wellek &amp; A.Warren, Theorie der literatuur (19712), p. 197-385 --- W.J.M. Bronzwaer, D.W. Fokkema &amp; E. Kunne-Ibsch (red.), Tekstboek algemene literatuurwetenschap (19802;" 19954) --- M.B. van Buuren, Filosofie van de algemene literatuurwetenschap (1988) --- D.W. Fokkema &amp; E. Kunne-Ibsch, Theories of literature in the twentieth century (19954).</t>
  </si>
  <si>
    <t>F.C. Maatje, Literatuurwetenschap (1970";" 19774), p. 203-210 --- G.P. Knapp, ‘Stoff-Motiv-Idee’ in Grundzüge der Literatur- und Sprachwissenschaft, Bd. 1 (19806), p. 200-207 --- J.J.A. Mooij, Idee en verbeelding (1981).</t>
  </si>
  <si>
    <t>F.C. Maatje, Literatuurwetenschap (1970), p. 207-213 (19774) --- C.H.B. Bersma, ‘De terminologische chaos rond het literaire motief’ in Wetenschappelijke tijdingen 31 (1972) 1, p. 35-46 --- E. Frenzel, Vom Inhalt der Literatur: Stoff, Motiv, Thema (1980) --- G.P. Knapp, ‘Stoff-Motiv-Idee’ in Grundzüge der Literatur- und Sprachwissenschaft, Bd 1 (19806), p. 200-207 --- M. Vanhelleputte &amp; L. Somville (red.), Prolegomena tot een motievenstudie (1983) --- M. Vanhelleputte &amp; P. Geudens (red.), Bijdragen tot een motievenstudie (1985) --- J.Cl. Seigneuret, Dictionary of literary themes and motifs (1988) --- H.S. Daemmrich &amp; I.G. Daemmrich, Themen und Motive in der Literatur (19952).</t>
  </si>
  <si>
    <t>F.C. Maatje, Literatuurwetenschap (1970), p. 42, 65 --- J.J.A. Mooij, Idee en verbeelding (1981), p. 109.</t>
  </si>
  <si>
    <t>F.C. Maatje, Literatuurwetenschap (1970; 19774), p. 81-86 --- D.W. Fokkema (red.). ‘Literatuurgeschiedenis en canonvorming’, speciaal nummer van Spektator 15 (1985-1986) 1 --- Ch. Altieri, Canons and consequenses: reflections on the ethical force of regulative ideas (1990) --- E. van Alphen e.a. (red.), De canon onder vuur. Nederlandse literatuur tegendraads gelezen (1991) ---  D. Fokkema &amp; E. Ibsch, ‘De canon als kritisch en didactisch instrument’ in Literatuurwetenschap &amp; cultuuroverdracht (1992), p. 51-63 --- D. Schram &amp; E. Andringa (red.), ‘De literaire canon’, speciaal nummer van Spiegel der Letteren 34 (1992) 3-4 --- W. van Peer &amp; R. Soetaert (red.), De literaire canon in het onderwijs (1993) --- H. Bloom, The Western canon (1995) --- L. van Gemert, Norse negers; oudere letterkunde in 1996 (1996) --- H. van Lierop-Debrauwer (red.), Dat moet je gelezen hebben: literaire en educatieve canonvorming in de (jeugd)literatuur (2004) --- F. de Glas, ‘Hebben uitgeverijen invloed op de literaire canon?’ (DBNL, 2005) --- F. Kermode e.a. (red.), Pleasure and change. The aesthetics of canon (2006) --- F.P. van Oostrom, Een zaak van alleman: over de canon, schoolboeken, docenten en algemene ontwikkeling (2007) --- C. Kuipers,  The Canon (2008;" The new critical idiom) --- Th. Koops, J.W. Bultje &amp; H. Frijters, De canon: wat elke Nederlander weten moet (2008) --- L. Duyvendak &amp; S. Pieterse (red.), Van spiegels en vensters: de literaire canon in Nederland (2 dln, 2009) --- F. van Oostrom, De canon van Nederland: de vijftig vensters voor kinderen (2009) --- N. Laan, 'Canon' in Idem, Medemakers. Sociologie van Literatuur en andere kunsten (2018), p. 375-386.</t>
  </si>
  <si>
    <t>F.D.E. Schleiermacher, Hermeneutik und Kritik (1838) --- E. Staiger, Die Kunst der Interpretation (1955) --- J.J.A. Mooij, ‘Over de methodologie van het interpreteren van literaire werken’ in Forum der letteren 4 (1963) 3, p. 143-164 --- E. Hirsch, Validity in interpretation (1967) --- R.E. Palmer, Hermeneutics (1969) --- H. Göttner, Logik der Interpretation (1973) --- P. Szondi, Einführung in die literarische Hermeneutik (1975) --- P. Rusterholz, ‘Hermeneutik’ in Grundzüge der Literatur- und Sprachwissenschaft (19764), p. 89-105 --- E. Leibfried, Literarische Hermeneutik. Eine Einführung in ihre Geschichte und Probleme (1980) --- W. Ray, Literary meaning. From phenomenology to deconstruction (1984) --- A. Wijzenbroek, De kunst van het begrijpen. Een structuralistisch-hermeneutisch model voor de analyse van literair proza (1987) --- P. Ricoeur, Le conflit des interpretations-essais d’herméneutique (1987) --- Th. de Boer e.a. Hermeneutiek: filosofische grondslagen van mens- en cultuurwetenschappen (1988) --- H.G. Gadamer, Wahrheit und Methode (19906) --- T. Jansen, ‘Het project van de moderne hermeneutiek’ in P. Zeeman (red.), Literatuur en context (1991), p. 202-248 --- G.L. Bruns, Hermeneutics. Ancient and modern (1992) --- F.R. Ankersmit, M. van Nierop &amp; H.J. Pot (red.), Hermeneutiek en cultuur: interpretatie in de kunst- en cultuurwetenschappen (1995) --- J.C. Gens, La pensée herméneutique de Dilthey: entre néokantisme et phénoménologie (2002) --- P. Ruth, Hermeneutica universalis: die Entfaltung der historisch-kritischen Vernunft in frühen 18. Jahrhundert (2002) --- K. Simms, Hans-Georg Gadamer (2010) --- P. Ricoeur (vert. D. Pellauer), Hermeneutics. Writings and lectures (2011) --- G.J. van der Heiden, De stem van de doden. Hermeneutiek als spreken namens de ander (2012).</t>
  </si>
  <si>
    <t>F.E. Greenspahn, Hapax legomena in biblical Hebrew: a study of the phenomenon and its treatment since antiquity with special reference to verbal forms (1984;" diss. 1977) --- M.M. Kumpf, Four indices of the Homeric hapax legomena (1984).</t>
  </si>
  <si>
    <t>F.F.J. Drijkoningen &amp; J. Fontijn (red.), Historische avantgarde (19913).</t>
  </si>
  <si>
    <t>F.G. Naerebout &amp; H.W. Singor, De oudheid. Grieken en Romeinen in de context van de wereldgeschiedenis (1995) --- N. Spivey &amp; M. Squire, Panorama van de klassieke wereld (2005) --- R. Veenman, De klassieke traditie in de Lage Landen (2009).</t>
  </si>
  <si>
    <t>F.H. van Eemeren, R. Grootendorst &amp; T. Kruiger, Argumentatietheorie (19812), p. 76-80 --- G. Ueding (red.), Historisches Wörterbuch der Rhetorik, Bd 9 (2009), kol. 269-298.</t>
  </si>
  <si>
    <t>F.H. van Eemeren, 'Samenvatten' in Nederlands 1 (1975) 2, p. 41-55 --- W. Drop, Instrumentele tekstanalyse: ten dienste van samenvatten, opstellen en begripsvragen, tekstverbeteren (1983) --- R. Schoonen, Facetten van de samenvattingsopdracht: effect van taal, tekst, onderwerp en scoring (1998).</t>
  </si>
  <si>
    <t>F.J. Lodder, Lachen om list en lust (1997) --- R. Dekker, Lachen in de Gouden Eeuw: een geschiedenis van de Nederlandse humor (1997) --- A. Jolles, Eenvoudige vormen: legende, sage,, mythe, raadsel, spreuk, casus, memorabile, sprookje, grap (Ned. vert., 2009).</t>
  </si>
  <si>
    <t>F.J. Raby, A history of secular Latin poetry in the Middle Ages, 2 dln. (19672) --- P. Dronke, Medieval Latin and the rise of European love-lyric, 2 dln. (1968).</t>
  </si>
  <si>
    <t>F.K.H. Kossmann, 'Versvoeten en versmaat' in Tijdschrift Nederlandse taal- en letterkunde 75 (1957) 1, p. 1-23 --- A.P. Braakhuis, De thematische structuur van de versregel (1962) --- C.F.P. Stutterheim, Conflicten en grenzen (1963) --- A.F.V. van Katwijk, Accentuation in Dutch (1974) --- R. Collier &amp; J. 't Hart, Cursus Nederlandse intonatie (1981) --- A.C.M. Rietveld, Syllaben, klemtonen en automatische detectie van beklemtoonde syllaben in het Nederlands (1983) --- J. 't Hart &amp; R. Collier &amp; A. Cohen, A perceptual study of intonation; an experimental-phonetic approach to speech melody (1990;" 20062) --- G. Ueding (red.), Historisches Wörterbuch der Rhetorik, Bd 1 (1992), kol. 1523-1527 --- B. Hayes, Metrical stress theory: principles and case studies (1995) --- J. Terken &amp; D.  Hermes, 'The perception of prosodic prominence' in M. Horne (red.), Prosody: theory and experiment (2000), p. 89-127 --- N. Fabb, Language and literary structure: the linguistic analysis of form in verse and narrative (2002) --- G. Dessons &amp; H. Meschonnic, Traité du rythme: des vers et des proses (20052) --- Th. Anz, Handbuch Literaturwissenschaft, dl. 2 (2007) --- N. Fabb &amp; M. Halle, Meter in poetry: a new theory (2008), p. 251-253.</t>
  </si>
  <si>
    <t>F.K.H. Kossmann, 'Versvoeten en versmaat' in Tijdschrift Nederlandse taal- en letterkunde 75 (1957) 1, p. 1-23 --- A.P. Braakhuis, De thematische structuur van de versregel (1962) --- M.E. Loots, Metrical myths: an experimental-phonetic investigation into the production and perception of metrical speech (1979) --- B. Hayes, Metrical stress theory: principles and case studies (1995) --- N. Fabb &amp; M. Halle, Meter in poetry: a new theory (2008).</t>
  </si>
  <si>
    <t>F.L. Zwaan, 'Hooftiana III: twee prolepsisgevallen' in Nieuwe taalgids 68 (1975) 6, p. 455-457 --- N. Corver, 'Proleptic agreement as a good design property' in J. Costa &amp; M.C. Figueiredo Silva (red.), Studies on agreement (2006), p. 47-73.</t>
  </si>
  <si>
    <t>F.L. Zwaan, 'Hooftiana III: twee prolepsisgevallen' in Nieuwe taalgids 68 (1975) 6, p. 455-457.</t>
  </si>
  <si>
    <t>F.P. Knapp, Similitudo: Stil- und Erzählfunktion von Vergleich und Exempel in der lateinischen, französischen und deutschen Grossepik des Hochmittelalters (1975) --- G. Ueding (red.), Historisches Wörterbuch der Rhetorik (sv. Gleichnis, Gleichnisrede), Bd 3 (1996), kol. 1000-1009.</t>
  </si>
  <si>
    <t>F.P. van Oostrom (red.), Arturistiek in artikelen (1978) --- De achterkant van de Ronde Tafel. De anonieme Oudfranse lais uit de 12e en 13e eeuw, vert. en toegel. door L. Jongen en P. Verhuyck (1985) --- K. Busby, ‘Arthur en Tristan’ in R.E.V. Stuip (red.), Franse literatuur van de middeleeuwen (1988), p. 102-120.</t>
  </si>
  <si>
    <t>F.P. van Oostrom, ‘Achtergronden van een nieuwe vorm: de kleinschalige epiek van Willem van Hildegaersberch’ in Vorm en functie in tekst en taal (1984), p. 48-72 --- F.P. van Oostrom, Het woord van eer. Literatuur aan het Hollandse hof omstreeks 1400 (19965), p. 46-85 --- T. Meder, Sprookspreker in Holland. Leven en werken van Willem van Hildegaersberch (ca. 1400) (1991) --- D. Hogenelst, Sproken en sprekers. Inleiding op en repertorium van de Middelnederlandse sproke, 2 dln (1997) --- F. van Oostrom, Wereld in woorden: Geschiedenis van de Nederlandse literatuur 1300-1400 (2013), p. 402-420.</t>
  </si>
  <si>
    <t>F.P. van Oostrom, ‘Maecenaat en Middelnederlandse Letterkunde’ in J.D. Janssens (red.), Hoofsheid en devotie in de middeleeuwse maatschappij (1982), p. 21-40 --- H. Brunner &amp; B. Wachinger (red.), Repertorium der Sangsprüche und Meisterlieder des 12. bis 18. Jahrhunderts (1986) --- F. Willaert, ‘Over ic sac noit so roden munt van hertog Jan I van Brabant’ in Nieuwe Taalgids 79 (1986), p. 481-492 --- E.R. van Altena, Daar ik tot zang word aangespoord. Occitaanse troubadours 1100-1300 (1987) --- C. Hogetoorn, ‘Lyrische dichtkunst’ in R.E.V. Stuip (red.), Franse literatuur van de middeleeuwen (1988), p. 57-84 --- F. Willaert, ‘Het minnelied als danslied. Over verspreiding en functie van een ballade-achtige dichtvorm in de middeleeuwen’ in F.P. van Oostrom &amp; F. Willaert (red.), De studie van de Middelnederlandse letterkunde: stand en toekomst (1989), p. 71-91 --- Konzepte der Liebe im Mittelalter, themanummer Zeitschrift für Literaturwissenschaft und Linguistik (1989) --- F. Willaert, ‘Minneliederen en hofdansen in de veertiende eeuw’ in Literatuur 9 (1992), p. 8-14 --- P. Dronke, The medieval lyric (19963) --- F. Willaert, ‘Geben und nehmen: das höfische Lied in den Niederlanden und der deutsche Minnesang’ in R. Schlusemann &amp; P. Wackers (red.), Die spätmittelalterliche Rezeption niederländischer Literatur im deutschen Sprachgebiet (1997), p. 213-227 --- F. Willaert, ‘Hoe zal ik u smeken, mijn lief? Poëtica’s van de hoofse minnelyriek’ in R. Jansen-Sieben e.a. (red.), Medioneerlandistiek: een inleiding tot de middelnederlandse letterkunde (2000), p. 227-240 (DBNL 2003) --- G. Ueding (red.), Historisches Wörterbuch der Rhetorik, Bd 10 (2012), kol. 701-711 --- Henric van Veldeke, Ik bid de liefde. 33 minnedichten. Hertaald door Elvis Peeters (2016, met CD).</t>
  </si>
  <si>
    <t>F.P. van Oostrom, Beatrijs en tweefasenstructuur (1983) --- R. Zemel, ‘Hoofse liefde in de literatuur van de 12e eeuw’ in Herkennen wij de Middeleeuwen (1988), p. 71-107 --- R.M.T. Zemel, Op zoek naar Galiene. Over de Oudfranse Fergus en de Middelnederlandse Ferguut (1991), m.n. p. 69-114.</t>
  </si>
  <si>
    <t>F.P. van Oostrom, Het woord van eer. Literatuur aan het Hollandse hof omstreeks 1400 (1989), p. 136-179 --- W. van Anrooij, Spiegel van ridderschap. Heraut Gelre en zijn ereredes (1990) --- F. van Oostrom, Wereld in woorden. Geschiedenis van de Nederlandse literatuur 1300-1400 (2013), p. 460-465.</t>
  </si>
  <si>
    <t>F.P. van Oostrom, Lantsloot vander Haghedochte. Onderzoekingen over een Middelnederlandse bewerking van de Lancelot en prose (1981), p. 163 --- Lanceloet. De Middelnederlandse vertaling van de Lancelot en prose overgeleverd in de Lancelotcompilatie. Pars 2 (vs. 5531 - 10.741) met een inleidende studie over de vertaaltechniek uitgegeven door B. Besamusca (1991), p. 9, 39 --- R.M.T. Zemel, Op zoek naar Galiene. Over de Oudfranse Fergus en de Middelnederlandse Ferguut (1991), p. 274-275.</t>
  </si>
  <si>
    <t>Fr. Jansen, ‘Waardoor lijken woorden op elkaar. Een analyse van Nederlandse malapropismen’ in De nieuwe taalgids 88 (1995), p. 397-413.</t>
  </si>
  <si>
    <t>Fr. Kossmann, Nederlandsch versrythme: de versbouwtheorieën in Nederland en de rythmische grondslag van het Nederlandsche vers (1922) --- F.K.H. Kossmann, ‘Versvoeten en versmaat’ in Tijdschrift voor Nederlandsche taal- en letterkunde 75 (1957) 1, p. 1-23 --- D.S. Raven, Latin metre: An introduction (1965) --- V. Zirmunskij, Introduction to metrics (1966) --- A. Binder e.a. (red.), Einführung in Metrik und Rhetorik (1976) --- J. Mazaleyrat, Éléments de métrique française (1993) --- Ph. Hobsbaum, Metre, rhythm and verse form (The New Critical Idiom, 1995) --- Metrics today, themanummers van Poetics today 16 (1995) 3 en 17 (1996) 1 --- M.L. Gasparov, A history of European versification (1996) --- J.M. Gouvard, La versification (1999) --- Th. Carper &amp; D. Attridge, Meter and meaning (2003) --- Th. Carper &amp; D. Attridge, Meter and meaning (2003) --- S. Vestdijk, 'Rhythme en metrum' in De glanzende kiemcel (reprint, 2007), p. 37-67 --- Th. Anz, Handbuch Literaturwissenschaft, dl. 2 (2007) --- N. Fabb &amp; M. Halle, Meter in poetry. A new theory (2008).</t>
  </si>
  <si>
    <t>Fr. Kossmann, Nederlandsch versrythme: de versbouwtheorieën in Nederland en de rythmische grondslag van het Nederlandsche vers (1922) --- G. Kazemier, In de voorhof der poëzie (1965), p. 15-85 --- G.S. Fraser, Metre, rhyme and free verse (1970) --- R. Wellek &amp; A. Warren, ‘Welluidendheid, ritme en metrum’ in Theorie der literatuur (1974"; Ned. vert.), p. 224-247 --- M.E. Loots, Metrical myths: an experimental-phonetic investigation into the production and perception of metrical speech (1980) --- B. de Cornulier, Art poëtique: notions et problèmes de métrique (1995) --- B. Hayes, Metrical stress theory: principles and case studies (1995) --- M.L. Gasparov, A history of European versification (1996) --- Ph. Hobsbaum, Metre, rhythm and verse form (1996) --- J.M. Gouvard, La versification (1999) --- M. Fabb, Language and literary structure: the linguistic analysis of form in verse and narrative (2002) --- J. Lennard, The poetry handbook (20052), p. 1-30 --- S. Vestdijk, ‘Rhythme en metrum’ in De glanzende kiemcel (2007;" reprint), p. 37-67 --- N. Fabb &amp; M. Halle, Meter in poetry: a new theory (2008) --- A. Finch, A poet’s ear. A handbook of meter and form (2012).</t>
  </si>
  <si>
    <t>Fr. Kossmann, Nederlandsch versrythme: de versbouwtheorieën in Nederland en de rythmische grondslag van het Nederlandsche vers (1922) --- G. Stuiveling, Ritme en metrum in den tijd van ’80 (1934) --- F.K.H. Kossmann, 'Versvoeten en versmaat' in Tijdschrift Nederlandse taal- en letterkunde 75 (1957) 1, p. 1-23 --- A.P. Braakhuis, De thematische structuur van de versregel (1962) --- C.F.P. Stutterheim, ‘Tellen en dichten’ in Conflicten en grenzen (1963), p. 134-152 --- J. Boets, Moderne theorieën in verband met klankexpressie (1965) --- G. Kazemier, In de voorhof der poëzie (1965), p. 15-85 --- E.K. Brown, Rhythm in the novel (19672) --- A.F.V. van Katwijk, Accentuation in Dutch (1974) --- R. Wellek &amp; A. Warren, ‘Welluidendheid, ritme en metrum’ in Theorie der literatuur (1974, Ned. vert.), p. 224-247 --- M.E. Loots, Metrical myths. An experimental-phonetic investigation into the production and perception of metrical speech (diss., 1979) --- R. Collier &amp; J. 't Hart, Cursus Nederlandse intonatie (1981) --- G.J. Vis, ‘Iconiciteit en ritme: klankexpressie bij Nijhoff’ in Forum der letteren 32 (1991) 1, p. 46-60 --- W. Bronzwaer, Lessen in lyriek (1993), p. 51-105 --- R.D. Cureton, ‘Rhythm and verse study’ in Language and literature (1994), p. 105-124 --- D. Attridge, Poetic rhythm: an introduction (1995) --- B. Hayes, Metrical stress theory: principles and case studies (1995) --- Le sens du rythme, themanummer van Degrés (1996) --- Ph. Hobsbaum, Metre, rhythm and verse form (1996) --- G. Dessons &amp; H. Meschonnic, Traité du rythme (1996) --- A. Neijt, ‘The structure of rhythm’ in Linguistics in the Netherlands (1999), p. 149-161 --- J. 't Hart &amp; R. Collier &amp; A. Cohen, A perceptual study of intonation"; an experimental-phonetic approach to speech melody (1990;" 20062) --- N. Fabb, Language and literary structure: the linguistic analysis of form in verse and narrative (2002) --- J. Lennard, The poetry handbook (20052), p. 1-30 --- S. Vestdijk, ‘Rhythme en metrum’ in De glanzende kiemcel (2007, reprint), p. 37-67 --- Th. Anz, Handbuch Literaturwissenschaft, dl. 2 (2007) --- G. Ueding (red.), Historisches Wörterbuch der Rhetorik, Bd 8 (2007), kol. 223-241 --- N. Fabb &amp; M. Halle, Meter in poetry. A new theory (2008) --- A. Finch, A poet's ear. A handbook of meter and form (2012).</t>
  </si>
  <si>
    <t>Fr. Martini, ‘Dinggedicht’ in Reallexikon der deutschen Literaturgeschichte (1958), p. 266-269 --- H. Vandevoorde, ‘De dinggedichten van Erik Spinoy’ in Ons Erfdeel 30 (1987), p. 420-422 --- D. Hoffmann, Das Ding-Bild und Ding-Gedicht (2008).</t>
  </si>
  <si>
    <t>Fr. Moretti, Distant reading (2013) --- http://litlab.stanford.edu/.</t>
  </si>
  <si>
    <t>G. Adé (e.a.), 'Pentapoësis' in Nieuw Vlaams tijdschrift 30 (1977) 6, p. 476-487.</t>
  </si>
  <si>
    <t>G. Aerden, ‘Het zintuig van de verlichte liefde. Over de sensus amoris in de geschriften van Willem van Saint-Thierry’ in Kovel, monastiek tijdschrift voor Vlaanderen en Nederland in Franse vertaling in: Collectania cisterciensia 73 (2011), p. 482-496.</t>
  </si>
  <si>
    <t>G. Bechtel, Dictionnaire de la bêtise et des erreurs de jugement, contenant des galimatias [...] (1965).</t>
  </si>
  <si>
    <t>G. Brandes, Hovedstrømninger i det 19. århundredes litteratur: Emigrantlitteraturen (1871).</t>
  </si>
  <si>
    <t>G. Brom, Barok en Romantiek (1923) --- W. Kramer, Vondel als barokkunstenaar (1946) --- W. Sypher, Four stages of Renaissance style (1956) --- R. Wellek, Concepts of criticism (1963), p. 69-127 --- E. van Gelder e.a., De barok (1965) --- F.J. Warnke, Versions of Baroque. European literature in the seventeenth century (1972) --- E.R. Curtius, Europäische Literatur und lateinisches Mittelalter (19789), p. 277-305 --- G. Hofmeister, Deutsche und europäische Barockliteratur (1987) --- C. Buci-Glucksmann, Le baroque littéraire (1990) --- E.K. Grootes, ‘Barockrezeption in Holland’ in K. Garber e.a. (red.), Europäische Barock-Rezeption (1991), p. 1047-1056 --- G. Ueding (red.), Historisches Wörterbuch der Rhetorik, Bd 1 (1992), kol. 1285-1366 --- Cl.-G. Dubois, Le baroque en Europe et en France (1995) --- A.D. Scaglione &amp; G.E. Viola, The image of the Baroque (1995) --- W. Barner, Barockrhetorik. Untersuchungen zu ihren geschichtlichen Grundlagen, (20022) --- D. Scholl (red.), La question du baroque (2007) --- V.-L. Tapié, Le Baroque (200811).</t>
  </si>
  <si>
    <t>G. Brom, Schilderkunst en litteratuur in de 16e en 17e eeuw (1957) --- R.W. Lee, Ut pictura poesis; the humanistic theory of painting (1967) --- Tot lering en vermaak; betekenissen van Hollandse genrevoorstellingen uit de zeventiende eeuw, (catalogus Rijksmuseum 1976) --- Horatius, Ars poetica, ed. P.H. Schrijvers (1980), p. 78 --- God en de goden (catalogus Rijksmuseum 1981) --- K. Porteman, ‘Geschreven met de linkerhand? Letteren tegenover schilderkunst in de Gouden Eeuw’ in M. Spies e.a. (red.), Historische letterkunde;" facetten van vakbeoefening (1984), p. 93-113 --- H. Vekeman &amp; J. Müller Hofstede (red.), Wort und Bild in der niederländischen Kunst und Literatur des 16. und 17. Jahrhunderts (1984) --- Ut pictura poesis, themanummer van Word and image (1985) --- H. Markiewicz, ‘Ut Pictura Poesis. A history of the topos and the problem’ in New literary history (1986-1987), p. 559-581 --- A.T. Ciecko, ‘Literature and the visual arts: the postmodern ut pictura poesis’ in Yearbook of interdisciplinary studies in the fine arts (1992), p. 441-452 --- D. Marshall, ‘Literature and the other arts: ut pictura poesis’ in H.B. Nisbet &amp; C. Rawson (red.), The Cambridge history of literary criticism, IV: The eighteenth century (1997), p. 681-699 --- M.A. Schenkeveld-van der Dussen, ‘Ut pictura poesis? De paragone tussen dicht- en schilderkunst bij Jan Vos en Jan Six van Chandelier’ in Nederlandse letterkunde 6 (2001) 2, p. 101-112 --- R. Dekoninck, A. Guiderdoni-Bruslé &amp; N. Kremer (red.), Aux limites de l'imitation. L' ut pictura poesis à l'épreuve de la matière (XVIe-XVIIIe siècles (2009).</t>
  </si>
  <si>
    <t>G. Dessons &amp; H. Meschonnic, Traité du rythme: des vers et des proses (20052), p. 50-51 --- N. Fabb &amp; M. Halle, Meter in poetry: a new theory (2008), p. 219-221.</t>
  </si>
  <si>
    <t>G. Erler, ‘Plädoyer für einen Editionstyp’ in Zeitschrift für Germanistik 1 (1980), p. 287-298 --- S. Scheibe (red.), Vom Umgang mit Editionen (1988) --- H.T.M. van Vliet, ‘Leesedities en wetenschappelijke uitgaven: een valse tegenstelling’ in G.E. Booij (red.), Morfologie in Leuven. De teksteditie in theorie en praktijk, speciaal nummer van Spektator 19 (1990) 3, p. 315-331 --- M. Mathijsen, Naar de letter. Handboek editiewetenschap (1995), p. 67-68 (20104).</t>
  </si>
  <si>
    <t>G. Fauconnier, Espaces mentaux: Aspects de la construction du sens dans les langues naturelles (1984), Eng. vert. Mental spaces: Aspects of meaning construction in natural languages (1985) --- G. Fauconnier &amp; M. Turner, ‘Blending as a central process of grammar’ in A. Goldberg (red.), Conceptual structure, discourse, and language (1996), p. 113-131 --- G. Fauconnier &amp; M. Turner, ‘Conceptual integration networks’ in Cognitive science 22 (1998), p. 133-187 --- S. Coulson, Semantic leaps: Frame-shifting and conceptual blending in meaning construction (2001) --- G. Fauconnier &amp; M. Turner, The way we think: Conceptual blending and the mind’s hidden complexities (2002) --- J.R. Taylor, Cognitive grammar (2002), p. 72-75, 530-533 --- S. Coulson &amp; T. Oakley (red.), Conceptual blending theory, themanummer van Journal of pragmatics (2005) --- B. Dancygier (red.), Blending, themanummer van Language and literature  (2006) --- B. Dancygier, The language of stories: A cognitive approach (2012) --- M. Turner, Blending and conceptual integration (website).</t>
  </si>
  <si>
    <t>G. Favati, Inchiesta sul dolce stil nuovo (1975) --- S. Orlando, Appunti sul dolce stil nuovo (1987).</t>
  </si>
  <si>
    <t>G. Genette, Figures III (1972), p. 90 --- M. Bal, De theorie van vertellen en verhalen (19905), p. 90-91 --- L. Herman &amp; B. Vervaeck, Vertelduivels. Handboek verhaalanalyse (2001), p. 72-73.</t>
  </si>
  <si>
    <t>G. Genette, Figures III (1972).</t>
  </si>
  <si>
    <t>G. Genette, Narrative discourse: an essay in method (1980).</t>
  </si>
  <si>
    <t>G. Genette, Narrative discourse: an essay in method (Eng. vert., 1980) --- M. Bal, De theorie van vertellen en verhalen (19905), p.88-89.</t>
  </si>
  <si>
    <t>G. Genette, Palimpsestes (1982) --- W. Geerts &amp; C. Neutjens (red.), De literatuur verliefd op zichzelf. Een probleem van metatekstualiteit (ALW-cahier 1) (1983) --- Texte, métatexte, métalangage, themanummer van Texte: revue de critique et de théorie littéraire (1994) --- D. Delabastita &amp; Th. Hermans (red.), Vertalen historisch bezien: tekst, metatekst, theorie (1995).</t>
  </si>
  <si>
    <t>G. Genette, Palimpsestes. La littérature au second degré (1982) --- H. Speliers, ‘Poëzie als palimpsest: het papieren proces’ in Kritisch Akkoord (1984), p. 44-56 --- Themanummer Dietsche Warande &amp; Belfort (2002) 5 --- S. Dillon, The palimpsest: literature, criticism, theory (2007).</t>
  </si>
  <si>
    <t>G. Genette, Seuils (1987).</t>
  </si>
  <si>
    <t>G. Genette, Tijdsaspecten in de roman (1979) --- M. Bal, De theorie van vertellen en verhalen. Inleiding in de narratologie (19905), p. 78-80.</t>
  </si>
  <si>
    <t>G. Genette, Tijdsaspecten in de roman: volgorde, duur, herhaling (Ned. vert., 1979) --- M. Bal, De theorie van vertellen en verhalen (19905), p. 68.</t>
  </si>
  <si>
    <t>G. Genette, Tijdsaspecten in de roman: volgorde, duur, herhaling (Ned. vert., 1979).</t>
  </si>
  <si>
    <t>G. Goebel, Poeta faber: erdichtete Architektur in der italienischen, spanischen und französischen Literatur der Renaissance und des Barock (1971).</t>
  </si>
  <si>
    <t>G. Gongrijp, 'Bellettrie en wetenschap' in Rekenschap Utrecht 11 (1964) 3, p. 102-115 --- G. Ueding (red.), Historisches Wörterbuch der Rhetorik, Bd 1 (1992), kol. 1435-1438 --- W. van den Berg, Over literatuur (2000) --- C. van Nijnatten &amp; J. Bos (red.), Theorie en bellettrie: op het kruispunt van literatuur en sociale wetenschappen (2014).</t>
  </si>
  <si>
    <t>G. Hatz, Beiträge zur lateinischen Stilistik (zeu Hendiadys in Ciceros Reden) (1886) --- G.T. Wright, ‘Hendiadys and Hamlet’ in PMLA 96 (1981), p. 168-193 --- G. Ueding (red.), Historisches Wörterbuch der Rhetorik, Bd. 3 (1996), kol. 1344-1350 --- I. Haslinger &amp; M. van Koppen, ‘De verbale hendiadys als pseudocoördinatie’ in S. Barbiers, M. Devos &amp; G. de Schutter (red.), Dialectsyntaxis in bloei, themanummer van Taal en Tongval 15-16 (2002-2003), p. 102-122.</t>
  </si>
  <si>
    <t>G. Hugnet, L’aventure de Dada (1957) --- P. Schifferli, Das war Dada. Eine Anthologie (1963) --- R. Hülsenbeck (red.), Dada. Eine literarische Dokumentation (1964) --- M. Prosenc, Die Dadaisten in Zürich (1967) --- ‘Dada in Drachten’, speciale aflevering van Trotwaer (1971) 9/10 --- C.W.E. Bigsby, Dada and surrealism (1972) --- H. Richter, Dada, Kunst und Anti-Kunst  (19784) ---  E. Philipp, Dadaïsmus (1980) --- R. Short, Dada and surrealism (1980) --- F. Drijkoningen, J. Fontijn &amp; H. Würzner, ‘Dada’ in F. Drijkoningen &amp; J. Fontijn (red.), Historische avantgarde (1986), p. 159-211 --- J. Schäfer &amp; A. Merte, DADA total: Manifeste, Aktionen, Texte, Bilder (1994) --- M. Dachy, Dada et les dadaïsmes (1994) --- H. van den Berg, Holland’s bankroet door Dada. Documenten van een dadaïstische triomftocht door Nederland. Theo van Doesburg, Kurt Schwitters (1995) --- H. van den Berg, Avantgarde und Anarchismus. Untersuchungen zur Bedeutung des Anarchismus in der Programmatik des Dadaismus in Zürich und Berlin (1998) --- H. van den Berg, Theo van Doesburg. Anarchisme en dada, een kleine documentatie (1998) --- K. Schippers, Holland Dada (20002) ---  K. Beekman, ‘Dada’ in G.J. van Bork &amp; N. Laan (red.), Van Romantiek tot Postmodernisme (2010), p. 215-218 --- H. van den Berg, Dada. Een geschiedenis (2012).</t>
  </si>
  <si>
    <t>G. Kalff, Het lied in de Middeleeuwen (1883), p. 480-484 --- D.E. van der Poel, ‘Minnevragen in de Middelnederlandse letterkunde’ in F. Willaert e.a. (red.), Een zoet akkoord. Middeleeuwse lyriek in de lage landen (1992), p. 207-218.</t>
  </si>
  <si>
    <t>G. Kalff, Het lied in de middeleeuwen (1884";" reprint 1972), p. 251-386 --- A.T. Hatto (ed.), Eos, an enquiry into the theme of lovers' meetings and partings at dawn in poetry (1965) --- P.K. King, Dawn poetry in the Netherlands (1971) --- P. Dronke, The medieval lyric (19963).</t>
  </si>
  <si>
    <t>G. Kalff, Het lied in de Middeleeuwen (1884), p. 251-386 --- A.T. Hatto (red.), Eos. An enquiry into the theme of lovers’ meetings and partings at dawn in poetry (1965) --- P.K. King, Dawn poetry in the Netherlands (1971) --- F.J. Saville, The medieval erotic alba, structure as a meaning (1972) --- P. Dronke, The medieval lyric (1978) --- J. Houtsma, ‘Gelieven bij de dageraad in het Antwerps Liedboek’ in TNTL 95 (1979), p. 83-96 --- E. van Altena, Daar ik tot zang word aangespoord (1987) --- G. Sigal, Erotic dawn-songs of the Middle Ages. Voicing the lyric lady (1996).</t>
  </si>
  <si>
    <t>G. Kalff, Het lied in de Middeleeuwen (1884, reprint 1972) --- J.J. Mak, Uyt ionsten versaemt (1957), p. 28-33 --- F.C. van Boheemen &amp; Th.C.J. van der Heijden, De Delftse rederijkers ‘Wy rapen gheneucht’ (1982), p. 98-101.</t>
  </si>
  <si>
    <t>G. Kalff, Middelnederlandsche epische fragmenten (1968, reprint van 1886) --- E. Pellegrin, ‘Fragments et membra disiecta’ in A. Gruys &amp; J.P. Gumbert (red.), Codicologica 3 (1980), p. 72-79 --- J.A.A.M. Biemans, ‘Middelnederlandse fragmenten in de Stadsbibliotheek van Trier’ in Tijdschrift Nederlandse taal en letterkunde 100 (1984) 2, p. 129-150, 191-200 --- H. Kienhorst, De handschriften van de Middelnederlandse ridderepiek, 2 dln (1988).</t>
  </si>
  <si>
    <t>G. Kamphuis, 'De reien in Vondels 'Hierusalem verwoest' in Nieuwe Taalgids 37 (1943) 2, p. 49-61 --- L. van Gemert, Tussen de bedrijven door? De functie van de rei in Nederlandstalig toneel 1556-1625 (1990).</t>
  </si>
  <si>
    <t>G. Karnauchovaja,  Russkie bogatyri: bylini i geroiceskie skazki (2010).</t>
  </si>
  <si>
    <t>G. Kazemier, ‘De tragische held bij Vondel’ in Nieuwe taalgids 37 (1943) 6, p. 225-230 --- J.C. Kannemeyer, ‘Die tragische held in die dramas van Vondel’ in Idem, Die bevestigende vlam (1989), p. 81-94 --- R. van Stipriaan, ‘Gysbreght van Aemstel als tragische held’ in Zeventiende eeuw 12 (1996) 2, p. 359-377.</t>
  </si>
  <si>
    <t>G. Kazemier, ‘De tragische held bij Vondel’ in Nieuwe taalgids 37 (1943) 6, p. 225-230 --- R. van Stipriaan, ‘Gysbreght van Aemstel als tragische held’ in Zeventiende eeuw 12 (1996) 2, p. 359-377 (DBNL, 2001) --- K. Bostoen, ‘Held in een bloedstollend drama’ in Bontekoe: de schipper, het journaal, de scheepsjongens (1996), p. 41-52 (DBNL, 2001) --- H. Brinkman, M. Mathijsen &amp; J. Jansen (red.), Helden bestaan: Opstellen voor Herman Pleij bij zijn afscheid als hoogleraar Historische Nederlandse Letterkunde aan de Universiteit van Amsterdam (2008) --- L. Jensen, De verheerlijking van het verleden. Helden, literatuur en natievorming in de negentiende eeuw (2008) --- F.E. Boucher, S. David &amp; M. Prévost (red.), Mythologies du superhéros. Histoire, physiologie, géographie, intermédialités (2014).</t>
  </si>
  <si>
    <t>G. Kazemier, 'Boekbeoordelingen: Joost van den Vondel - Den Bosch bedwongen - Zegezang ter ere van Frederik Hendrik' in Tijdschrift Nederlandse taal- en letterkunde 95 (1979) 4, p. 325-326.</t>
  </si>
  <si>
    <t>G. Kazemier, In de voorhof der poëzie (1965), p. 104 e.v.</t>
  </si>
  <si>
    <t>G. Kazemier, In de voorhof der poëzie (1965), p. 106 e.v.</t>
  </si>
  <si>
    <t>G. Kazemier, In de voorhof der poëzie (1965), p. 107 e.v.</t>
  </si>
  <si>
    <t>G. Kazemier, In de voorhof der poëzie (1965), p. 109 e.v.</t>
  </si>
  <si>
    <t>G. Kazemier, In de voorhof der poëzie (1965), p. 111 e.v.</t>
  </si>
  <si>
    <t>G. Kazemier, In de voorhof der poëzie (1965), p. 126 e.v. --- C.E. Osgood, 'The Cognitive Dynamics of Synesthesia and Metaphor' in Review of research in Visual Arts Education 7 (1981) 2, p. 56-80 --- C. van Dongen e.a., ‘Synesthesieën bij Huysmans’ in Forum der letteren 23 (1982), p.10-123 --- S. Odin, 'Blossom scents take up the Ringing. Synaesthesia in Japanese and Western Aesthetics' in Soundings 69 (1986) 3, p. 256-281 --- P. Hadermann, ‘Synästhesie: Stand der Forschung und Begriffsbestimmung’ in U. Weisstein (red.), Literatur und Bildende Kunst (1992), p. 54-72 --- H. Parret, ‘(Syn)esthési Arts Educationes du visible’ in Versus 65/66 (1993) p.59-70 --- J.L. Cupers (red.), Synesthésie et rencontre des arts (2012).</t>
  </si>
  <si>
    <t>G. Kazemier, In de voorhof der poëzie (1965), p. 197 e.v.</t>
  </si>
  <si>
    <t>G. Kazemier, In de voorhof der poëzie (1965), p. 24-27.</t>
  </si>
  <si>
    <t>G. Kazemier, In de voorhof der poëzie (1965), p. 46 e.v. --- Ph. Hobsbaum, Metre, rhythm and verse form (1996) --- J. Lennard, The poetry handbook (20052), p. 1-30.</t>
  </si>
  <si>
    <t>G. Kazemier, In de voorhof der poëzie (1965), p. 86-142 --- R. Wellek &amp; A.Warren, Theorie der literatuur (Ned. vert., 1968), p. 224-247 --- R. Collier &amp; J. ’t Hart, Cursus Nederlandse intonatie (1981) --- I. Gräbe, Aspekte van poëtiese taalgebruik. Teoretiese verkenning en toepassing (1984) --- M.L. Gasparov, A history of European versification (1996) --- Ch. Gooskens, On the role of prosoodic and verbal information (1997) --- J.M. Gouvard, La versification (1999) --- J. 't Hart &amp; R. Collier &amp; A. Cohen. A perceptual study of intonation";" an experimental-phonetic approach to speech melody (1990, 20062) --- H. den Ouden, Prosodic realisation of structure (2004) --- G. Dessous &amp; H. Meschonnic, Traité du rythme: des vers et des proses (20052) --- M. Schreuder, Prosodic processes in language and music (2006) --- S. Vestdijk, De glanzende kiemcel (reprint, 2007), p. 101-133 --- Th. Anz, Handbuch Literaturwissenschaft, dl. 2 (2007), p. 81-87 --- M. Rubery, Audiobooks, literature and sound studies (2011).</t>
  </si>
  <si>
    <t>G. Kazemier, In de voorhof der poëzie (1965), p. 97 e.v. --- G. Ueding (red.), Historisches Wörterbuch der Rhetorik, Bd 1 (1992), kol. 1126-1129 --- L. Armel, Dictionnaire des rimes et assonances: illustré par 3000 citations de poèmes et chansons (1997).</t>
  </si>
  <si>
    <t>G. Kazemier, In de voorhof der poëzie (1965), p. 98 e.v.</t>
  </si>
  <si>
    <t>G. Kazemier, In de voorhof der poëzie: inleiding tot het Nederlandse vers (1965) --- J. van Luxemburg e.a., Over literatuur (19963) --- E. van Alphen e.a., Op poëtische wijze, een handleiding voor het lezen van poëzie (1996) --- G. Buelens, Oneigenlijk gebruik. Over de betekenis van poëzie (2008) --- E. Martiny (red.), A companion to poetic genre (2011).</t>
  </si>
  <si>
    <t>G. Kempen &amp; K. Harbusch, 'Dutch and German verb constructions in Performance Grammar' in P.A.M. Seuren &amp; G. Kempen (ed.), Verb constructions in German and Dutch (2003), p. 184-221.</t>
  </si>
  <si>
    <t>G. Kiesling &amp; H. Gollob, Das Titelblatt im Wandel der Zeit (1929) --- K.F. Treebus, Tekstwijzer (19832), p. 157.</t>
  </si>
  <si>
    <t>G. Krol, APPI (Automatic Poetry by Pointed Information) (1971) --- G. Monach, Compoëzie (1973) --- Texte et informatique, themanummer van Texte (1993) --- Informatique et littérature, themanummer van Littérature (1994).</t>
  </si>
  <si>
    <t>G. Lakoff, Women, fire and dangerous things. What categories reveal about the mind (1987) --- D. Geeraerts, Wat zit er in een woord? (1989) en Diachronic prototype semantics (1997) --- J.M. Adam, Les textes: types et prototypes (1992) --- D. de Geest &amp; H. van Gorp, ‘Literary genres from a systemic functionalist perspective’ in Reconceptions of genre, themanummer van European Journal of English Studies (EJES) (1999), p. 33-50.</t>
  </si>
  <si>
    <t>G. Landow, Hypertext: The convergence of contemporary critical theory and technology (1992) --- M.L. Ryan (red.), Cyberspace textuality: computer technology and literary theory (1999), p. 78-107.</t>
  </si>
  <si>
    <t>G. Leech, Semantics (1974) --- P. Guiraud, La sémantique (1975) --- D. Geeraerts, Woordbetekenis. Een overzicht van de lexicale semantiek (1986) --- A. de Feijter, ‘Poëzieanalyse’ in P. Zeeman (red.), Literatuur in context (1991), p. 59-96 --- H.J. Verkuyl, Semantiek: het verband tussen taal en werkelijkheid (2000) --- M.L. Murphy &amp; A. Koskela, Key terms in semantics (2010).</t>
  </si>
  <si>
    <t>G. Lernout (red.), Apocalypse (1988) --- St. D.O’Leary, Arguing the Apocalypse: a theory of millenial rhetoric (1994) --- P. Eligh, Leven in de eindtijd (1996) --- J. van Eijnatten, ‘Hollandse apocalyps: eindlectuur en publieke vertogen in Nederland 1740-1840’ in Jaarboek geschiedenis van het protestantisme 8 (2000), p. 21-45 --- J.R. Hall, Apocalypse: from antiquity to the empire of modernity (2009) --- M. Himmelfarb, The Apocalypse. A brief history (2010) --- Apocalypse in contemporary culture, themanummer van Frame (2013).</t>
  </si>
  <si>
    <t>G. Leyh, ‘Aufstellung und Signaturen’ in Handbuch der Bibliothekswissenschaft (dl. 2, 1961), p. 684-734 --- H. Petroski, The book on the bookshelf (1999) --- T. Belanger, Lunacy and the arrangement of books (2003).</t>
  </si>
  <si>
    <t>G. Lukàcs, Der historische Roman (1955) --- J.C. Brandt Corstius, Historie, roman en historische roman (1959) --- W. Drop, Verbeelding en historie. Verschijningsvormen van de Nederlandse historische roman in de negentiende eeuw (19722) --- A. Blok e.a. (red.), De historische roman (1988) --- L. Wesseling, History as a prophet. Postmodernist innovations of the historical novel (1991) --- S. Heirbrant, Componenten en compositie van de historische roman (1995) --- C. Bernard, Le passé recomposé. Le roman historique français au XIXe s. (1996) --- J.R. van der Wiel, De geschiedenis in balkostuum. De historische roman in de Nederlandse kritiek (1808-1874) (1999) --- J. de Groot,  The historical novel (The new critical idiom;" 2009) --- Br. Hamnett, The historical novel in nineteenth-century Europe. Representations of reality in history and fiction (2011).</t>
  </si>
  <si>
    <t>G. Lukàcs, Wider den missverstandenen Realismus (1958) --- P. Demetz, Marx, Engels und die Dichter (1959";" reprint 1969) --- W. Iwanow, Der sozialistischer Realismus (1965) --- E. Pracht &amp; W. Neubert (red.), Sozialistischer Realismus: Positionen. Probleme, Perspektiven. Eine Einführung (1970) --- Y. van Kempen [e.a.], Materialistische literatuurtheorie (1972) --- S. Kohl, ‘Der sozialistischer Realismus’ in Realismus. Theorie und Geschichte (1977), p. 146-172 --- M. Schipper, ‘Socialistisch realisme’ in Realisme, de illusie van werkelijkheid in de literatuur (1979), p. 53-73.</t>
  </si>
  <si>
    <t>G. Macbeth (red.), The Penguin book of sick verse (1963).</t>
  </si>
  <si>
    <t>G. Mariani, Storia della Scapigliatura, 2 dln, (1961-1964";" 19712) --- G. Carnazzi, La Scapigliatura (1989) --- D. del Principe, Rebellion, death and aesthetics in Italy: the demons of Scapigliatura (1996).</t>
  </si>
  <si>
    <t>G. Müller, ‘Erzählzeit und erzählte Zeit’ in Morphologische Poetik (1968), p. 269-286 --- F.C. Maatje, Literatuurwetenschap (19774), p. 142-151 --- L. Herman &amp; B. Vervaeck, Vertelduivels. Handboek verhaalanalyse (2001), p. 66-73 (20053).</t>
  </si>
  <si>
    <t>G. Pellisier, Le réalisme du romantisme (1912) --- R. Wellek, ‘The concept of realism in literary scholarship’ in Concepts of criticism (1963), p. 222-255 --- E. Auerbach, Mimesis. Dargestellte Wirklichkeit in der abendländischen Literatur (19776) --- S. Kohl, Realismus: Theorie und Geschichte (1977) --- W. Preisendanz, Wege des Realismus. Zur Poetik und Erzählkunst im 19. Jahrhundert (1977) --- M. Schipper, Realisme. De illusie van werkelijkheid in literatuur (1979) --- R. Lauer (red.), Europäischer Realismus in Neues Handbuch der Literaturwissenschaft, dl 17 (1980) --- U. Schöning, Literatur als Spiegel. Zur Geschichte eines kunsttheoretischen Topos in Frankreich von 1800 bis 1860 (1984) --- R. Brinkmann (red.), Begriffsbestimmung des literarischen Realismus (19873) --- K. Wauters, ‘Het negentiende-eeuwse realisme in Vlaanderen en Nederland’ in A. Deprez &amp; W. Gobbers (red.), Vlaamse literatuur van de negentiende eeuw (1990), p. 182-196 --- T. Streng, ‘Realisme’ in de kunst en literatuurbeschouwing in Nederland tot 1875: een begripshistorische studie (1995) --- C. Becker &amp; D. Bergez (red.), Lire le réalisme et le naturalisme (20022) --- R. Lehan, Realism and naturalism: the novel in an age of transition (2005) --- Chr. Begemann, Realismus: Epoche, Autoren, Werke (2007) --- G. Levine, Realism, ethics and secularism: essays on Victorian literature and science (2008) --- J. Meyer, Im ‘Banne der Wirklichkeit’?: Studien zum Problem des Deutschen Realismus und seinen narrativ-symbolistischen Strategien (2009) --- C. Stockinger, Das 19. Jahrhundert: Zeitalter des Realismus (2010) --- M. Beaumont, Realism (2010) --- M. Mathijsen, ‘Realisme’ in G.J. van Bork &amp; N. Laan (red.), Van romantiek tot postmodernisme (2010), p. 93-125.</t>
  </si>
  <si>
    <t>G. Peron, La palinodia, (1998) --- D. Hüe, La pôésie palinodique à Rouen 1486-1550 (2002) --- J.C. Arnuad &amp; Th. Mantovani (red.), Première poésie française de la Renaissance: autour des Puys poétiques normands (2003).</t>
  </si>
  <si>
    <t>G. Pozzi, La parola dipinta (1981) --- U. Ernst, ‘The figured poem: towards a definition of genre’ in Visible Language 20 (1986), p. 8-27 --- U. Ernst, Carmen figuratum: Geschichte des Figurengedichts von den antiken Ursprüngen biszum Ausgang des Mittelalters (1991).</t>
  </si>
  <si>
    <t>G. Prince, Narratology: the form and functioning of narrative (1982).</t>
  </si>
  <si>
    <t>G. Pulido Tirado, La reflexión metacrítica y tórico literaria en el siglo XX (1999).</t>
  </si>
  <si>
    <t>G. Schieb, Heinric van Veldeke, Heinrich von Veldeke (1965) --- M. Gosman, ‘De receptie van het klassieke erfgoed in de Franse middeleeuwen. De Alexanderlegende als voorbeeld’ in R.E.V. Stuip (red.), Franse literatuur van de middeleeuwen (1988), p. 85-101 --- N. Holzberg, Der antike Roman: eine Einführung (20063) --- R. Veenman, ‘Het klassieke gehalte van de middeleeuwen’ in De klassieke traditie in de Lage Landen (2009), p. 12-39.</t>
  </si>
  <si>
    <t>G. Spiessens, ‘Enkeldruk’ in R. Dusoir &amp; E. Otte (red.), Antwerpse muziekdrukken, vocale en instrumentale polyfonie (16de-18de eeuw) (1996), p. 17.</t>
  </si>
  <si>
    <t>G. Stuiveling (red.), Esopet, Facsimile-uitgave naar het enig bewaard gebleven handschrift (1965) --- K. van Sacke (red.), Uit de Middelnederlandse fabelbundel Esopet (1979) --- W. Kuiper, 'De Middelnederlandse Esopet' in Spektator, tijdschrift voor Neerlandistiek 21 (1992), p. 35-54.</t>
  </si>
  <si>
    <t>G. Stuiveling e.a., 25 jaar Algemene Conferenties der Nederlandse Letteren 1951-1975 (1976).</t>
  </si>
  <si>
    <t>G. Stuiveling, ‘Hardop denken over het genrebegrip’ en S. Dresden, ‘Het begrip genre’ in Handelingen van het 26e filologencongres (1960), resp. p. 66-77 en p. 77-85 --- E. Staiger, Grundbegriffe der Poetik (1971) --- K.H. Hempfer, Gattungstheorie (1973) --- C.M. Bowra, Heroic poetry (19782) --- V. Mertens &amp; U. Müller (red.), Epische Stoffe des Mittelalters (1984) --- K. Beekman, ‘Omgang met genres’ in K. Beekman &amp; F. de Rover (red.), Literatuur bij benadering (1987), p. 118-137 --- W.P. Gerritsen &amp; A.G. van Melle (red.), Van Aiol tot Zwaanridder. Personages uit de middeleeuwse verhaalkunst en hun voortleven in literatuur, theater en beeldende kunst (1993) --- J.D. Janssens e.a. (red.), Op avontuur: middeleeuwse epiek in de Lage Landen (1998).</t>
  </si>
  <si>
    <t>G. Stuiveling, ‘Hardop denken over het genrebegrip’ in Handelingen 26e Filologencongres (1960), p. 66-77 --- S. Dresden, ‘Het begrip genre’ in Handelingen 26e Filologencongres (1960), p. 77-85 --- E. Staiger, Grundbegriffe der Poetik (1971) --- K.H. Hempfer, Gattungstheorie (1973) --- M. Bal (red.), Literaire genres en hun gebruik (1981).</t>
  </si>
  <si>
    <t>G. Stuiveling, ‘Inleiding’ in G.A. Bredero, Verspreid werk (1986), p. 28-36.</t>
  </si>
  <si>
    <t>G. Stuiveling, ‘Schaken met De Castelein’ in Spiegel der Letteren 7 (1963-1964), p. 161-184 --- G. Stuiveling, ‘Met De Roovere is het moeizaam spelen’ in Id., Vakwerk (1967), p. 102-127 --- J.P. Westgeest, ‘Casteleins code gekraakt’ in Nieuwe Taalgids 80 (1987), p. 111-124 --- H. Westgeest, ‘Dichterlijk spel op het schaakbord. Over de schaakbordgedichten uit de 15de tot en met de 17de eeuw’ in Bzzlletin 233 (1996), p. 10-19 --- J.P. Westgeest, ‘Zeven verborgen Marialoven van Anthonis de Roovere’ in Jaarboek De Fonteine (1996), p. 11-28 --- H. Westgeest, ‘Ghiselin Danckerts' Ave maris stella: the riddle canon solved’ in Tijdschrift van de Vereniging voor Nederlandse Muziekgeschiedenis 36 (1986), p. 66-79 --- D. Geirnaert, ‘Tellende rederijkers? Aanvulling bij de oplossing van Anthonis de Rooveres schaakbordgedicht’ in Biekorf 106 (2006), p. 226-233.</t>
  </si>
  <si>
    <t>G. Stuiveling, Humor, ironie en sarkasme bij Multatuli (Geschriften van het Multatuli-Genootschap, nr. 2) (1954) --- P.A. Rockwell, Sarcasm and other mixed messages: the ambiguous ways people use language (2006) --- G. Ueding (red.), Historisches Wörterbuch der Rhetorik, Bd 8 (2007), kol. 436-447.</t>
  </si>
  <si>
    <t>G. Stuiveling, Ritme en metrum in den tijd van 80 (1934) --- A.P. Braakhuis De thematische structuur van de versregel (1962) --- R. Wellek &amp; A. Warren, Theory of literature (2000), ch. 13 --- G.J. Vis, ‘Iconiciteit en ritme: klankexpressie bij Nijhoff’ in Forum der letteren 32 (1991), p. 46-60 --- N. Fabb &amp; M. Halle, Meter in poetry. A new theory (2008).</t>
  </si>
  <si>
    <t>G. Stuiveling, Versbouw en rhythme in de tijd van '80 (1934), p. 23.</t>
  </si>
  <si>
    <t>G. Stuiveling, Versbouw en ritme in den tijd van ’80 (1934) --- A.P. Braakhuis, De thematische structuur van de versregel (1962) --- C.F.P. Stutterheim, Conflicten en grenzen (1963).</t>
  </si>
  <si>
    <t>G. Stuiveling, Versbouw en ritme in den tijd van ’80 (1934), p. 13 --- N. Fabb &amp; M. Halle, Meter in poetry: a new theory (2008).</t>
  </si>
  <si>
    <t>G. Stuiveling, Versbouw en ritme in den tijd van '80 (1934) --- M. Trommelen &amp; W. Zonneveld, 'Klemtoonaantrekking bestaat niet' in G.E. Booij (red.), Morfologie in Leuven, speciaal nummer van Spektator 19 (1990) 3, p. 265-293 --- J. Terkens &amp; D. Hermes, 'The perception of prosodic prominence' in M. Horne (ed.), Prosody: theory and experiment (2000), p. 89-127.</t>
  </si>
  <si>
    <t>G. Toury, ‘Pseudotranslations and their significance’ in Id., Descriptieve Translation Studies and Beyond (1995), p. 40-52 --- W. Coudenys, ‘De ideale vertaling heeft geen origineel: Russische pseudovertalingen in de Nederlandse literatuur’ in F. Denissen &amp; C. van de Poel (red.), Vertalen, themanummer van Yang (1993) 160-161, p. 75-81 --- R. Jenn, La pseudo-traduction, de Cervantes à Mark Twain (2013) --- Scénographies de la pseudo-traduction, themanummer van Les lettres romanes (2013) --- T. Toremans &amp; O. de Graef, 'Pseudovertalingen' in DW B (2017), p. 5-8 en 9-48 --- B. Vanacker &amp; T. Toremans (red.), themanummer over pseudovertaling en metafictionaliteit, Interférences littéraires (2016).</t>
  </si>
  <si>
    <t>G. Toury, 'The nature and role of norms in translation' in Id., Descriptive translation studies and beyond (1995), p. 53-69.</t>
  </si>
  <si>
    <t>G. Ueding (red.), Historisches Wörterbuch der Rhetorik (sv. Gleichnis, Gleichnisrede), Bd 3 (1996), kol. 1000-1009.</t>
  </si>
  <si>
    <t>G. Ueding (red.), Historisches Wörterbuch der Rhetorik,  Bd 7 (2005), kol 27-32 --- A. van Velsen &amp; J. de Jong, ' 'Hij is handig, om niet te zeggen onethisch'. De verleidingen van de praeteritio' in K. Korevaart, H. Jansen &amp; J. de Jong (red.), Het woud van de retorica (2007), p. 193-205 --- A.F. Snoeck Henckemans, 'De stijlfiguur praeteritio als middel om strategisch te manoeuvreren' in Tijdschrift voor taalbeheersing 30 (2008) 2, p. 133-146 --- J. de Jong &amp; A. van Velsen, ''U hoort mij niet zeggen dat ...': de haken en ogen van de praeteritio' in Onze taal 80 (2011) 2-3, p. 40-42.</t>
  </si>
  <si>
    <t>G. Ueding (red.), Historisches Wörterbuch der Rhetorik, Bd 1 (1992), kol 471-472.</t>
  </si>
  <si>
    <t>G. Ueding (red.), Historisches Wörterbuch der Rhetorik, Bd 1 (1992), kol. 1009-1030.</t>
  </si>
  <si>
    <t>G. Ueding (red.), Historisches Wörterbuch der Rhetorik, Bd 1 (1992), kol. 1114-1121.</t>
  </si>
  <si>
    <t>G. Ueding (red.), Historisches Wörterbuch der Rhetorik, Bd 1 (1992), kol. 1129-1134.</t>
  </si>
  <si>
    <t>G. Ueding (red.), Historisches Wörterbuch der Rhetorik, Bd 1 (1992), kol. 1154-1156.</t>
  </si>
  <si>
    <t>G. Ueding (red.), Historisches Wörterbuch der Rhetorik, Bd 1 (1992), kol. 1161-1163 --- B. Anderweg &amp; J. de Jong, De eerste minuten: attentum, benevolum en docilem parare in de inleiding van toespraken (diss., 2004).</t>
  </si>
  <si>
    <t>G. Ueding (red.), Historisches Wörterbuch der Rhetorik, Bd 1 (1992), kol. 1276-1280.</t>
  </si>
  <si>
    <t>G. Ueding (red.), Historisches Wörterbuch der Rhetorik, Bd 1 (1992), kol. 1441-1455 --- H. Lausberg, Handbook of literary rhetoric (Eng. vert.";" 1998), p. 30-39.</t>
  </si>
  <si>
    <t>G. Ueding (red.), Historisches Wörterbuch der Rhetorik, Bd 1 (1992), kol. 298-309 --- M. Deramaix e.a. (red.), Les académies dans l’Europe humaniste (2008).</t>
  </si>
  <si>
    <t>G. Ueding (red.), Historisches Wörterbuch der Rhetorik, Bd 1 (1992), kol. 36-39 (sv accumulatio).</t>
  </si>
  <si>
    <t>G. Ueding (red.), Historisches Wörterbuch der Rhetorik, Bd 1 (1992), kol. 428-432 --- S. Bax, ‘De onderkant van de retorica: 1-2’ in Tijdschrift voor taalbeheersing 32 (2010) 1, p. 152-172.</t>
  </si>
  <si>
    <t>G. Ueding (red.), Historisches Wörterbuch der Rhetorik, Bd 1 (1992), kol. 482-485.</t>
  </si>
  <si>
    <t>G. Ueding (red.), Historisches Wörterbuch der Rhetorik, Bd 1 (1992), kol. 700-701.</t>
  </si>
  <si>
    <t>G. Ueding (red.), Historisches Wörterbuch der Rhetorik, Bd 1 (1992), kol. 708-713.</t>
  </si>
  <si>
    <t>G. Ueding (red.), Historisches Wörterbuch der Rhetorik, Bd 1 (1992), kol. 753-754.</t>
  </si>
  <si>
    <t>G. Ueding (red.), Historisches Wörterbuch der Rhetorik, Bd 1 (1992), kol. 795-797.</t>
  </si>
  <si>
    <t>G. Ueding (red.), Historisches Wörterbuch der Rhetorik, Bd 1 (1992), kol. 823-825 --- G.S. Morson, The long and short of it. From aphorism to novel (2012) --- L. Lobbes, Des Apophtegmes à la Polyanthée: Érasme et le genre des dits mémorables (2013";" diss. 2010).</t>
  </si>
  <si>
    <t>G. Ueding (red.), Historisches Wörterbuch der Rhetorik, Bd 1 (1992), kol. 825-826.</t>
  </si>
  <si>
    <t>G. Ueding (red.), Historisches Wörterbuch der Rhetorik, Bd 1 (1992), kol. 826-828 --- J. Derrida, Apories (1996) --- N. Rescher, Aporetics: rational deliberation in the face of inconsistency (2009).</t>
  </si>
  <si>
    <t>G. Ueding (red.), Historisches Wörterbuch der Rhetorik, Bd 1 (1992), kol. 843-845.</t>
  </si>
  <si>
    <t>G. Ueding (red.), Historisches Wörterbuch der Rhetorik, Bd 1 (1992), kol. 853-861 --- D. Delabastita, ‘Literary style in translation: archaisms and neologisms’ in H. Kittel e.a. (red.) Übersetzung. Ein internationales Handbuch zur Übersetzungsforschung, vol. 1 (2004), p. 883-888 --- L. Munro, Archaic style in English literature 1590-1674 (2013).</t>
  </si>
  <si>
    <t>G. Ueding (red.), Historisches Wörterbuch der Rhetorik, Bd 1 (1992), kol.  36-39.</t>
  </si>
  <si>
    <t>G. Ueding (red.), Historisches Wörterbuch der Rhetorik, Bd 10 (2012), kol. 1265-1274.</t>
  </si>
  <si>
    <t>G. Ueding (red.), Historisches Wörterbuch der Rhetorik, Bd 10 (2012), kol. 1274-1279.</t>
  </si>
  <si>
    <t>G. Ueding (red.), Historisches Wörterbuch der Rhetorik, Bd 2 (1994), kol. 1017-1022 --- K. Carlson, Parallelism and prosody in the processing of ellipsis sentences (2002) --- M.J. McShane, A theory of ellipses (2005) --- K. Johnson (red.), Topics in ellipsis (2008) --- S. Repp, Negation in gapping (2009).</t>
  </si>
  <si>
    <t>G. Ueding (red.), Historisches Wörterbuch der Rhetorik, Bd 2 (1994), kol. 121-123.</t>
  </si>
  <si>
    <t>G. Ueding (red.), Historisches Wörterbuch der Rhetorik, Bd 2 (1994), kol. 1231-1234 --- S. Mainberger, Die Kunst des Aufzählens: Elemente zu einer Poetik des Enumerativen (2003) --- U. Eco, Vertige de la liste (2009) --- S. Milcent-Lawson, M. Lecolle &amp; R. Michel (red.), Liste et effet liste en littérature (2013).</t>
  </si>
  <si>
    <t>G. Ueding (red.), Historisches Wörterbuch der Rhetorik, Bd 2 (1994), kol. 1237-1240.</t>
  </si>
  <si>
    <t>G. Ueding (red.), Historisches Wörterbuch der Rhetorik, Bd 2 (1994), kol. 1240-1242.</t>
  </si>
  <si>
    <t>G. Ueding (red.), Historisches Wörterbuch der Rhetorik, Bd 2 (1994), kol. 1258-1267 --- J. Kopperschmidt &amp; H. Schanze, Fest und Festrhetorik: zu Theorie, Geschichte und Praxis der Epideiktik (1999).</t>
  </si>
  <si>
    <t>G. Ueding (red.), Historisches Wörterbuch der Rhetorik, Bd 2 (1994), kol. 1296-1297.</t>
  </si>
  <si>
    <t>G. Ueding (red.), Historisches Wörterbuch der Rhetorik, Bd 2 (1994), kol. 1316-1319.</t>
  </si>
  <si>
    <t>G. Ueding (red.), Historisches Wörterbuch der Rhetorik, Bd 2 (1994), kol. 293-299.</t>
  </si>
  <si>
    <t>G. Ueding (red.), Historisches Wörterbuch der Rhetorik, Bd 2 (1994), kol. 305-306, 352-355.</t>
  </si>
  <si>
    <t>G. Ueding (red.), Historisches Wörterbuch der Rhetorik, Bd 2 (1994), kol. 314-317.</t>
  </si>
  <si>
    <t>G. Ueding (red.), Historisches Wörterbuch der Rhetorik, Bd 2 (1994), kol. 357-360.</t>
  </si>
  <si>
    <t>G. Ueding (red.), Historisches Wörterbuch der Rhetorik, Bd 2 (1994), kol. 380-384.</t>
  </si>
  <si>
    <t>G. Ueding (red.), Historisches Wörterbuch der Rhetorik, Bd 2 (1994), kol. 385-394.</t>
  </si>
  <si>
    <t>G. Ueding (red.), Historisches Wörterbuch der Rhetorik, Bd 2 (1994), kol. 394-395.</t>
  </si>
  <si>
    <t>G. Ueding (red.), Historisches Wörterbuch der Rhetorik, Bd 2 (1994), kol. 397-405 --- T.O. Tunberg, ‘Prose styles and cursus’ in F.A.C. Mantello &amp; A.G. Rigg (red.), Medieval Latin. An introduction and bibliographical guide (1996), p. 111-121.</t>
  </si>
  <si>
    <t>G. Ueding (red.), Historisches Wörterbuch der Rhetorik, Bd 2 (1994), kol. 397-405.</t>
  </si>
  <si>
    <t>G. Ueding (red.), Historisches Wörterbuch der Rhetorik, Bd 2 (1994), kol. 413-423 --- P. van der Geer, De kunst van het debat (20022) --- B. Sayhi-Périgot, Dialectique et littérature: les avatars de la dispute entre Moyen Age et Renaissance (2005) --- S. Bax, De taak van de schrijver: het poëticale debat in  de Nederlandse literatuur (1968-1985) (2007) --- J.J. van Rijn, De eeuw van het debat. De ontwikkeling van het publieke debat in Nederland en Engeland, 1800-1920  (2010).</t>
  </si>
  <si>
    <t>G. Ueding (red.), Historisches Wörterbuch der Rhetorik, Bd 2 (1994), kol. 423-452 --- J. Jansen, Decorum. Observaties over de literaire gepastheid in de renaissancistische poëtica (2001) --- W. Clausen, Virgil's Aeneid: decorum, allusion, and ideology (rev. ed. 2002).</t>
  </si>
  <si>
    <t>G. Ueding (red.), Historisches Wörterbuch der Rhetorik, Bd 2 (1994), kol. 50-53.</t>
  </si>
  <si>
    <t>G. Ueding (red.), Historisches Wörterbuch der Rhetorik, Bd 2 (1994), kol. 521-523.</t>
  </si>
  <si>
    <t>G. Ueding (red.), Historisches Wörterbuch der Rhetorik, Bd 2 (1994), kol. 546-548.</t>
  </si>
  <si>
    <t>G. Ueding (red.), Historisches Wörterbuch der Rhetorik, Bd 2 (1994), kol. 643-735.</t>
  </si>
  <si>
    <t>G. Ueding (red.), Historisches Wörterbuch der Rhetorik, Bd 2 (1994), kol. 748-753.</t>
  </si>
  <si>
    <t>G. Ueding (red.), Historisches Wörterbuch der Rhetorik, Bd 2 (1994), kol. 886-888 --- J. Jansen, Brevitas (1995), p. 333-336 --- R. Strocchio, Simulatio e dissimulatio nelle opere di Tacito (2001).</t>
  </si>
  <si>
    <t>G. Ueding (red.), Historisches Wörterbuch der Rhetorik, Bd 2 (1994), kol. 972-974.</t>
  </si>
  <si>
    <t>G. Ueding (red.), Historisches Wörterbuch der Rhetorik, Bd 2 (1994), kol. 991-1004.</t>
  </si>
  <si>
    <t>G. Ueding (red.), Historisches Wörterbuch der Rhetorik, Bd 3 (1996), kol. 632-639.</t>
  </si>
  <si>
    <t>G. Ueding (red.), Historisches Wörterbuch der Rhetorik, Bd 3 (1996), kol. 697-701.</t>
  </si>
  <si>
    <t>G. Ueding (red.), Historisches Wörterbuch der Rhetorik, Bd 3 (1996), kol. 701-721.</t>
  </si>
  <si>
    <t>G. Ueding (red.), Historisches Wörterbuch der Rhetorik, Bd 3(1996), kol. 279-282.</t>
  </si>
  <si>
    <t>G. Ueding (red.), Historisches Wörterbuch der Rhetorik, Bd 4 (1998), kol. 322-325.</t>
  </si>
  <si>
    <t>G. Ueding (red.), Historisches Wörterbuch der Rhetorik, Bd 4 (1998), kol. 448-451.</t>
  </si>
  <si>
    <t>G. Ueding (red.), Historisches Wörterbuch der Rhetorik, Bd 4 (1998), kol. 655-658.</t>
  </si>
  <si>
    <t>G. Ueding (red.), Historisches Wörterbuch der Rhetorik, Bd 4 (1998), kol. 662-692</t>
  </si>
  <si>
    <t>G. Ueding (red.), Historisches Wörterbuch der Rhetorik, Bd 5 (2001), kol. 1037-1078 --- M. Volmert, 'Memorie, gedachtenis, geheugen: Kunsttheoretische, historiografische und kunstlerische 'Memoria'-Konzepte in den Niederländen des Frühen Neuzeit' in Cl. Fritzsche, K. Leonhard &amp; G.J.M. Weber (red.), Ad fontes!: Niederländische Kunst des 17. Jahrhunderts in Quellen (2013), p. 304-329.</t>
  </si>
  <si>
    <t>G. Ueding (red.), Historisches Wörterbuch der Rhetorik, Bd 5 (2001), kol. 1194-1196.</t>
  </si>
  <si>
    <t>G. Ueding (red.), Historisches Wörterbuch der Rhetorik, Bd 5 (2001), kol. 1360-1366.</t>
  </si>
  <si>
    <t>G. Ueding (red.), Historisches Wörterbuch der Rhetorik, Bd 5 (2001), kol. 615-620.</t>
  </si>
  <si>
    <t>G. Ueding (red.), Historisches Wörterbuch der Rhetorik, Bd 6 (2003), kol. 383-386.</t>
  </si>
  <si>
    <t>G. Ueding (red.), Historisches Wörterbuch der Rhetorik, Bd 6 (2003), kol. 416-423.</t>
  </si>
  <si>
    <t>G. Ueding (red.), Historisches Wörterbuch der Rhetorik, Bd 6 (2003), kol. 687-689.</t>
  </si>
  <si>
    <t>G. Ueding (red.), Historisches Wörterbuch der Rhetorik, Bd 6 (2003), kol. 748-750.</t>
  </si>
  <si>
    <t>G. Ueding (red.), Historisches Wörterbuch der Rhetorik, Bd 6 (2003), kol. 98-106.</t>
  </si>
  <si>
    <t>G. Ueding (red.), Historisches Wörterbuch der Rhetorik, Bd 6 (2003), kol. 745-747.</t>
  </si>
  <si>
    <t>G. Ueding (red.), Historisches Wörterbuch der Rhetorik, Bd 6 (2003), kol. 526-528 --- W. Pijnenburg, 'Etymologie en paragoge' in J. Berns, G. Dibbets &amp; P. van Sterkenburg (red.), Weijnen negentig: een vriendenboek voor prof. dr. A.A. Weijnen [...] (1999), p. 91-95.</t>
  </si>
  <si>
    <t>G. Ueding (red.), Historisches Wörterbuch der Rhetorik, Bd 7 (2005), kol. 1200-1310.</t>
  </si>
  <si>
    <t>G. Ueding (red.), Historisches Wörterbuch der Rhetorik, Bd 7 (2005), kol. 123-130.</t>
  </si>
  <si>
    <t>G. Ueding (red.), Historisches Wörterbuch der Rhetorik, Bd 7 (2005), kol. 159-191.</t>
  </si>
  <si>
    <t>G. Ueding (red.), Historisches Wörterbuch der Rhetorik, Bd 7 (2005), kol. 196-201 (sv prolepsis).</t>
  </si>
  <si>
    <t>G. Ueding (red.), Historisches Wörterbuch der Rhetorik, Bd 7 (2005), kol. 479-485.</t>
  </si>
  <si>
    <t>G. Ueding (red.), Historisches Wörterbuch der Rhetorik, Bd 7 (2005), kol. 26-27.</t>
  </si>
  <si>
    <t>G. Ueding (red.), Historisches Wörterbuch der Rhetorik, Bd 8 (2007), kol. 919-923.</t>
  </si>
  <si>
    <t>G. Ueding (red.), Historisches Wörterbuch der Rhetorik, Bd 9 (2009), kol. 1131-1134.</t>
  </si>
  <si>
    <t>G. Ueding (red.), Historisches Wörterbuch der Rhetorik, Bd 9 (2009), kol. 245-255.</t>
  </si>
  <si>
    <t>G. Ueding (red.), Historisches Wörterbuch der Rhetorik, Bd 9 (2009), kol. 331-333.</t>
  </si>
  <si>
    <t>G. Ueding (red.), Historisches Wörterbuch der Rhetorik, Bd 9 (2009), kol. 341-344.</t>
  </si>
  <si>
    <t>G. Ueding (red.), Historisches Wörterbuch der Rhetorik, Bd 9 (2009), kol. 419-424.</t>
  </si>
  <si>
    <t>G. Ueding (red.), Historisches Wörterbuch der Rhetorik, Bd 9 (2009), kol. 570-575.</t>
  </si>
  <si>
    <t>G. Ueding (red.), Historisches Wörterbuch der Rhetorik, Bd 9 (2009), kol. 809-830 --- J. Oosterman, 'Elk lied was een troop, een variant op een vorig lied' in J. Muijres &amp; E. Opd de Beek (red.), Op de hielen: opstellen over recente Nederlandse en Vlaamse literatuur (2014), p. 96-116.</t>
  </si>
  <si>
    <t>G. Ueding (red.), Historisches Wörterbuch der Rhetorik, Bd 9, kol. 1006-1015 --- A. Rhoby, Imitatio, aemulatio, variatio: Akten des internationalen wissenschaftlichen Symposions zur byzantischen Sprache und Literatur (2010).</t>
  </si>
  <si>
    <t>G. Ueding (red.), Historisches Wörterbuch der Rhetorik, Bd. 1 (1992), kol. 471-472 (sv anadiplosis).</t>
  </si>
  <si>
    <t>G. Ueding (red.), Historisches Wörterbuch der Rhetorik, Bd. 1 (1992), kol. 685-686 (sv anthypofora)</t>
  </si>
  <si>
    <t>G. Ueding (red.), Historisches Wörterbuch der Rhetorik, Bd. 1 (1992), kol. 708-713 (sv antimetabole).</t>
  </si>
  <si>
    <t>G. Ueding (red.), Historisches Wörterbuch der Rhetorik, Bd. 1 (1992), kol. 713-720.</t>
  </si>
  <si>
    <t>G. Ueding (red.), Historisches Wörterbuch der Rhetorik, Bd. 1 (1992), kol. 753-754 --- S. Leroy, De l'identification à la categorisation: l'antonomase du nom propre en francais (2004).</t>
  </si>
  <si>
    <t>G. Ueding (red.), Historisches Wörterbuch der Rhetorik, Bd. 10 (2012), kol. 204-216</t>
  </si>
  <si>
    <t>G. Ueding (red.), Historisches Wörterbuch der Rhetorik, Bd. 2 (1994), kol. 891-893.</t>
  </si>
  <si>
    <t>G. Ueding (red.), Historisches Wörterbuch der Rhetorik, Bd. 2 (1994), kol. 921-972 (sv Dreistillehre) --- H.Lausberg, Handbook of literary rhetoric (Eng. vert.";" 1998), p. 30-39.</t>
  </si>
  <si>
    <t>G. Ueding (red.), Historisches Wörterbuch der Rhetorik, Bd. 3 (1996), kol. 1529-1531.</t>
  </si>
  <si>
    <t>G. Ueding (red.), Historisches Wörterbuch der Rhetorik, Bd. 4 (1998), kol. 1088-1104 (sv Klausel).</t>
  </si>
  <si>
    <t>G. Ueding (red.), Historisches Wörterbuch der Rhetorik, Bd. 5 (2001), kol. 390 (sv Lobrede).</t>
  </si>
  <si>
    <t>G. Ueding (red.), Historisches Wörterbuch der Rhetorik, Bd. 8 (2007), kol. 1073-1088 (sv Sprachgebrauch).</t>
  </si>
  <si>
    <t>G. Ueding (red.), Historisches Wörterbuch der Rhetorik, Bd. 9 (2009), kol. 369-371 (sv synkope).</t>
  </si>
  <si>
    <t>G. Ueding (red.), Historisches Wörterbuch der Rhetorik,  Bd 1 (1992), kol. 1439 --- B. Andeweg &amp; J. de Jong,  De eerste minuten: attentum, benevolum en docilem parare in de inleiding van toespraken (diss., 2004).</t>
  </si>
  <si>
    <t>G. Ueding (red.), Historisches Wörterbuch der Rhetorik, Bd 1 (1992), kol. 753-754 --- S. Leroy, de lídentification à la catégorisation: l'antonomase du nom propre en francais (2004).</t>
  </si>
  <si>
    <t>G. Ueding (red.), Historisches Wörterbuch der Rhetorik, Bd 2 (1994), kol. 1121-1123 --- B. Timmermans, Klink klaar: uitspraak- en intonatiegids voor het Nederlands (20082) --- H.-Chr. Schmitz, Accentuation and interpretation (2008).</t>
  </si>
  <si>
    <t>G. Ueding (red.), Historisches Wörterbuch der Rhetorik, Bd 2 (1994), kol. 309-311.</t>
  </si>
  <si>
    <t>G. Ueding (red.), Historisches Wörterbuch der Rhetorik, Bd 4 (1998), kol. 418-423.</t>
  </si>
  <si>
    <t>G. Ueding (red.), Historisches Wörterbuch der Rhetorik, Bd 6 (2003), kol. 679-682.</t>
  </si>
  <si>
    <t>G. Ueding (red.), Historisches Wörterbuch der Rhetorik, Bd 6 (2003), kol. 412-416.</t>
  </si>
  <si>
    <t>G. Ueding (red.), Historisches Wörterbuch der Rhetorik, Bd 6 (2003), kol. 689-717 --- J.W.H. Konst, Woedende wraakghierigheidt en vruchtelooze weeklachten. De hartstochten in de Nederlandse tragedie van de zeventiende eeuw (1993) --- Laagpathos, speciaal nummer van Dietsche Warande &amp; Belfort 146 (2001) 6.</t>
  </si>
  <si>
    <t>G. Ueding (red.), Historisches Wörterbuch der Rhetorik, Bd 7 (2005), kol. 1109-1113.</t>
  </si>
  <si>
    <t>G. Ueding (red.), Historisches Wörterbuch der Rhetorik, Bd 1 (1992), p. 828-830.</t>
  </si>
  <si>
    <t>G. van Eemeren, 'Echo-scènes in Nederlandse toneelstukken uit de eerste helft der zeventiende eeuw' in H. Duits, A.-J. Gelderblom &amp; M.B. Smits-Veldt (red.), Eer is het lof des deuchts (1986), p. 63-76 --- F.J. van Ingen, Echo im 17. Jahrhundert: ein literarisch-musikalisches Phänomen in der frühen Neuzeit (2002).</t>
  </si>
  <si>
    <t>G. Verhoeven, 'Alineagrenzen' in D. Janssen &amp; G. Verhoeven (red.), Taalbeheersing in Nederland. Een bundel artikelen voor W. Drop (1989), p. 179-188 --- G. Verhoeven, 'Struktuur en functie van alinea's' in M.M.H. Bax &amp; W. Vuijk (red.), Thema's in de taalbeheersing (1991), p. 168-177 --- J. Renkema, Schrijfwijzer (20054). </t>
  </si>
  <si>
    <t>G. Videla, El ultraísmo: estudios sobre movimientos poéticos de vanguardia en Espana (19712) --- J.L. Bernal, El ultraísmo: historia de un fracaso? (1988) --- H. Martínez Ferrer, Ultraísmo, creacionismo, surrealismo: análisis textual (1999).</t>
  </si>
  <si>
    <t>G. Weber &amp; W. Hoffmann, Nibelungenlied  (19744) --- E. van den Berg, Middelnederlandse versbouw en syntaxis (1983).</t>
  </si>
  <si>
    <t>G.A. Plunka, Holocaust drama. The theater of atrocity (2009) --- R. Franklin, A thousand darknesses. Lies and truth in Holocaust fiction (2011) --- H. Krabbendam &amp; D. Rubin (red.), American responses to the Holocaust. Transatlantic perspectives (2017).</t>
  </si>
  <si>
    <t>G.A. van Es (ed.), Piramus en Thisbe. Twee rederijkersspelen uit de zestiende eeuw (1965) --- W. Kuiper, ‘Mariken van Nieumeghen, een gerenoveerd Maria-mirakel’ in Spektator 15 (1985-1986), p. 249-267.</t>
  </si>
  <si>
    <t>G.A. van Es (ed.), Piramus en Thisbe. Twee rederijkersspelen uit de zestiende eeuw (1965).</t>
  </si>
  <si>
    <t>G.A. Zischka, Index lexicorum. Bibliographie der lexikalischen Nachschlagewerke (1959) --- R.L. Collison, Encyclopedias: their history throughout the ages (19662) --- J.M. Wells, The circle of knowledge (1968) --- W. Totok, K.H. Weimann &amp; R. Weitzel, Handbuch der bibliographischen Nachschlagewerke (19856) --- E.P. Sheehy, Guide to reference books (198610) --- C. Kruyskamp, Oorsprong en geschiedenis van de Nederlandse encyclopedie (1987) --- A.O. Kouwenhoven (red.), Handboek bibliografie (19953) --- P. Burke, A social history of knowledge. Part 2: from the Encyclopédie to Wikipedia (2011).</t>
  </si>
  <si>
    <t>G.A. Zischka, Index lexicorum. Bibliographie der lexikalischen Nachschlagewerke (1959) --- W. Totok, K.H. Weimann &amp; R. Weitzel, Handbuch der bibliographischen Nachschlagewerke (19856) --- E.P. Sheehy, Guide to reference books (198610) --- BIZON, Bibliografisch zoekprogramma Nederlandse letterkunde (v. 1.1, 1994).</t>
  </si>
  <si>
    <t>G.B. Tennyson, An introduction to drama (1967), p. 20-27 --- G. van Eemeren, ‘De benamingen voor ‘bedrijf’ en ‘scene’ in het Nederlandse drama tussen 1575-1625’ in Spiegel der Letteren 15 (1973) 3, p. 161-186.</t>
  </si>
  <si>
    <t>G.C. Stevens &amp; S. Unwin, Bestsellers, are they born or made? (1939) --- J.H. Kruisinga, ‘Het raadsel van de bestseller’ in Tussen papyrus en paperback. Lotgevallen van boeken (1965), p. 131-145 --- H. Popp, Der bestseller (1978) --- R.L. Dudowitz, The myth of a superwoman: women's bestsellers in France and the United States (1990) --- A.T. Vanderbilt, The making of a bestseller: from author to reader (1999) --- C. Bloom, Bestsellers: popular fiction since 1990 (2002) --- M. Pruis, Gouden fictie: het fenomeen everseller (2001) --- H.J.A. Verdaasdonk, 'Expertise and choice behaviour of cultural gatekeepers: event history analysis of lists of bestselling fiction' in B. Keunen &amp; B. Eeckhout (ed.), Literature and society: the function of literary sociology in comparative literature (2001), p. 57-92 --- P. Sebes, Bestseller: wat elke beginnende schrijver moet weten (2008) --- J. Sutherland, Bestsellers. Popular fiction of the 1970s (2011, 1981).</t>
  </si>
  <si>
    <t>G.D.J. Schotel, Vaderlandse volksboeken (1874) --- E. van Heurck &amp; G.J. Boekenoogen, L'imagerie populaire des Pays-Bas (1930) --- E. van Heurck, De Vlaamsche volksboeken (1943) --- L. Debaene, De Nederlandse volksboeken (1951";" 19772) --- E.K. Grootes, ‘De bestudering van populaire literatuur uit de zeventiende eeuw’ in Spektator 12 (1982-1983) 1, p. 3-24 --- P.R.D. Stokvis, ‘Blauwboekjes over de verborgenheden van Den Haag’ in Maatstaf 32 (1984) 9, p. 16-26 --- L. Andries &amp; G. Bollème (red.), Les contes bleus (1983) --- B. Gotzkowsky, Volksbücher (bibliografie), 2 dln. (1991-1994).</t>
  </si>
  <si>
    <t>G.E. Booij e.a., Lexicon van de taalwetenschap (19802 --- G. de Schutter, 'De werkwoordelijke eindgroep en nog steeds geen einde?' in Verslagen en mededelingen van de Kon. Academie van Nederlandse taal- en letterkunde 122 (2012) 1, p. 1-38.</t>
  </si>
  <si>
    <t>G.E. Booij e.a., Lexicon van de taalwetenschap (19802) --- L. Beru, ‘Periphrastischen Tempora und Ausgleich der Ablautalternanten’ in Leuvense bijdragen 74 (1985), p. 37-52 --- J.L. Aroui &amp; A. Arléo (red.), Towards a typology of poetic forms: from language to metrics and beyond (2009).</t>
  </si>
  <si>
    <t>G.E. Booij e.a., Lexicon van de taalwetenschap (19802), p. 70.</t>
  </si>
  <si>
    <t>G.E. Dawson &amp; L. Kennedy-Skipton, Elizabethan handwriting 1500-1650 (1968), p. 19 --- 'Tekens op het spoor' in Openbaar Kunstbezit 24 (1980), juli-sept., p. 132-133 --- J. Tschichold, Vormveranderingen van het &amp;-teken (1993) --- J.L. van der Gouw, Oud schrift in Nederland (19933), p. 50 --- K. Houston, Shady characters: The secret life of punctuation, symbols, and other typographical marks (2013), p. 59-77.</t>
  </si>
  <si>
    <t>G.H. ’s-Gravesande, Onze letterkunde in bezettingstijd (1946) --- D. de Jong, Het vrije boek in onvrije tijd (1958;" reprint 1978) --- L. Lewin, Het clandestiene boek 1940-1945 (1983) --- H. van de Vijver, Het cultureel leven tijdens de bezetting (dl 8 van België in de Tweede Wereldoorlog, 1990) --- H. Divendal (red.), Wie schrijft, die blijft. Schrijven onder censuur (1991) --- L.P. Grijp, ‘Van geuzenlied tot Gedenck-clanck’ in De zeventiende eeuw 10 (1994) 1, p. 118-132, 266-276 --- M. de Bruin, 'Bevroren boekjes: een geuzenliedboek van 1577-78 en andere vondsten' in Veelderhande liedekens: studies over het Nederlandse lied tot 1600 (1997) --- J. Dewulf, Spirit of resistance: Dutch clandestine literature during the Nazi occupation (2010).</t>
  </si>
  <si>
    <t>G.I. Lieftinck, ‘Pour une nomenclature des écritures livresques de la periode dite gothique, essay s'appliquant specialement aux manuscrits originaires des Pays-Bas medievaux’ in Nomenclature des écritures livresques du IXe au XVIe siècle (1954), p. 15-34 --- J.P. Gumbert, ‘Iets over laatmiddeleeuwse schrifttypen, over hun onderscheiding en hun benamingen’ in Archief- en Bibliotheekwezen in België 46 (1975), p. 273-282 --- J.P. Gumbert, ‘A proposal for Cartesian nomenclature’ in Miniatures, scripts, collections. Essays presented to G.I. Lieftinck 4 (1976), p. 45-52 --- B. Engelhart &amp; J.W. Klein, 50 eeuwen schrift (19882), p. 156-180.</t>
  </si>
  <si>
    <t>G.I. Lieftinck, Manuscrits datés conservés dans les Pays-Bas, dl. 1 (1964) --- W. &amp; L. Hellinga, The fifteenth-century printing types of the Low Countries (1966) --- H.D.L. Vervliet, Sixteenth century printing types of the Low Countries (1968) --- Ph. Gaskell, A new introduction to bibliography (19742), p. 9-39 --- J.P. Gumbert, ‘A proposal for a Cartesian nomenclature’ in Miniatures, scripts, collections. Essays presented to G.I. Lieftinck, dl. 4 (1976), p. 45-52 --- Ch. Enschedé, Type foundries in the Netherlands from the fifteenth to the nineteenth century (19782) --- J.M.M. Hermans &amp; G.C. Huisman,  De descriptione codicum (19813), p. 44-53 --- F. van der Linden, Over letters en schrift en de beginselen van het schrijven (1983) --- K.F. Treebus, Tekstwijzer (19832), p. 42-51 --- G. Noordzij, De streek. Theorie van het schrift (1985) --- H. van Krimpen, Boek over het maken van boeken (19862), p. 223-303 --- D.B. Updike, Printing types, their history, forms and type (20014) --- P. Dijstelberge, De beer is los!;" Ursicula: een database van typografisch materiaal uit het eerste kwart van de zeventiende eeuw als instrument voor het identificeren van drukken (2007).</t>
  </si>
  <si>
    <t>G.I. Lieftinck, Manuscrits datés, conservés dans les Pays Bas (1964), dl. 1, p. VII-XXX --- E. Strubbe, Grondbegrippen van de paléografie der Middeleeuwen (19645), p. 115-117 (s.v. bastarda) --- J. Stiennon, Paléographie du Moyen Age (1973; reprint 1982), p. 112-124 (s.v. bastarda) --- J.P. Gumbert, ‘Iets over laatmiddeleeuwse schrifttypen, over hun onderscheiding en hun benamingen’ in Archief- en Bibliotheekwezen in België 46 (1975), p. 273-282 --- J.P. Gumbert, ‘A proposal for Cartesian nomenclature’ in Miniatures, scripts, collections. Essays presented to G.I. Lieftinck (1976), p. 45-52 --- B. Bischoff, Paläographie des römischen Altertums und des abendländischen Mittelalters (1979;" reprint 20094), p. 175-186 (s.v. bastarda) --- B. Engelhart &amp; J.W. Klein, 50 eeuwen schrift (19882), p. 176-177.</t>
  </si>
  <si>
    <t>G.I. Lieftinck, Manuscrits datés, conservés dans les Pays Bas (1964), dl. 1, p. VII-XXX --- J.P. Gumbert, ‘Iets over laatmiddeleeuwse schrifttypen, over hun onderscheiding en hun benamingen’ in Archief- en Bibliotheekwezen in België 46 (1975), p. 273-282 --- B. Engelhart &amp; J.W. Klein, 50 eeuwen schrift (19882).</t>
  </si>
  <si>
    <t>G.I. Lieftinck, Manuscrits datés, conservés dans les Pays Bas (1964), dl. 1, p. VII-XXX --- J.P. Gumbert, ‘Iets over laatmiddeleeuwse schrifttypen, over hun onderscheiding en hun benamingen’ in Archief- en Bibliotheekwezen in België 46 (1975), p. 273-282 --- B. Engelhart &amp; J.W. Klein, 50 eeuwen schrift (19882), p. 164-178.</t>
  </si>
  <si>
    <t>G.I. Lieftinck, Manuscrits datés, conservés dans les Pays Bas, dl.1 (1964), p. VII-XXX --- J.P. Gumbert, ‘Iets over laatmiddeleeuwse schrifttypen, over hun onderscheiding en hun benamingen’ in Archief- en Bibliotheekwezen in België 46 (1975), p. 273-282.</t>
  </si>
  <si>
    <t>G.J. Beukers, Die moderne eenbedryf (1965) --- D. Schnetz, Der moderne Einakter (1967) --- W. Herget &amp; B. Schultze (red.), Kurzformen des Dramas: gattungspoetische, epochenspezifische und funktionale Horizonte (1996).</t>
  </si>
  <si>
    <t>G.J. de Vries, 'Vergelijking van vergelijkingen' in Hermeneus 33 (1961-1962) 3, p. 46-46 --- J.J.A. Mooij, ‘Metafoor en vergelijking in de literatuur’ in Forum der letteren 14 (1973) 2, p. 121-157 --- M. van Buuren, ‘Over het funktioneren van vergelijkingen’ in Spektator 8 (1978-79) 6, p. 279-288 --- N.R. Norrick, ‘Stock similes’ in Journal of literary semantics (1986), p. 39-52 --- E. van der Spek, Taalmaskerade: over beeldspraak, metaforen &amp; vergelijkingen (1993) --- S. Sharon-Zisser, The risks of simile in renaissance rhetoric (2000) --- S. Vestdijk, De glanzende kiemcel (reprint, 2007), p. 170-179 --- T. den Boon, Van Dale Groot Vergelijkingen woordenboek: verklaring en herkomst van vergelijkingen (2007).</t>
  </si>
  <si>
    <t>G.J. de Vries, 'Vergelijking van vergelijkingen' in Hermeneus 33 (1961-1962) 3, p. 49-56 --- W.J.A. Mooij, 'Metafoor en vergelijking in de literatuur' in Forum der letteren 14 (1973) 2, p. 121-157 --- E. van der Spek, Taalmaskerade: over beeldspraak, metaforen &amp; vergelijkingen (1993) --- T. den Boon, Van Dale Groot Vergelijkingen woordenboek: verklaring en herkomst van vergelijkingen (2007).</t>
  </si>
  <si>
    <t>G.J. Steenbergen, 'Letterwoord, initiaalwoord, verkorting, afkorting' in Nieuwe taalgids 60 (1967) 1, p. 42-45 --- F. Joosten &amp; H. Smessaert, 'Afkortingen: een voorstel tot typologisering' in Leuvense bijdragen 88 (1999-2000) 3/4, p. 267-287.</t>
  </si>
  <si>
    <t>G.J. van Bork &amp; N. Laan (red.), Twee eeuwen literatuurgeschiedenis (1986), p. 137-139.</t>
  </si>
  <si>
    <t>G.K. van het Reve, ‘Conflict en typering in de tragedie’ in Tirade 4 (1960) 40, p. 113-118 --- B. Verhagen, Dramaturgie (19632).</t>
  </si>
  <si>
    <t>G.M. Sifakis, Parabasis and animal choruses: a contribution to the history of Attic comedy (1971) --- Th. K. Hubbard, The mask of comedy: Aristophanes and the intertextual parabasis (1991) --- Z.P. Biles, Aristophanes and the poetics of competition (2011).</t>
  </si>
  <si>
    <t>G.M. Sifakis, Parabasis and animal choruses: a contribution to the history of Attic comedy (1971) --- Th.K. Hubbard, The mask of comedy: Aristophanes and the intertextual parabasis (1991) --- Z.P. Biles, Aristophanes and the poetics of competition (2011).</t>
  </si>
  <si>
    <t>G.M.H. Claassens, De Middelnederlandse kruisvaartromans (1993) --- L.J. Engels, ‘Alexander de Grote’ in W.P. Gerritsen &amp; A.G. van Melle (red.), Van Aiol tot Zwaanridder, Personages uit de middeleeuwse verhaalkunst en hun voortleven in literatuur, theater en beeldende kunst (1993), p. 19-30.</t>
  </si>
  <si>
    <t>G.M.H. Claassens, De Middelnederlandse kruisvaartromans (1993).</t>
  </si>
  <si>
    <t>G.P.M. Groeneveld, Het volkstoneel in Nederland (1947) --- A. van der Plaetse, Herinneringen aan het Vlaamsche Volkstooneel (1960) --- J. Hein, Theater und Gesellschaft (1973) --- F.J. Peeters, Jan Oscar de Gruyter en het Vlaamse volkstoneel 1920-1924 (1989) --- J. van Mechelen, Staf Bruggen (1893-1964) en het Vlaamse volkstoneel (1989) --- J.Chr. Bartelsman, Van Millwood tot Bleke Bet: het ontstaan van het volkstoneel als postromantisch toneel in een cultuurhistorisch perspectief (1992) --- G. Garré, P. Quintens &amp; H. Reinhard (red.), Michel de Ghelderode en het Vlaamsche Volkstooneel (1926-1932) (1998).</t>
  </si>
  <si>
    <t>G.P.M. Knuvelder, Handboek tot de geschiedenis der Nederlandse letterkunde, dl 3 (19735), p. 409-413 (19828) --- G. Zaragoza, Dramaturgies romantiques (1999) --- U. Japp, Das romantische Drama (2000) --- Y.T. Beus, Towards a paradoxical theatre: Schlegelian irony in German and French romantic drama, 1797-1843 (2003) --- W. van den Berg &amp; P. Couttenier, Alles is taal geworden. Geschiedenis van de Nederlandse literatuur 1800-1900 (2009), p. 137-140.</t>
  </si>
  <si>
    <t>G.S. Overdiep &amp; G.A. van Es, Stijl en litteratuurgeschiedenis (1948) --- H. Wölfflin, Stijlbegrippen in de kunstgeschiedenis (1960) --- L. Spitzer, Linguistics and literary history: essays in stylistics (19743) --- E. Karabétian, Histoire des stylistiques (2000) --- C. Narjoux (red.), La langue littéraire à l’aube du XXIe siècle (2010).</t>
  </si>
  <si>
    <t>G.T. Fairhurst, The power of framing: creating the language of leadership (2011) --- J. Blommaert, Let op je woorden. Politiek, taal en strijd (2016).</t>
  </si>
  <si>
    <t>G.Th. Tanselle, ‘The bibliographical description of paper’ in Studies in Bibliography 24 (1971), p. 27-67 --- Ph. Gaskell, A new introduction to bibliography (19742), p. 57-77, 86.</t>
  </si>
  <si>
    <t>G.Th. Tanselle, ‘The bibliographical description of paper’ in Studies in Bibliography 24 (1971), p. 27-67 --- Ph. Gaskell, A new introduction to bibliography (19742), p. 7, 52, 332 --- P.M. van Cleef, Handboek ter beoefening der boekdrukkunst in Nederland, ed. F.A. Janssen (1974), p. 84-109 --- L. Gilissen, Prolégomènes à la codicologie (1977) --- F.A. Janssen, Zetten en drukken in de achttiende eeuw (19862), p. 151-152.</t>
  </si>
  <si>
    <t>G.Ueding (red.), Historisches Wörterbuch der Rhetorik, Bd 9 (2009), kol. 255-257.</t>
  </si>
  <si>
    <t>G.V.A. Röling &amp; J. van Krimpen (red.), Twaalf rijmprenten van Nederlandsche kunstenaars (1942) --- K. de Clerck, ’Vijfentwintig jaar na de rijmprent’ in De gids 125 (1962) 4, p. 257-270 --- M. de Meyer, De volks- en kinderprent in de Nederlanden van de 15e tot de 20e eeuw (1962) --- P.J. de Jong, ‘Laatmiddeleeuwse rijmprenten’ in Spektator 4 (1974/75) 5, p. 269-274 --- C.F. van Veen, Centsprenten. Nederlandse volks- en kinderprenten (1976) --- P.J. de Jong, ’Sorgheloos, een zestiende eeuwse rijmprentenreeks’ in Spektator 7 (1977-1978) 2, p. 104-120 --- W. Harms (red.), Deutsche illustrierte Flugblätter des 16. und 17. Jahrhunderts (1980) --- N. Boerma e.a., Kinderprenten, volksprenten, centsprenten, schoolprenten. Populaire grafiek in de Nederlanden, 1650-1950 (2014).</t>
  </si>
  <si>
    <t>H. &amp; R. Kahane &amp; A. Tietze, The Lingua Franca in the Levant: Turkish nautical terms of Italian and Greek origin (1958) --- J. E. Wansborough, Lingua Franca in the Mediterranean (1996) --- N. Ostler, The last lingua franca: English until the return of Babel (2010).</t>
  </si>
  <si>
    <t>H. Belke, Literarische Gebrauchsformen (1973) --- L. Fischer e.a. (red.), Gebrauchsliteratur: Methodische Überlegungen und Beispielanalyse (1976) --- R. Jansen-Sieben, ‘La littérature utilitaire moyen-néerlandaise’ in Belgisch tijdschrift voor filologie en geschiedenis 67 (1989), p. 543-550.</t>
  </si>
  <si>
    <t>H. Berghuis (red.), Tweehonderd copla’s zoals Spanje ze zingt (1961) --- R. Baehr, Manual de versificación españole (1970) --- M. Gijsen, ‘J.W.F. Weremeus Buning: voor twee stuivers anjelieren. Nieuwe copla’s’ in VW, dl. 6 (1977), p. 273-286 --- G. Brenan, La copla popular española (1995) --- H. Hermans, ‘Rood-geel-rood!: zijn eigen noot’ in B. Slijper (red.), In droomcadans bedwongen: over Hendrik de Vries (1999), p. 152-182.</t>
  </si>
  <si>
    <t>H. Beurskens, ‘Kubisme en poëzie’ in Schrijven zonder stoel (1982), p. 7-18 --- F. Drijkoningen &amp; J. Fontijn (red.), Historische avantgarde (1982), p. 215-270 (19913) --- Apollinaire over kunst (vert. J.P. van der Sterre, 1997) --- D. Cottington, Kubisme (vert. J. Dekker, 1999) --- M. Antliff &amp; P. Leighten, Cubism and culture (2001) --- A. Hicken, Apollinaire, cubism and orphism (2002).</t>
  </si>
  <si>
    <t>H. Beurskens, Schrijver zonder stoel (1982) --- J. Reijmerink, Honger naar het absolute (2007).</t>
  </si>
  <si>
    <t>H. Bloom, The anxiety of influence. A theory of poetry (1973)</t>
  </si>
  <si>
    <t>H. Boetius, ‘Textqualität und Apparatgestaltung’ in G. Martens &amp; H. Zeller (red.), Texte und Varianten (1971), p. 233-250.</t>
  </si>
  <si>
    <t>H. Boge, Griechische Tachygraphie und tironische Noten (1974) --- S. Torallas Tovar &amp; K.A. Worp, The origins of Greek stenography (2006).</t>
  </si>
  <si>
    <t>H. Boge, Griechische Tachygraphie und Tironische Noten (1974).</t>
  </si>
  <si>
    <t>H. Bousset, Schrijven aan een opus (1982).</t>
  </si>
  <si>
    <t>H. Bousset, Voorwoord tot Cross-over, themanummer van Dietsche Warande &amp; Belfort 150(2005) --- L. Huybrechts, Cross-over: kunst, media en technologie in Vlaanderen (2008).</t>
  </si>
  <si>
    <t>H. Bowler, Storytelling and drama: exploring narrative episodes in plays (2010).</t>
  </si>
  <si>
    <t>H. Brems, ‘Arbeiderspoëzie?’ in Dietsche warande &amp; belfort 126 (1981) 6, p. 467-468 --- J. van Casteren, [interview met] P. van Vollenhoven’ in In de schaduw van de Parnassus (2002), p. 165-176.</t>
  </si>
  <si>
    <t>H. Brems, Altijd weer vogels die nesten beginnen (2006), p. 214-237.</t>
  </si>
  <si>
    <t>H. Brems, Altijd weer vogels die nesten beginnen (2006), p. 310-337.</t>
  </si>
  <si>
    <t>H. Brems, Altijd weer vogels die nesten beginnen (2006), p. 563-568.</t>
  </si>
  <si>
    <t>H. Brems, Altijd weer vogels die nesten beginnen. Geschiedenis van de Nederlandse literatuur 1945-2005 (20093) --- K.D. Beekman &amp; G. de Vriend, ‘Postmodernisme’ in G.J. van Bork &amp; N. Laan (red.), Van romantiek tot postmodernisme (2010), p. 263-289.</t>
  </si>
  <si>
    <t>H. Brems, Lichamelijkheid in de experimentele poëzie (1976) --- H. Bousset, Schrijven aan een opus (1982) --- H. Brems, ‘Experimentele schilderkunst en literatuur’ in Th. Hermans e.a. (red.), Handelingen van het elfde Colloquium Neerlandicum (1992), p. 315-322 --- J. Bray, A. Gibbons &amp; Br. McHale (red.), The Routledge companion to experimental literature (2012).</t>
  </si>
  <si>
    <t>H. Brinkman, ‘De stedelijke context van het werk van Jan de Weert (veertiende eeuw)’ in H. Pleij e.a., Op belofte van profijt: stadsliteratuur en burgermoraal in de Nederlandse letterkunde van de middeleeuwen (1991), p. 101-120.</t>
  </si>
  <si>
    <t>H. Cixous, Le rire de la Méduse et autres ironies (1975) --- R. Lakoff, Language and woman’s place (1975) --- D. Tannen, You just don’t understand: men and women in conversation (1990) --- P. Baker, Using corpora to analyze gender (2014).</t>
  </si>
  <si>
    <t>H. Clauss, Die Schwabacher Schrift in Vergangenheit und Gegenwart (1916) --- Ph. Gaskell, A new introduction to bibliography (1972), p. 18 --- F.A. Janssen, Zetten en drukken in de achttiende eeuw (19862), p. 464 --- B. Engelhart &amp; J.W. Klein, 50 eeuwen schrift (19882), p. 197 --- Ph. Luidl, Die Schwabacher. Die ungewöhnliche Wege der Schwabacher Judenletter (2004).</t>
  </si>
  <si>
    <t>H. Davenson, De troubadours (1967) --- H. van der Werf, The chansons of the troubadours and trouvères. A study of the melodies and their relation to the poems (1972) --- R. Stuip &amp; C. Vellekoop, Hoofse cultuur; studies over een aspect van de middeleeuwse cultuur (1983) --- E. van Altena, Daar ik tot zang word aangespoord (1987) --- C. Hogetoorn, ‘Lyrische dichtkunst’ in R.E.V. Stuip (red.), Franse literatuur van de middeleeuwen (1988), p. 57-84 --- E. Baumgartner, Moyen Age: 1050-1486 (1988), deel I van Daniel Couty Histoire de la littérature française, p. 85-94 --- G. Zuchetto, Terre des troubadours XIIe-XIIIe siècles;" anthologie commentée (1996) --- S. Gaunt &amp; S. Kay, The Troubadours. An introduction (1999).</t>
  </si>
  <si>
    <t>H. de Haas, De boekbinder, ed. J. Storm van Leeuwen (1984), p. 33 --- F. le Bonar, 'Dans le secret dese pages de garde' in La Revue des livres pour enfants (2000) 191, p. 94-108.</t>
  </si>
  <si>
    <t>H. de la Fontaine Verwey, ‘Typografische schrijfboeken. Een hoofdstuk uit de geschiedenis van de civilité-letter’ in Id., Uit de wereld van het boek, dl. 1 (19762), p. 133-160 --- P. Dijstelberge, De beer is los!: Ursicula: een database van typografisch materiaal uit het eerste kwart van de zeventiende eeuw als instrument voor het identificeren van drukken (diss., 2007).</t>
  </si>
  <si>
    <t>H. de la Fontaine Verwey, ‘Typografische schrijfboeken. Een hoofdstuk uit de geschiedenis van de civilité-letter’ in Uit de wereld van het boek, dl. 1 (19762), p. 133-160 --- E.P. de Booy, De weldaet der scholen. Het plattelandsonderwijs in de provincie Utrecht van 1580 tot het begin der 19de eeuw (1977), p. 270-277 --- P.J. Begheyn, ‘De Nijmeegse drukker Willem van Goor en zijn Materie- of speldeboeksken’ in De Boekenwereld 6 (1989), p. 12-15 --- R.J. Resoort, ‘Een proper profitelijc boek. Eind vijftiende en zestiende eeuw’ in H. Bekkering e.a. (red.), De hele Bibelebontse berg (1989), p. 41-103.</t>
  </si>
  <si>
    <t>H. de Lubac, Exégèse médiévale. Les quatre sens de l'écriture, 4 dln (1959-1964) --- P. Wackers, Met ogen van toen. Middeleeuwse kunst: schoonheid en wetenschap (1980), p. 12.</t>
  </si>
  <si>
    <t>H. Dörrie, Der heroische Brief (1968) --- D. Millet-Gérard, Le coeur et le cri. Variations sur l’héroïde et l’amour épistolaire (2004) --- O. van Marion, Heldinnenbrieven (2005).</t>
  </si>
  <si>
    <t>H. Enders (red.), Die Werkinterpretation (1967).</t>
  </si>
  <si>
    <t>H. Fritz, Literarischer Jugendstil und Expressionismus (1969) --- J. Hermand (red.), Jugendstil (1971) --- A. Mackintosch, Symbolismus und Jugendstil (1976) --- D. Jost, Literarischer Jugendstil (19802) --- J. Mathes, Theorie des literarischen Jugendstils (1984) --- J. Pierre, L’univers symboliste: décadence, symbolisme et art nouveau (1991) --- E. Braches, Nieuwe Kunst en het boek: Een studie in Art Nouveau (2003).</t>
  </si>
  <si>
    <t>H. Goldschmidt, Das Wort in instrumentaler Musik: die Ritornelle in Schuberts Winterreise (1996).</t>
  </si>
  <si>
    <t>H. Göttner, Logik der Interpretation (1973) --- T. Anbeek, ‘De interpretatie als hypothese’ in Forum der Letteren 17 (1976), p. 239-248 --- N. Groeben, Rezeptionsforschung als empirische Literaturwissenschaft (1977) --- J.J.A. Mooij, Tekst en lezer (1979) --- E. van der Starre e.a., Lezen en interpreteren (1979) --- L.H. Mosheuvel, Een roosvenster (1980) --- J. Culler, ‘Beyond interpretation’ in The pursuit of signs: semiotics, literature, deconstruction (1981), p. 3-17 --- The politics of interpretation, themanummer van Critical Inquiry (1982) --- J.J. Oversteegen, Anastasio en de schaal van Richter (1986) --- G.J. Vis, ‘Vorm en functie in de poëzie’ in Spiegel der Letteren 33 (1991), p. 247-260 --- A.J. Gelderblom, Mannen en maagden in Hollands tuin (1991), p. 9-12 --- D. Fokkema &amp; E. Ibsch, Literatuurwetenschap &amp; cultuuroverdracht (1992), p. 35-50 --- U. Eco, Over interpretatie. Umberto Eco in debat met Richard Rorty, Jonathan Culler en Christine Brooke-Rose (1992) --- U. Eco, De grenzen van de interpretatie (1993) --- H.R. Jauss, Wege des Verstehens (1994).</t>
  </si>
  <si>
    <t>H. Graafhuis e.a., Koppermaandag uitgedrukt in prenten [2001] --- G. Post van der Molen e.a., Het koppermaandag prentenboek (2003).</t>
  </si>
  <si>
    <t>H. Groenewegen, Met schrijven zin verzamelen (2012), p. 341-359.</t>
  </si>
  <si>
    <t>H. Grothe, Anekdote (1971) --- P.P. Schmidt, Zeventiende-eeuwse kluchtboeken uit de Nederlanden (1986), p. 14-15 --- J. Koopmans &amp; P. Verhuyck, Een kijk op anekdotencollecties in de zeventiende eeuw (1991) --- G. Ueding(red.),  Historisches Wörterbuch der Rhetorik, Bd 1 (1992), kol. 566-579 --- V. Weber, Anekdote. Die andere Geschichte. Erscheinungsformen der Anekdote in der deutschen Literatur, Geschichtsschreibung und Philosophie (1993) --- A. Bas &amp; J. de Jong, ‘De anekdote als stijlmiddel in toespraakinleidingen’ in Tijdschrift voor taalbeheersing 27 (2005), p. 172-197.</t>
  </si>
  <si>
    <t>H. Gunkel, Die Psalmen (19685) --- L. Jacquet, Les psaumes et le coeur de l’homme: étude textuelle, littéraire et doctrinale, 3 dln. (1975-1979) --- H. Heikens, ‘Van Datheen tot Liedboek - vier eeuwen Nederlands kerklied in vogelvlucht’ in Huismuziek (1978) 5, p. 8-13;" 6, p. 6-14 --- S.J. Lenselink, De Nederlandse psalmberijmingen van de Souterliedekens tot Datheen (19832) --- M.H. Schenkeveld, Het is begonnen met David. De honderdvijftig psalmen in het Nederlands berijmd, vertaald en bewerkt door 47 dichters uit vijf eeuwen (1999) --- S. van der Land, Het verhaal van de psalmen (2000) --- G. Ueding (red.), Historisches Wörterbuch der Rhetorik, Bd 7 (2005), kol. 396-405.</t>
  </si>
  <si>
    <t>H. Hadderingh, Prof. Dr. Prakke en de Drentse dialectliteratuur (1982) --- J. van der Kooi (red.), Dialectliteratuur, balans en perspectief van de moderne streektaalletterkunde in Oostnederland en Nederduitsland speciaal nummer van Driemaandelijkse Bladen 42 (1990) 1-4 --- L.P. Grijp, ‘Is zingen in dialect Normaal? Muziek, taal en regionale identiteit’ in Zingen in een kleine taal, speciaal nummer van Volkskundig Bulletin 21 (1995) 2, p. 304-327 --- J. Taavitsainen &amp; G. Melchers (red.), Writing in nonstandard English (1999) --- M. Wagner-Egelhaaf (red.), (2001) --- M. Goyens &amp; W. Verbeke (red.), The dawn of the written vernacular in Western Europe  (2003) --- H. Bloemhoff e.a. (red.), Handboek Nedersaksische taal- en letterkunde (2008) --- L. van Santvoort, J. de Maeyer &amp; T. Verschaffel (red.), Sources of regionalism in the nineteenth century: architecture, art and literature (2008).</t>
  </si>
  <si>
    <t>H. Halldórsson, Old Icelandic heiti in modern Icelandic (1975) --- J.B. Spamer, The kenning and the kend heiti: a contrastive study of periphrasis in two Germanic poetic traditions (1977).</t>
  </si>
  <si>
    <t>H. Heestermans, 'Over idioom' in Handelingen Nederlands Philologencongres 40 (1988), p. 91-98 --- S.A. Sprengers, Fixed expressions and the production of idioms (diss., 2003) --- T. van der Wouden, 'Bouwstenen van het Nederlands: een pleidooi voor (nog) meer aandacht voor idiomaliteit van het Nederlands' in Jane Fenoulhet e.a. (red.), Neerlandistiek in contrast (2007), p. 287-298 --- K. Plevoets, Tussen spreek- en standaardtaal: een corpusgebaseerd onderzoek naar situationele, regionale en sociale verspreiding van enkele morfo-syntactische verschijnselen uit het gesproken Belgisch-Nederlands (diss., 2008).</t>
  </si>
  <si>
    <t>H. Heidenreich (red.), Pikarische Welt. Schriften zum Europäischen Schelmenroman (1969) --- R. Bjornson, The picaresque hero in European fiction (1977) --- H. Sieber, The picaresque (1977) --- H. van Gorp, Inleiding tot de picareske verhaalkunst (1978) --- D. Souiller, Le roman picaresque (1980) --- R. Boon e.a., 'De picareske en neo-picareske roman' in Uitgelezen 8(1985), p. 59-91 --- J.J. Laurenti, Bibliografia de la litteratura picaresca (1973, 1981) --- Id. Catálogo bibliográfico de la literatura picaresca siglos XVI-X (1988) --- J.C. Du Plessis, Die nie-pikareske pikaro (Diss. 1985) # U. Wicks, Picaresque narrative, picaresque fictions: a theory and research guide (1989) --- H.G. Rötzer, Der europäische Schelmenroman (2009).</t>
  </si>
  <si>
    <t>H. Heijermans, Snikken en smartlapjes (1976) --- L.P. Grijp, Van Hadewijch tot Hazes (2002) --- J. Klöters, Huilen is voor jou te laat ...: Levensliederen en smartlappen (20042) --- R. de Vries &amp; L. van Lieshout, Gedeelde smart: Het levenslied in Nederland (2007) --- P. Janssen, Levenslied: 12 portretten van Nederlandse muzikanten (2008).</t>
  </si>
  <si>
    <t>H. Helwig, Einführung in die Einbandkunde (1970) --- J.J.M. Hermans &amp; G.C. Huisman, De descriptione codicum (19813), p. 73-75 --- H. van Krimpen, Boek over het maken van boeken (19862), p. 197-199 --- W.K. Gnirrep, J.P. Gumbert &amp; J.A. Szirmai, Kneep en binding. Een terminologie voor de beschrijving van de constructies van oude boekbanden (19973).</t>
  </si>
  <si>
    <t>H. Helwig, Einführung in die Einbandkunde (1970) --- J.J.M. Hermans &amp; G.C. Huisman, De descriptione codicum (19813), p. 74-75 --- W.K. Gnirrep, J.P. Gumbert &amp; J.A. Szirmai, Kneep en binding (19973).</t>
  </si>
  <si>
    <t>H. Hiller, Wörterbuch des Buches (20067).</t>
  </si>
  <si>
    <t>H. Hossfeld, Das Inkognito des Grand Meaulnes: réalité und Verdinglichung (1971) --- A. Lobeck, Theorie der Verdinglichung (diss., 1977) --- A. Honneth, Verdinglichung: eine anerkennungstheoretische Studie (2005).</t>
  </si>
  <si>
    <t>H. Jannach, The antagonist in the German Drama from Gottsched to Schiller (1954) --- G.B. Tennyson, An introduction to drama (1967).</t>
  </si>
  <si>
    <t>H. Kienhorst, De handschriften van de Middelnederlandse ridderepiek. Een codicologische beschrijving, 2 dln (1988) --- J.W. Klein, ‘(Middelnederlandse) handschriften: produktieomstandigheden, soorten, functies’ in Queeste 2 (1995), p. 1-30 --- Chr. de Hamel, Making medieval manuscripts (2018).</t>
  </si>
  <si>
    <t>H. Kienhorst, De handschriften van de Middelnederlandse ridderepiek. Een codicologische beschrijving, 2 dln (1988) --- J.W. Klein, ‘De Gentse fragmenten van de Karel ende Elegast’ in Tijdschrift voor Nederlandse Taal- en Letterkunde 105 (1989), p. 85-131.</t>
  </si>
  <si>
    <t>H. Kienhorst, 'Hoe moet zo'n boek genoemd worden?:  een vernieuwde kijk op Middelnederlandse verzamelhandschriften als codicologisch object' in K. Busby (ed.), Manuscriture, speciaal nummer van Belgisch tijdschrift voor filologie en geschiedenis 83 (2005) 3, p. 785-817.</t>
  </si>
  <si>
    <t>H. Lausberg, Handbook of literary rhetoric (1998) --- G. Ueding (red.), Historisches Wörterbuch der Rhetorik, Bd 9 (2009), Kol. 1-83.</t>
  </si>
  <si>
    <t>H. Lausberg, Handbook of literary rhetoric (Eng. vert.";" 1998), p. 30-39.</t>
  </si>
  <si>
    <t>H. Lausberg, Handbook of literary rhetoric (Eng. vert.";" 1998), p. 42-62 --- G. Ueding (red.), Historisches Wörterbuch der Rhetorik (s.v. Statuslehre), Bd 8 (2007), kol. 1327-1358.</t>
  </si>
  <si>
    <t>H. Lausberg, Handbook of literary rhetoric (Eng. vert.";" 1998), p. 42-62 --- G. Ueding (red.), Historisches Wörterbuch der Rhetorik (sv. Satuslehre), Bd 8 (2007), kol. 1327-1358.</t>
  </si>
  <si>
    <t>H. Lausberg, Handbook of literary rhetoric (Eng. vert.";" 2007), p. 42-62 --- G. Ueding (red.), Historisches Wörterbuch der Rhetorik (s.v. Statuslehre), Bd. 8 (2007), kol. 1327-1358.</t>
  </si>
  <si>
    <t>H. Lausberg, Handbook of literary rhetoric (Eng. vert., 1998), p. 39-42 --- F. Goyet, Le regard rhétorique (2017).</t>
  </si>
  <si>
    <t>H. Lausberg, Handbook of literary rhetoric (Eng. vert., 1998), p. 39-42 --- F. Goyet, Le regard rhétorique (2017).</t>
  </si>
  <si>
    <t>H. Lausberg, Handbook of literary rhetoric (Eng. vert.;" 1998), p. 30-39 --- G. Ueding (red.), Historisches Wörterbuch der Rhetorik (sv. Genus sublime), Bd 9 (2009), kol. 1053-1070.</t>
  </si>
  <si>
    <t>H. Lausberg, Handbook of literary rhetoric (Eng. vert.;" 1998), p. 30-39.</t>
  </si>
  <si>
    <t>H. Lausberg, Handbook of literary rhetoric (Eng. vert.;" 1998), p. 42-62 --- G. Ueding (red.), Historisches Wörterbuch der Rhetorik (s.v. Statuslehre), Bd 8 (2007), kol. 1327-1358.</t>
  </si>
  <si>
    <t>H. Lausberg, Handbook of literary rhetoric (Eng. vert.;" 1998), p. 42-62 --- G. Ueding (red.), Historisches Wörterbuch der Rhetorik (sv. Statuslehre), Bd. 8 (2007), kol. 1327-1358.</t>
  </si>
  <si>
    <t>H. Lausberg, Handbuch der literarischen Rhetorik (1960), vooral par. 600 tot 910 --- G. Ueding (red.), Historisches Wörterbuch der Rhetorik, 12 dln (1992-2015) # Les figures de rhétorique et leur actualité en linguistique, themanummer van Langue française (1994) --- E. Schüttpelz, Figuren der Rede: zur Theorie der rhetorischen Figur (1996).</t>
  </si>
  <si>
    <t>H. Lausberg, Handbuch der literarischen Rhetorik (1990) --- A. Preminger, The new Princeton encyclopedia of poetry and poetics (1993) --- G. Ueding (red.), Historisches Wörterbuch der Rhetorik, Bd 3 (1996), kol. 160-163.</t>
  </si>
  <si>
    <t>H. Lausberg, Handbuch der literarischen Rhetorik (19903).</t>
  </si>
  <si>
    <t>H. Lévy-Bruhl, Deux études: addicere et auctoritas (1942) --- A. Vanhassel, 'La liberté de conscience selon Juste Lipse et Dirck Coornhert' in D. Letocha (red.), AEquitas, aequalitas, auctoritas (1992), p. 78-90";" 308-309 --- G. Ueding (red.), Historisches Wörterbuch der Rhetorik, Bd 1 (1992), kol. 1177-1188.</t>
  </si>
  <si>
    <t>H. Lindner, Der problematische mittlere Stil. Beiträge zur Stiltheorie und Gattungspoetik in Frankreich vom Ausgang des Mittelalters bis zum Beginn der Aufklärung (1988) --- G. Ueding (red.), Historisches Wörterbuch der Rhetorik, Bd 2 (1994), kol. 921-972 --- H. Lausberg, Handbook of literary rhetoric (Eng. vert.";" 1998), p. 30-39.</t>
  </si>
  <si>
    <t>H. Link, Rezeptionsforschung (1976) --- N. Groeben, Rezeptionsforschung als empirische Literaturwissenschaft (1977) --- R.T. Segers, Het lezen van literatuur (1980) --- H. van Gorp e.a. (red.), Receptieonderzoek/Rezeptionsforschung (1981) --- R.T. Segers (red.), Lezen en laten lezen (1981) --- J. van Luxemburg e.a., Inleiding in de literatuurwetenschap (19822), p. 110, 117 --- D.H. Schram, Norm en normdoorbreking (1985), p. 96 --- E. Andringa &amp; D. Schram (red.), Literatuur in functie. Empirische literatuurwetenschap in didaktisch perspectief (1990) --- J.J. Kloek, ‘Receptie’ &amp; E. Andringa, 'Open plekken' in W. van Peer &amp; K. Dijkstra (red.), Sleutelwoorden (1991), p. 144-150, resp. 120-126 --- H. van Gorp, 'De receptie van de Gothic Novel (griezelroman) in de Nederlandse literatuur (1780-1850)' in Tydskrif vir Nederlands en Afrikaans 3 (1996) 1, p. 1-23 --- T. Simon, Rezeptionstheorie. Einführungs- und Arbeitsbuch (2003) --- E. Shaffer (red.), Comparative reception studies today (2006) --- J.L. Dufays, Stéréotype et lecture. Essai sur la réception littéraire (2010) --- N. Laan, 'Receptie-esthetica' in Idem, Medemakers. Sociologie van literatuur en andere kunsten (2018), p. 24-31.</t>
  </si>
  <si>
    <t>H. Link, Rezeptionsforschung (1976) --- R. Segers, Het lezen van literatuur (1980) --- F.C. Maatje, Open plekken (1981) --- E. Andringa, ‘Open plekken’ in W. van Peer &amp; K. Dijkstra (red.), Sleutelwoorden (1991), p. 120-126.</t>
  </si>
  <si>
    <t>H. Link, Rezeptionsforschung (1976) --- R.T. Segers, Het lezen van literatuur (1980).</t>
  </si>
  <si>
    <t>H. Makaske, ‘Het K-nummer mysterie ontmaskerd’ (2005) --- G. van der Stroom &amp; R. Kruis, ‘Het K-nummer’ in H. Renders, L. Kuitert &amp; E. Bruinsma (red.), Inktpatronen: de Tweede Wereldoorlog en het boekbedrijf in Nederland en Vlaanderen (2006), p. 378-401 --- R. Kruis &amp; G. van der Stroom, ‘The K-number’ in Quaerendo 40 (2010), p. 385-408.</t>
  </si>
  <si>
    <t>H. Meylan, Épitres du coq à l'âne: contribution à l'histoire de la satire au XVIe siècle (1956) --- P. Zumthor, ‘Fatrasie et coq-à-l'âne’, in: Fin du moyen âge et renaissance";" mélanges offerts à R. Guiette (1961), p.  5-18.</t>
  </si>
  <si>
    <t>H. Michaël, D. Raaff &amp; A. Hoekman (red.), Nederlandse literaire prijzen 1880-1985 (1986) --- J.H. Nobel &amp; S. van Vlerken, Handboek voor schrijvers (1998), p. 247-267.</t>
  </si>
  <si>
    <t>H. Oppel, Morphologische Literaturwissenschaft (1947) --- J. Neubauer, ‘Morphological Poetics?’ in Style 22 (1988), p. 263-274.</t>
  </si>
  <si>
    <t>H. Parret, ‘Betekenis en structuur van het verhaal’ in Tijdschrift philosophie 29 (1967) 2, p. 306-352 --- G. Schiwy, Der Französische Strukturalismus (1969"; reprint 1984) --- J.M. Broekman, Strukturalisme. Moskou-Praag-Parijs (1973) --- D. van Berlaer-Hellemans, ‘Is de literatuurstudie het structuralisme voorbij?’ in Tijdschrift Vrije Universiteit Brussel 16 (1973-1974) 4, p. 142-157 --- H. Parret, ‘Het ‘pro en contra structuralisme’ en de literatuur’ in Annalen Thijmgenootschap 62 (1974) 1, p. 106-124 --- R. Scholes, Structuralism in literature: an introduction (1974) --- Ph. Pettit, The concept of structuralism: a critical analysis (1977) --- J. Culler, Structuralist poetics (1975;" reprint 2002) --- M. Adriaens, Structuralisme, poëtiek en narrativiteit (1978) --- K. Chvatik, Tschechoslowakischer Strukturalismus. Theorie und Geschichte (1981) --- P. Zima, ‘Tsjechoslowaaks structuralisme’ in R.T. Segers (red.), Vormen van literatuurwetenschap (1985), p. 35-60 --- F. Decreus, De structurele analyse van poëzie (1985) --- Y. Tobin, The Prague school and its legacy in linguistics, literature, semiotics, folklore and the arts (1988) --- M. van Buuren, ‘Structuralisme’ in Filosofie van de algemene literatuurwetenschap (1988), p. 80-89 --- T. Hawkes, Structuralism and semiotics (20032) --- L. Herman &amp; B. Vervaeck, Vertelduivels: handboek verhaalanalyse (20053) --- J. Culler, Structuralism, 4 dln. (2006) --- R. Macksey e.a. (red.), The structuralist controversy: the languages of criticism and the sciences of man (2007) --- S. Burke, The death and return of the author (20083) --- R. Daylight, What if Derrida was wrong about Saussure? (2011).</t>
  </si>
  <si>
    <t>H. Patzer, 'Rhapsoides' in Hermes 80 (1952), p. 314-315 --- R.S. Kawashima, Biblical narrative and the death of the rhapsode (2004).</t>
  </si>
  <si>
    <t>H. Peyre, Bibliographie critique de l’hellénisme en France de 1843 à 1870 (19482) --- T. Webster, Het hellenisme (1981) --- A. Kovelman, Between Alexandria and Jerusalem: the dynamics of Jewish and Hellenistic culture (2005).</t>
  </si>
  <si>
    <t>H. Pleij, ‘7 maart 1500: De Brusselse stadsrederijker Jan Smeken is uitgezonden naar Gent om te berichten over de doopfeesten van Karel V - De rederijkerij als beschavingsinstituut’ in M.A. Schenkeveld-Van der Dussen (red.), Nederlandse literatuur, een geschiedenis (1993), p. 121-125.</t>
  </si>
  <si>
    <t>H. Pleij, ‘Over de betekenis van middeleeuwse teksten’ in Spektator 10 (1980-1981), p. 299-339 --- M.A. Schenkeveld-Van der Dussen, ‘Camphuysen en het genus humile’ in H. Duits, A.J. Gelderblom &amp; M.B. Smits-Veldt (red.), Eer is het lof des deuchts. Opstellen over renaissance en classicisme aangeboden aan dr. Fokke Veenstra (1986), p. 141-153 --- G. Ueding (red.), Historisches Wörtterbuch der Rhetorik, Bd 2 (1994), kol. 921-972.</t>
  </si>
  <si>
    <t>H. Pleij, ‘Over de betekenis van middeleeuwse teksten’ in Spektator 10 (1980-1981), p. 299-339.</t>
  </si>
  <si>
    <t>H. Pleij, ‘Sierproza uit de opkamer, of de Nederlandse literatuur als ontwenningskuur’ in De gids 144 (1981), 2-3, p. 129-134.</t>
  </si>
  <si>
    <t>H. Pleij, ‘Spectaculaire duivelscènes domineren de opvoering van het mirakelspel Vanden heilighen sacramente vander Nyeuwervaert in Breda’ in  R.L. Erenstein (red.), Een theatergeschiedenis der Nederlanden (1996), p. 64-69 --- B.A.M. Ramakers, Spelen en figuren (1996), p. 413-414.</t>
  </si>
  <si>
    <t>H. Pleij, Het Gilde van de Blauwe Schuit"; literatuur, volksfeest en burgermoraal in de late middeleeuwen (19832;" reprint 2009).</t>
  </si>
  <si>
    <t>H. Pleij, Het gilde van de Blauwe Schuit. Literatuur, volksfeest en burgermoraal in de late middeleeuwen (19832";" reprint 2009) --- D. Kaiser, ‘Het laatmiddeleeuwse spotsermoen’ in Spektator 13 (1983-1984) 2, p. 105-127 --- H. Pleij, 'De bron als gebruiksvoorwerp' in Terug naar de bron, speciaal nummer van Literatuur 8 (1991) 6, p. 378-379 --- B. Parsons &amp; B. Jongenelen, 'The sermon on Saint Nobody': a verse translation of a Middle Dutch parodic sermon' in Journal of American folklore 122 (2010) 487, p. 92-107.</t>
  </si>
  <si>
    <t>H. Pleij, Het gilde van de Blauwe Schuit. Literatuur, volksfeest en burgermoraal in de late middeleeuwen (19832";" reprint 2009), p. 127-186 --- J. van Herwaarden, ‘Dat scaecspel. Een profaan-ethische verkenning’ in J. Reynaert e.a., Wat is wijsheid? Lekenethiek in de Middelnederlandse letterkunde (1994), p. 304-321.</t>
  </si>
  <si>
    <t>H. Pleij, Het gilde van de Blauwe Schuit. Literatuur, volksfeest en burgermoraal in de late middeleeuwen (19832";" reprint 2009), p. 127-186.</t>
  </si>
  <si>
    <t>H. Pleij, Het gilde van de Blauwe Schuit. Literatuur, volksfeest en burgermoraal in de late middeleeuwen (19832;" reprint 2009 --- M. Henneke, 'Jan van Hout over de vastenavondviering in Leiden: een kijkje in de 16de-eeuwse feestcultuur' in Jaarboekje voor de geschiedenis en oudheidkunde van Leiden en omstreken 105 (2013), p. 43-62.</t>
  </si>
  <si>
    <t>H. Pleij, Het gilde van de Blauwe Schuit. Literatuur, volksfeest en burgermoraal in de late middeleeuwen (19832;" reprint 2009), p. 127-186.</t>
  </si>
  <si>
    <t>H. Pliester, Der Worthäufung der Barock (1930).</t>
  </si>
  <si>
    <t>H. Porter Abbott, Diary fiction: writing as action (1984) --- L. Martens, The diary novel (1985).</t>
  </si>
  <si>
    <t>H. Rafetseder, Bücherverbrennungen; die öffentliche Hinrichtung von Schriften im historischen Wandel (1988) --- B. Büch,‘‘Boek- en mensverbranding nauw met elkaar verbonden’; bibliolatrie Khomeiny kent in geschiedenis geen pendant’ in NRC/Handelsblad, 21 februari 1989 --- P. Manasse, Verdwenen archieven en bibliotheken;" de verrichtingen van de Einsatzstab Rosenberg gedurende de Tweede Wereldoorlog (1995) --- D. Price, Johannes Reuchlin and the campaign to destroy Jewish books (2011).</t>
  </si>
  <si>
    <t>H. Reckendorf,  Über Paronomasia in den semitischen Sprachen (1909) --- R. Jakobson, 'Linguistics and poetics' in T.A. Sebeok (red.), Style and language (1960), p.350-358";" ook in W.J.M. Bronzwaer e.a. (red.), Tekstboek algemene literatuurwetenschap (1977), p. 96-106 en in B. van Heusden e.a. (red.), Tekstboek literaire cultuur (2001), p. 22-33. # J.M. Casanowicz, Paronomasia in the Old Testament (reprint, 1971) --- G. Ueding (red.), Historisches Wörterbuch der Rhetorik, Bd 6 (2003), kol. 649-652.</t>
  </si>
  <si>
    <t>H. Renders (red.), Het leven van een doodsbericht: necrologie &amp; biografie (2005).</t>
  </si>
  <si>
    <t>H. Ritte, Das Trinklied in Deutschland und Schweden: vergleichende Typologie der Motive, bis 1800 (1973) --- H. Verstraete, ‘Mr. Fock en mr. Nout, studentikoze dichters’ in Proteus 6 (1989-1990) 3, p. 8-22 --- V. Gammon, Desire, drink and death in English folk and vernacular song, 1600-1900 (2008).</t>
  </si>
  <si>
    <t>H. Robbers, Literaire smaak (1924) --- J. Genz, Diskurze der Wertung: Banalität, Trivialität und Kitsch (2011).</t>
  </si>
  <si>
    <t>H. Schoonhoven, The Pseudo-Ovidian Ad Liviam de morte Drusi (Consolatio ad Liviam, Epicedium Drusi) (1992) --- G. Ueding (red.), Historisches Wörterbuch der Rhetorik, Bd 2 (1994), kol. 1250-1251 --- Gräszer, Die Epicedien-Dichtung des Helius Eobanus Hessus: lyrische Totenklage zur Zeit des Humanismus und der Reformation (1994) --- M. van Oosterhout, 'Hugo Grotius in praise of Jacobus Arminius: Arminian readers of an epicedium in the Dutch Republic and England' in J. Bloemendal, A. van Dixhoorn &amp; E. Strietman (red.), Literary cultures and public opinion in the Low Countries , 1450-1650 (2011), p. 151-180.</t>
  </si>
  <si>
    <t>H. Schuchardt, Ritornell und Terzine (1875) --- R. Bernheim, Die Terzine in der deutschen Dichtung von Goethe bis Hofmannsthal (1954) --- G. Kazemier, 'Terzinen met verstrengeld driedelingsrijm in Nederlandse poëzie' in Nieuwe taalgids 55 (1962) 5, p. 241-250 --- S. Vestdijk, De glanzende kiemcel (reprint, 2007).</t>
  </si>
  <si>
    <t>H. Singer, Der galante Roman (1961) --- C. Wiedemann (red.), Der galante Stil 1680-1730 (1969) --- A. Genetiot, Les genres lyriques mondains (1630-1660) (1990).</t>
  </si>
  <si>
    <t>H. Skulsky, Metamorphosis. The mind in exile (1979) --- F. Hallyn, La métamorphose dans la poésie baroque française et anglaise (1980) --- G. Demerson, Poétique de la métamorphose (1981) --- R. Th. van der Paardt, Mythe en metamorfose: antieke motieven in de moderne literatuur (1991) --- F. Berthelot, La métamorphose généralisée. Du poème mythologique à la science-fiction (1993) --- 'Transgressie en metamorfose' speciaal nummer van Bzzlletin 29 (2000) 272 --- D.B.D. Asker, Aspects of metamorphosis. Fictional representations of the becoming human (2001) --- D. Gallagher, Metamorphosis. Transformations of the body and the influence of Ovid’s Metamorphoses on Germanic literature of the nineteenth and twentieth centuries (2009).</t>
  </si>
  <si>
    <t>H. Slochower, Mythopoesis: mythic patterns in the literary classics (1970) --- R. Breugelmans, 'Jacques Perks Mythopoesis und sein Verhältnis zur Gesellschaft' in V. Lange &amp; H.G. Roloff (red.), Dichtung-Sprache-Gesellschaft. Akten des IV. Internationalen Germanisten-Kongresses (1970) --- L.J. Parker, Mythopoesis and the crisis of postmodernism: toward integrating image and story (1998) --- S. Klimova, 'Conceptualizing religious discourse in the work of Fëdor Dostoevskij', in Studies in East European thought 59 (2007) 1, p. 55-64.</t>
  </si>
  <si>
    <t>H. Speliers, ‘Een golf van ongebreidelde willekeur: randnota’s over censuur en zelfcensuur’ in Die verrekte gelijkhebber (1973), p. 73-79 --- J. van Gerven, ‘Traditie, eschatologie en zelfcensuur: Boendale en de joden’ in Bijdragen geschiedenis 71 (1988) 1-2, p. 3-27 --- V.A.M. Wiedemann, Freiwillige Selbstkontrolle der Presse: eine länderübergreifende Untersuchung (1992) --- A. de Baets, W.E.M. Krul &amp; S. van Voorst (red.), De marge van de vrijheid: over censuur, zelfcensuur en tolerantie (2002) --- M. Prenger, Een selectieve blik: zelfcensuur in de Nederlandse journalistiek (2007).</t>
  </si>
  <si>
    <t>H. Springer, Das altprovenzalische Klagelied (1895) --- J.D. Mouzat, Les poèmes de Gaucelm Faidit, troubadour du XIIe siècle (1965) --- R.V. Sharman, The cansos and sirventes of the troubadour Giraut de Bornelh: a critical edition (1989).</t>
  </si>
  <si>
    <t>H. Stamperius, Vrouwen en literatuur (1980) --- K. Hemmerechts &amp; W. Neetens (red.), Vrouwelijkheid, mannelijkheid, literatuur (1988) --- D. de Costa, ‘Écriture féminine’ in W. van Peer &amp; K. Dijkstra (red.), Sleutelwoorden (1991), p. 40-48 --- R. Buikema &amp; A. Smelik, Vrouwenstudies in de cultuurwetenschappen (1993) --- S. Andermahr e.a. (red.), A glossary of feminist theory (1997) --- J. Osinski, Einführung in die feministische Literaturwissenschaft (1997) --- M. Evans, Introducing contemporary feminist thought (1997) --- H. Hirata, Dictionnaire critique du féminisme (2000) --- H.A. Olson, Information sources in women’s studies and feminism (2002) --- K. Oliver &amp; L. Walsh, Contemporary French feminism (2004) --- E.K. Wallace (red.), Encyclopedia of feminist literary theory (2009).</t>
  </si>
  <si>
    <t>H. van den Bergh &amp; H. Pröpper, 'Jan Kuijper' in G.J. van Bork &amp; N. Laan (red.), Twee eeuwen literatuurgeschiedenis (19972), p. 301-302.</t>
  </si>
  <si>
    <t>H. van den Bergh, ‘De notatie in gesproken tekst en toneelaanwijzingen’ in Teksten voor toeschouwers (1979), p. 25-29 --- B. Asmuth, ‘Nebentext’ in Einführung in die Dramenanalyse (1980), p. 51-61.</t>
  </si>
  <si>
    <t>H. van den Bergh, ‘Genre-indelingen’ in Teksten voor toeschouwers (1979), p. 18-21 --- R. Laermans, ‘Waarheid als illusie: over de vierde wand in het theater’(www.dewitteraaf.be, 2011).</t>
  </si>
  <si>
    <t>H. van den Bergh, Konstanten in de komedie (1972), p. 156-190 --- Ph. Delerm, Quiproquo (2004).</t>
  </si>
  <si>
    <t>H. van den Bergh, Teksten voor toeschouwers (1979";" 19914), p. 25-28.</t>
  </si>
  <si>
    <t>H. van Goinga, Alom te bekomen";" veranderingen in de boekdistributie in de republiek 1720-1800 (1999), p. 87-120.</t>
  </si>
  <si>
    <t>H. van Gorp, Het optreden van de verteller in de roman (1970) --- G. Genette, Discours du récit (1972";" reprint 2007) --- M. Bal, De theorie van vertellen en verhalen (19905) --- F.K. Stanzel. Theorie des Erzählens (19956) --- M. Clement, ‘Het verschil tussen de ik-roman en de hij/zij-roman’ in A.J. Gelderblom e.a. (red.), Neerlandistiek de grenzen voorbij (2004), p. 83-96 --- L. Herman &amp; B. Vervaeck, Vertelduivels. Handboek verhaalanalyse (20053) --- A. Faems, Hier namaels seldijt bat verstaen: vertellerscommentaar in de Middelnederlandse ridderepiek (2006) --- P. Hühn, W. Schmid &amp; J. Schönert (red.), Point of view, perspective, and focalization: modeling mediation in narrative (2009).</t>
  </si>
  <si>
    <t>H. van Krimpen, Boek over het maken van boeken (1966";" 19862), p. 289-294.</t>
  </si>
  <si>
    <t>H. van Krimpen, Boek over het maken van boeken (19862), p. 197-199.</t>
  </si>
  <si>
    <t>H. van Krimpen, Boek over het maken van boeken (19862), p. 205.</t>
  </si>
  <si>
    <t>H. van Krimpen, Boek over het maken van boeken (19862), p. 22-28.</t>
  </si>
  <si>
    <t>H. van Krimpen, Boek over het maken van boeken (19862), p. 30.</t>
  </si>
  <si>
    <t>H. van Krimpen, Boek over het maken van boeken (19862), p. 30-35 --- S. Garfield, Just my type (2011) --- S. Loxley, Type is beautiful. The story of fifty remarkable fonts (2016).</t>
  </si>
  <si>
    <t>H. van Krimpen, Boek over het maken van boeken (19862), p. 31 --- B. Engelhart &amp; J.W. Klein, 50 eeuwen schrift (19882), p. 127-28.</t>
  </si>
  <si>
    <t>H. van Krimpen, Boek over het maken van boeken (19862), p. 336-338.</t>
  </si>
  <si>
    <t>H. van Krimpen, Boek over het maken van boeken (19862), p. 392-395.</t>
  </si>
  <si>
    <t>H. van Krimpen, Boek over het maken van boeken (19862), p. 75-85 --- F. van der Linden, De grafische technieken (19905), p. 163-208.</t>
  </si>
  <si>
    <t>H. van Krimpen, Boek over het maken van boeken (19862), p. 79-84, 188-191.</t>
  </si>
  <si>
    <t>H. van Schaik, Mise-en-scène en dramaturgie-onderwijs (2002) --- K. Hupperetz, Regie in het theater: de regisseur in het Nederlandse theater van de twintigste eeuw (2003) --- S. Proust, La direction d’acteurs dans la mise en scène théâtrale contemporaine (2006) --- E. Barba, On directing and dramaturgy: burning the house (2010).</t>
  </si>
  <si>
    <t>H. Verdaasdonk, ‘Het konsept ‘intertekstualiteit’’ in Literair lustrum 2 (1973), p. 344-365 --- P. Claes, ‘Intertextualiteit of Hoe teksten uit andere teksten geweven worden’ in Streven  31 (1977-1978) 2, p. 126-134 --- U. Broich &amp; M. Pfister (red.), Intertextualität, Formen, Funktionen, anglistische Fallstudien (1985) --- Intertekstualiteit: traditie en kritiek, themanummer van Spiegel der letteren 29 (1987) 1-2 --- J.D. Janssens, Dichter en publiek in creatief samenspel: Over interpretatie van middelnederlandse ridderromans(1988) --- A. Mertens &amp; K. Beekman (red.), Intertekstualiteit in theorie en praktijk (1990) --- J. den Boeft, ‘Intertekstualiteit’ in W. van Peer &amp; K. Dijkstra (red.), Sleutelwoorden (1991), p. 75-82 --- J. Helbig, Intertextualität und Markierung: Untersuchungen zur Systematik und Funktion der Signalisierung von Intertextualität (1996) --- R. van der Paardt, Een vertrouwd gevoel van onbekendheid: opstellen over antieke intertekstualiteit (1996) --- N. Limat-Letellier &amp; M. Miguet-Ollagnier (red.), L’intertextualité (1998) --- M. Orr, Intertextuality. Debates and contexts (2003) --- R. van der Paardt, Heilige plaatsen: opstellen over antieke intertekstualiteit (2007) --- B. van Humbeeck, V. Rousseau &amp; C. Windey (red.), Vechten met de engel: herschrijven in de Nederlandstalige literatuur (2009) --- E. Lafitte, Chr. Wall &amp; M. Cobb Wittrock (red.), Culture as text, text as culture (2010) --- G. Allen, Intertextuality (20112) --- Y. van Dijk, M. De Pourcq &amp; C. De Strycker (red.), Draden in het donker. Intertekstualiteit in theorie en praktijk (2012) --- Fr. Berndt &amp; L. Tonger-Erk, Intertextualität. Eine Einführung (2013).</t>
  </si>
  <si>
    <t>H. Verdaasdonk, ‘Montage, of: literaire technieken, hun fundament en funktie’ in Het mes in het beeld en andere verhalen (1976), p. 213-261 --- A. Rey, Les spectres de la bande. Essai sur la bande dessinée (1978) --- J. Kruithof, ‘Hoe het verder zal gaan, weet ik ook niet’ in Vingeroefeningen (1981), p. 127-140 --- Montage, themanummer van Zeitschrift für Literaturwissenschaft und Linguistik (1982) --- B. Peeters, Case, planche, récit (1991) --- Le montage littéraire, themanummer van Littérature (1993) --- P. Bots, ‘Opgeschrikt uit de tekst: “montage” in literatuur’ in Argus (1994), p. 22-29.</t>
  </si>
  <si>
    <t>H. Verdaasdonk. ‘Vormen van literatuurwetenschap’ in Revisor 1 (1974) 8, p. 38-41"; 2 (1975) 1, p. 62-68;" 2, p. 35-40 --- G. Ueding (red.), Historisches Wörterbuch der Rhetorik, Bd. 2 (1994), kol. 300-305 --- W. Nash &amp; D. Stacey, Creating texts: an introduction to the study of composition (1997) --- F. Cairus, Generic composition in Greek and Roman poetry (2007).</t>
  </si>
  <si>
    <t>H. Verhoef, Het verschijnsel boekenclubs in Nederland: een bibliografie (1982) --- E. Hijmans &amp; H. Verdaasdonk, Plaats en functie van boekenclubs in de bedrijfstak: literatuuronderzoek (1986) --- J.A. Radway, A feeling for books: the Book-of-the-Month-Club, literary taste, and middle-class desire (1997) --- L. Kuitert, Het uiterlijk behang: reeksen in de Nederlandse literatuur, 1945-1996, dl. 3: Een sieraad voorde huiskamer: omnibussen en boekenclubs (1997) --- Y. van Oort &amp; F. de Glas, ‘65 jaar boekenclubs in Nederland’ in ‘Bij de tijd: Boeken in Nederland 1950-2000’, themanummer van Jaarboek Nederlandse Boekgeschiedenis 10 (2003), p. 173-192, 236-237.</t>
  </si>
  <si>
    <t>H. Verhoeff, De Januskop van Oedipus. Over literatuur en psychoanalyse (1981) --- L. Edel, Stuff of sleep and dreams. Experiments in literary psychology (1982) --- E. Wright, Psycoanalytical Criticism. Theory and Practice (1984) --- R. Marres, Bewustzijn en isolement: psychologische interpretaties van literatuur (1988) --- H. Hillenaar, Literatuur in psychoanalytisch perspectief 1990) --- W. Schönau, Einführung in die psychoanalytische Literaturwissenschaft (1990)  --- J. Bellemin-Noël, Psychanalyse et littérature (1993) --- M. Ellman (red.), Psychoanalytic literary criticism (1994) --- A. Elliott, Psychoanalytic theory. An introduction (1994) --- J. Bellemin-Noël, Psychanalyse du texte littéraire (1996) --- D. Schram &amp; G. Steen (red.), The psychology and sociology of literature (2001) --- N. Laan, ‘Literatuurpsychologie’ in Nederlandse letterkunde 7 (2002), p. 197-206 --- K. Oatley, Such stuff as dreams. The psychology of fiction (2011).</t>
  </si>
  <si>
    <t>H. Verkuyl &amp; F. Zwarts, 'Postpositie, incorporatie en terminativiteit' in H. Bennis &amp; J. de Vries (red.), De binnenbouw van het Nederlands (1992).</t>
  </si>
  <si>
    <t>H. Weinrich, Tempus. Besprochene und erzählte Welt (1964) --- W.J.M. Bronzwaer, Tense in the novel (1970).</t>
  </si>
  <si>
    <t>H. Weis, Bella bulla (19857), p. 93.</t>
  </si>
  <si>
    <t>H. Weis, Bella Bulla (19857), p. 97-98..</t>
  </si>
  <si>
    <t>H. Weisbach, Triolet (1919) --- G. Kazemier, In de voorhof der poëzie (1965), p. 169 --- H. Chatelain, Recherches sur le vers français au XV siècle. Rimes, mètres et strophes (19742), p. 200-212 --- Drs. P. &amp; I. de Wijs, Het rijmschap compleet (1984), p. 37-38. --- B. de Cornulier &amp; H. Chataigné, ‘Recette de triolet’ in Cahiers du centre d’études métriques, dl. 2, (1994), p. 108-111.</t>
  </si>
  <si>
    <t>H. Widmer, Episodenaufbau und Laissenstruktur im altfranzösischen Rolandslied (1978) --- H.-G. Nesselrath, Ungeschehenes Geschehen: 'Beinahe-Episoden' im griechischen und römischen Epos von Homer bis zur Spätantike (1992).</t>
  </si>
  <si>
    <t>H.A. Gomperts, De geheime tuin (1963), p. 185-195 (19722) --- S. Vestdijk, ‘Onze polemisten’ in De leugen is onze moeder (1965), p. 205-207 --- H. Speliers, ‘De gestencilde revolutie’ in Die verrekte gelijkhebber (1973), p. 83-92 --- S. Ger &amp; J. van Emmerik (red.), Polemiek en pamflet, themanummer van Maatstaf 31(1983) 10/11 --- Het literaire krijgsgewoel, themanummer van Kreatief 20(1986) 5 --- F.J. Worstbrock &amp; H. Koopmann (red.), Formen und Formgeschichte des Streitens: der Literaturstreit (1986) --- S. Guerlac, Literary polemics. Bataille, Sartre, Valéry, Breton (1997) --- W. Smulders, ‘De rechten en plichten van een polemist: Mandarijnen op zwavelzuur (1964)’ in R.J. Benders &amp; W. Smulders (red.), Apollo in brasserie Lipp (2001), p. 148-165 --- E.M. Kieft, Het plagiaat. De polemiek tussen Menno ter Braak en Anton van Duinkerken (2006) --- M. Sanders, ‘De melodie van het denken: polemisten en professoren in de literatuurkritiek, een terreinverkenning’ in Tijdschrift voor Nederlandsche taal- en letterkunde 122 (2006) 4, p. 328-347 --- G.W. Leibniz (red.), The art of controversies (2006) --- S. Fagel, E. Francken &amp; R. Honings (red.), Strijd!: polemiek en conflict in de Nederlandse letteren (2012).</t>
  </si>
  <si>
    <t>H.A.E. van Gelder, The two reformations in the 16th century;" a study of the religious aspects and consequences of renaissance and humanism (19642) --- S.B.J. Zilverberg, Geloof en geweten in de zeventiende eeuw (1971) --- S. Brinkkemper &amp; I. Soepnel, Apollo en Christus (1989) --- M.A. Schenkeveld-Van der Dussen, Nederlandse literatuur in de tijd van Rembrandt (1994), p. 50-70.</t>
  </si>
  <si>
    <t>H.C. Nutting, Studies in the si-clause (2 dln, 1905).</t>
  </si>
  <si>
    <t>H.C. Peeters, ‘Nieuwe inzichten in de Maerlant-problematiek’ in Handelingen Kon. Zuidned. Maatsch. voor Taal- en Letterkunde en Geschiedenis 18 (1964), p. 249-285 --- W.P. Gerritsen, ‘Wat voor boeken zou Floris V gelezen hebben?’ in Floris V. Leven, wonen en werken in Holland aan het einde van de 13e eeuw (1979), p. 71-86 --- F.P. van Oostrom, ‘Maecenaat en Middelnederlandse letterkunde’ in J.D. Janssens (red.), Hoofsheid en devotie in de middeleeuwse maatschappij (1982), p. 21-40 --- F. van Oostrom, Maerlants wereld (1996), p. 103-113.</t>
  </si>
  <si>
    <t>H.C. Whitford, A dictionary of American homophones and homographs with illustrative examples and exercises (1966) --- B.J.H. Schulpen, Explorations in bilingual word recognition: cross-model, cross sectional and cross language effects (2003) --- J.P. Jaffré &amp; C. Brissand, Morphographie &amp; homophones verbaux (2006).</t>
  </si>
  <si>
    <t>H.C. Whitford, A dictionary of American homophones and homographs with illustrative examples and exercises (1966).</t>
  </si>
  <si>
    <t>H.D. Gelfert, Die Tragödie: Theorie und Geschichte (1995) --- M.S. Silk (red.), Tragedy and the tragic. Greek theatre and beyond (1996).</t>
  </si>
  <si>
    <t>H.E. Greve, Theorie van den catalogus (19502) --- W.F. de Regt, Introductie tot de UDC (1972) --- Th.P. Loosjes, Bibliotheek en documentatie (19792) --- A.O. Kouwenhoven (red.), Handboek bibliografie (19953) --- Beheerscommissie GOO (red.) Nederlandse Basisclassificatie (20044) --- Clay Shirkey, Ontology is overrated: categories, links and tags (2005) --- Vlaamse S.I.S.O. (20102) --- M. Leijendekker, ‘Eén catalogus van alle bibliotheken’ in NRC/Handelsblad 14 juli 2010, p. 8 --- A. Charon, Cl. Lesage &amp; E. Netchine, Le livre entre le commerce et l'histoire des idées. Les catalogues de libraires (XVe-XIXe siècle) (2011).</t>
  </si>
  <si>
    <t>H.E. Jacobs, An annotated bibliography of Shakespearean burlesques, parodies and travesties (1976) --- W. Karrer, Parodie, travestie, pastiche (1977) --- W. Kusters, ‘Over het aantrekken van een broek’ in De revisor (1978) 5, p. 50-54 en  6, p. 56-59 --- Th. Stauder, Die literarische Travestie: terminologische Systematik und paragidmatische Analyse (Deutschland, England, Frankreich, Italien) (1993) --- R. Chamuleau, ‘Nep en namaak in de literatuur’ in Ricolet .Tijdschrift voor literaire curiosa (1994) 2, p. 25-39 --- H. Pleij, ‘Spectaculair kluchtwerk: de strijd om de broek als theater’ in H. van Dijk e.a. (red.), Spel en spektakel. Middeleeuws toneel in de Lage Landen (2001), p. 263-281 en 377-382 --- G. Ueding (red.), Historisches Wörterbuch der Rhetorik, Bd 9 (2009), kol. 775-780.</t>
  </si>
  <si>
    <t>H.E. van Gelder, ‘Een loterij in 1605’ in Jaarboek Die Haghe (1916), p. 161-170 --- N.H. van den Bosch-Nord Thomson, ‘Hoe het gebouw van het Frans Hals-museum tot stand kwam’ in Historia 14 (1949), p. 127-141 --- J.J. Woldendorp, 'Een bloemlezing uit loterijversjes te Zegwaart' in Jaarboekje voor geschiedenis en oudheidkunde van Leiden en omstreken (1955), p. 134-136 --- A. Huisman &amp; J. Koppenol, Daer compt de lotery met trommels en trompetten!: loterijen in de Nederlanden tot 1726 (1991).</t>
  </si>
  <si>
    <t>H.G. Aalders, Van ellende edel. De criticus Slauerhoff over het dichterschap (2005), p. 151-182, 208-209.</t>
  </si>
  <si>
    <t>H.G. Gadamer, Waarheid en methode: hoofdlijnen van een filosofische hermeneutiek (Ned. vert., 2014).</t>
  </si>
  <si>
    <t>H.H. Knippenberg, ‘Zwanenzang in de letterkunde’ in Nieuwe taalgids 39 (1946) 6, p. 172-175.</t>
  </si>
  <si>
    <t>H.I. Marrou, De la connaissance historique (1954) --- A.G.H. Bachrach e.a., De Muze der geschiedenis. Over historici als literaire kunstenaars (1967) --- Ch.O. Carbonell, L’historiographie (Que sais-je?) (1993) --- The Oxford history of historical writing (2011-).</t>
  </si>
  <si>
    <t>H.J. Boef (red.), Afkortingenlijst van de Nederlandse taal (1989).</t>
  </si>
  <si>
    <t>H.J. Klauck, Apokryphe Apostelakten. Eine Einführung (2005";" Eng. vert. 2008) --- Ch. Caspers, 'Hebban olla vogala nestas hagunnan, hinase Anna ende Joachim?: over een apocrief evangelie en de oudste Nederlandse poëzie' in Tijdschrift voor Nederlandse taal- en letterkunde 126 (2010), p. 337-346.</t>
  </si>
  <si>
    <t>H.J. van Dam, ‘Voortleven’ in Priapea (1994), p. 22-25 --- F. Biville, Em. Plantade &amp; D. Vallat (ed.), ‘Les vers du plus nul des poètes...’: nouvelles recherches sur les Priapées (2008).</t>
  </si>
  <si>
    <t>H.J. Zwiefka, Slapstick Pantomime Maskenspiel (1988) --- A. Grunberg, De troost van de slapstick: essays (1998).</t>
  </si>
  <si>
    <t>H.J.E. Endepols, Vijf geestelijke toneelspelen der middeleeuwen (1940) --- B. Hunningher, The origin of the theater (1955) --- W. Creizenach, 'Geistliche Spiele in den Niederlanden' in W. Creizenach, Geschichte des neueren Dramas, Bd. 1 (1965), p. 344-347 --- W.M.H. Hummelen, Repertorium van het rederijkersdrama, 1500-ca. 1620 (1968) --- R. Verkarre, 'Het bijbelse drama in het Nederlands' in Vlaanderen Roeselare 19 (1970) 101, p. 12-25 --- H. Kindermann, Das Theaterpublikum des Mittelalters (1980) --- L.R. Muir, The biblical drama of medieval Europe (1995) --- B.A.M. Ramakers, Spelen en figuren. Toneelkunst en processiecultuur in Oudenaarde tussen Middeleeuwen en Moderne Tijd (1996).</t>
  </si>
  <si>
    <t>H.K. Miller, 'The paradoxical encomium with special reference to its vogue in England, 1600-1800' in Modern Philology 53 (1955-1956), p. 145-178 --- S.F. Witstein, Funeraire poëzie in de Nederlandse renaissance (1969), p. 106-107 --- C.W. de Kruyter, 'Inleiding' in C. Huygens, Stede-stemmen en dorpen (1981), p. 3-29 --- M. Spies, 'Inleiding' in J. van den Vondel, Twee zeevaart-gedichten, dl 1 (1987), p. 143-152 --- J.-F. Thomas, Gloria et laus: étude sémantique (2002).</t>
  </si>
  <si>
    <t>H.L. Arnold &amp; V. Sinemus (red.), Grundzüge der Literatur- und Sprachwissenschaft, Bd 1 (1973), p. 334-341. </t>
  </si>
  <si>
    <t>H.L.Ph. Leeuwenberg &amp; F. Strating, Catalogus Spiegel van behoudenis";" restauratie van archivalia (1973), p. 24, 26-27.</t>
  </si>
  <si>
    <t>H.M. Hermkens, 'Syntagma's uit de omgangstaal bij Huygens' in A.Th. van Deursen e.a. (red.), Veelzijdigheid als levensvorm (1987), p. 163-172 --- J. Cassiers, Ordeningsprincipes in poëzie. Periodisering, paradigma en syntagma (2007).</t>
  </si>
  <si>
    <t>H.O. Burger (red.), Begriffsbestimmung der Klassik und des Klassischen (1972) --- A. Viala, Qu’est-ce qu’un classique? (1993) --- C. Offermans (red.), Onze klassieken?, themanummer van Raster (1994) --- C.W. Kallendorf (red.), A companion to the classical tradition (2010) --- W. Brockliss e.a. (red.), Reception and the classics. An interdisciplinary approach to the classical tradition (2011).</t>
  </si>
  <si>
    <t>H.P.H. Teesing, Das Problem der Perioden in der Literaturgeschichte (1948) --- R. Wellek, Concepts of criticism (19674), p. 37-222 --- E. Kunne-Ibsch, ‘Periodiseren: de historische ordening van literaire teksten’ in W.J.M. Bronzwaer, D.W. Fokkema &amp; E. Kunne-Ibsch (red.), Tekstboek algemene literatuurwetenschap (1977), p. 284-297 --- D.W. Fokkema, ‘Het modernisme: overwegingen bij de beschrijving van een periodecode’ in Forum der Letteren 20 (1979) 1, p. 283-295 --- P.F. Schmitz, ‘De codemode in de literatuurwetenschap’ in Forum der Letteren 21 (1980), p. 283-295 --- J.M.J. Sicking, ‘Periodiseren door middel van generaties’ in Forum der Letteren 23 (1982), p. 46-59 --- F. Berndsen, Onderzoeksverslag in het kader van het onderzoeksprojekt: Geschiedenis van de Neerlandistiek (deel letterkunde) plus Theoretische problemen bij het beoefenen van vakgeschiedenis (1989) --- S. Levie, 'Literatuurgeschiedschrijving' in P. Zeeman (red.), Literatuur en context: een inleiding in de literatuurwetenschap (1991), p. 252-279.</t>
  </si>
  <si>
    <t>H.P.H. Teesing, Das Problem der Perioden in der Literaturgeschichte (1949) --- J.M.J. Sicking, 'Periodisering door middel van generaties' in Forum der letteren 23 (1982) 1, p. 46-59 --- F. Berndsen, Onderzoeksverslag in het kader van het onderzoeksprojekt: Geschiedenis van de Neerlandistiek (deel letterkunde) plus Theoretische problemen bij het beoefenen van de vakgeschiedenis (1989) --- S. Levie, 'Literatuurgeschiedschrijving' in P. Zeeman (red.), Literatuur en context: een inleiding in de literatuurwetenschap (1991), p. 252-279.</t>
  </si>
  <si>
    <t>H.R. Jauss, ‘Untersuchungen zur mittelalterlichen Tierdichtung’ in Id., Alterität und Modernität der mittelalterlichen Literatur (1977), p. 49-152 --- F.P. Knapp, Das lateinische Tierepos (1979) --- J. Goossens &amp; T. Sodmann (red.), Reynaert, Reynard, Reynke (1980) --- F. Lulofs (red.), Van den vos Reynaerde (19852), p. 14-39 --- P.W.M. Wackers, De waarheid als leugen. Een interpretatie van Reynaerts historie (1986), p. 12-38 --- E. Nieboer &amp; J.Th. Verhulsdonck, ‘Lais, fabliau’s, Roman de Renart’ in R.E.V. Stuip (red.), Franse literatuur van de Middeleeuwen (1988), p. 121-139 --- A.Th. Bouwman, Reinaert en Renart, het dierenepos Van den vos Reynaerde vergeleken met de Oudfranse Roman de Renart (1991) --- B. Jahn &amp; O. Neudeck (red.), Tierepik und Tierallegorese (2004).</t>
  </si>
  <si>
    <t>H.R. Jauss, ‘Untersuchungen zur mittelalterlichen Tierdichtung’ in Id., Alterität und Modernität der mittelalterlichen Literatur (1977), p. 49-152 --- H. Beurskens (red.), Het Artisbestiarium: dierengedichten uit de wereldliteratuur (2013).</t>
  </si>
  <si>
    <t>H.R. Jauss, Literaturgeschichte als Provokation (1970) --- G. Grimm (red.), Literatur und Leser (1975) --- H. Link, Rezeptionsforschung (1976), p. 23-42 --- S.R. Suleiman &amp; I.K. Crosman (red.), The reader in the text (1980) --- Empirical studies in literature, themanummer van Poetics (1981) --- G. Hupse, Rondom het boek: een verkenning tussen manuscript en lezer (1989) --- Th. Jansen (red.), De lezer als burger: over literatuur en ethiek (1994) --- G. Cavallo e.a. (red.), Histoire de la lecture dans le monde occidental (1997) --- B. Luger, Wie las wat in de negentiende eeuw [1997] --- N. Roelens, Le lecteur, ce voyeur absolu (1998) --- G. Manger e.a., Histoire de lecteurs (1999) --- A. Jacobs, The pleasures of reading in an age of distraction (2011) --- B. de Vries, Een stad vol lezers. Leescultuur in Haarlem 1850-1920 (2011) --- R. Honings, Het topje van de leesberg: op zoek naar negentiende-eeuwse leescultuur in Leiden (2011).</t>
  </si>
  <si>
    <t>H.R. Jauss, Literaturgeschichte als Provokation (1970) --- R. Warning, Rezeptionsästhetik (1975), p. 23-25 --- H. Link, Rezeptionsforschung (1976), p. 45 v. --- J.J. Kloek, 'Receptie' in W. van Peer &amp; K. Dijkstra (red.), Sleutelwoorden (1991), p. 144-150.</t>
  </si>
  <si>
    <t>H.R. Jauss, Literaturgeschichte als Provokation (1970) --- R. Warning, Rezeptionsästhetik: Theorie und Praxis (1975), p. 23-25 --- J.J. Kloek, 'Receptie' in W. van Peer &amp; K. Dijkstra (red.), Sleutelwoorden (1991), p. 144-150.</t>
  </si>
  <si>
    <t>H.R. Jauss, Literaturgeschichte als Provokation (1970).</t>
  </si>
  <si>
    <t>H.R. Jauss, Literaturgeschichte als Provokation  (1970) --- W. Iser, Die Appellstruktur der Texte (1970).</t>
  </si>
  <si>
    <t>H.R. Lang, Original meaning of the metrical terms estrabot, strambotto, estribote, estrambote (1912) --- G. D'Aronco, Guida bibliografica allo studio dello strambotto (1951). .</t>
  </si>
  <si>
    <t>H.R. Vaget, Dilettantismus und Meisterschaft. Zum Problem des Dilettantismus bei Goethe: Praxis, Theorie, Zeitkritik (1971) --- J.F. Hugo, Le dilettantisme dans la littérature française d’Ernest Renan à Ernest Psichari (diss. Lille) (1984).</t>
  </si>
  <si>
    <t>H.S. Haasse, 'De scheidslijnen tussen romancier en biograaf, of Verhoudingen tot een personage' in Biografie bulletin 5 (1995) 3, p. 195-212.</t>
  </si>
  <si>
    <t>H.Spanke, Studien zu Sequenz, Lai und Leich (1977) --- M. Shields, ‘Zum melodischen Aufbau des Marienleichs’ in W. Schröder (red.), Wolfram-Studien 10 (1986), p. 117-124.</t>
  </si>
  <si>
    <t>H.T. Boonstra, ‘Van waardeoordeel tot literatuuropvatting’ in De gids 142 (1979), p. 243-253 --- P.F. Schmitz, Kritiek en criteria (1979) --- J.J. Oversteegen Anastasio en de schaal van Richter (1986), p. 189-199.</t>
  </si>
  <si>
    <t>H.U. Jessurun d'Oliveira, 'Origineel en vertaling' in Merlyn 2 (1963-1964) 1, p. 3-21,</t>
  </si>
  <si>
    <t>H.V. Canter, 'The paraclausithyron as a literary term' in The American journal of philology (1920), p. 355 --- S. Laigneau, 'Ovide, Amores 1.6: un paraclausithyrion très ovidien' in Latomus: revue d'études latines 59 (2000) 2, p. 317-326.</t>
  </si>
  <si>
    <t>H.W. Bergerson, Palindromes and anagrams (1973) --- Drs. P., Dartelen met versvormen: ons knutselhoekje (19772) --- Battus, ‘Mooi dit idioom’ in Hollands Maandblad 20 (1978-1979) 373, p. 15-17 --- B. Grothues, Anna sust Susanna: een verzameling palindromen, chronogrammen, anagrammen, calembours en kabbala’s (1979) --- R.J. Edwards, Longman anagram dictionary (1985) --- H. Pfeiffer, ‘Die Hohe Schule des Pegasus. Palindrompoesie mit Bedeutungsumkehr’ in Arcadia 21 (1987) 3, p. 301-304 --- J. Meulendijks &amp; B. Schuil, Anagrammenwoordenboek (1995) --- Battus, Opperlans! Taal- en letterkunde (20022) --- H.J. Verschuyl, Anagrammen (20082).</t>
  </si>
  <si>
    <t>H.W. Decker, Pure Poetry 1925-30. Theory and debate in France (1962) --- G. Kazemier, In de voorhof der poëzie (1965), p. 212-214 --- C. Moisan &amp; P. Moreau, Henri Bremond et la poésie pure (1967) --- N. Francke, Poésie pure et lyrisme à thème (1986) --- A.M. Musschoot, ‘Gezelle, Van de Woestijne, Van Ostaijen en de traditie van de poésie pure’ in R.D. Snel Trampus (red.), Nederlandse taal-, vertaal- en letterkunde (1995), p. 79-87 --- F. Porche, Paul Valéry et la poésie pure [z.j.].</t>
  </si>
  <si>
    <t>Handleiding voor de medewerkers aan de STCN (19882), p. 26-31 --- S. Van Impe, S. Van Rossem &amp; G. Proot, Handleiding voor de Short Title Catalogus Vlaanderen (20052).</t>
  </si>
  <si>
    <t>Het expressionisme. Zes lezingen gehouden door N.A. Donkersloot, S. Dresden, A.M.W.J. Hammacher e.a. (1954) --- F. van Passel, Het tijdschrift ‘Ruimte’ (1920-1921) als brandpunt van het humanitair expressionisme (1958) --- E. Krispijn, ‘Herman van den Bergh, Marsman en het Noord-Nederlandse expressionisme’ in De Gids 120 (1958), p. 231-249 --- A. Lehning, Marsman en het expressionisme (1959; reprint 1978) --- P. Raabe (red.), Expressionismus. Der Kampf um eine literarische Bewegung (1965) --- G. Stuiveling, ‘Herman van den Bergh en de eerste jaren van Het Getij’ in Willens en wetens (1967), p. 244-255 --- A. Arnold, Die Literatur des Expressionismus (19712) --- P. Hadermann, Het vuur in de verte (19732) --- U. Weisstein (red.), Expressionism as an international literary phenomenon (1973)# R.S. Furness, Expressionism (1973) --- J.J. Oversteegen, Vorm of vent (19783;" reprint 2006) --- R. Brinkmann, Expressionismus. Internationale Forschung zu einem internationalen Phänomen (1980) --- J.M. Gliksohn, L’expressionisme littéraire (1990) --- R. Hoozee (red.), Vlaams expressionisme in Europese context 1900-1930 (1990) --- G. Ueding (red.), Historisches Wörterbuch der Rhetorik, Bd 3 (1996), kol. 164-179 --- P. Hadermann, Paul van Ostaijen en de kunst van zijn tijd, 1896-1996 (1997) --- A. Deprez, ‘Wies Moens en het humanitair expressionisme’ in A.K.V.S.-schriften 37 (1998), p. 22-35 --- P.E. Lasko, The expressionist roots of Modernism (2003) --- P. Rühmkorf (red.), Expressionistische Gedichte (20042) --- R.G. Bogner, Einführung in die Literatur des Expressionismus (2005) --- H. van den Berg, ‘’Doch knap als imitatie is het’ Marsmans ‘Seinen’, August Stramm en de Sturmpoëzie na de eerste wereldoorlog’ in Nederlandse letterkunde 12 (2007) 2, p. 118-146 --- Ph. Ajouri, Literatur um 1900: Naturalismus, Fin de Siècle, Expressionismus (2009) --- K. Beekman, ‘Het expressionisme’ in G.J. van Bork &amp; N. Laan (red.), Van romantiek tot postmodernisme (2010), p. 209-213 --- R. Beil &amp; C. Dillmann (red.), The total artwork in expressionism: art, film, literature, theatre, dance and architecture 1905-25 (2011).</t>
  </si>
  <si>
    <t>Het zal koud zijn in 't water als 't vriest. Zestiende-eeuwse parodieën op gedrukte jaarvoorspellingen, ed. H. van Kampen, H. Pleij, B. Stumpel [e.a.] (1980) --- H. Pleij, Het gilde van de Blauwe Schuit. Literatuur, volksfeest en burgermoraal in de late middeleeuwen (19832;" reprint 2009) --- J. Koopmans, ‘Rabelais et la tradition des pronostications’ in Éditer et traduire Rabelais à travers les âges: études, ed. P.J. Smith (1997), p. 35-65.</t>
  </si>
  <si>
    <t>Homi K. Bhabha, The location of culture (1994) --- M. Kraidy, Hybridity, or the cultural logic of globalization (2005) --- A. Prabhu, Hybridity: limits, transformations, prospects (2007).</t>
  </si>
  <si>
    <t>http://www.citybooks.eu/en.</t>
  </si>
  <si>
    <t>http://www.denso-wave.com/qrcode/index-e.html.</t>
  </si>
  <si>
    <t>http://www.doi.org/index.html</t>
  </si>
  <si>
    <t>I. Austen [e.a.], Mime in Holland (1992) --- D. Pickering, Encyclopaedia of pantomime (1993) --- A. de Haas &amp; F. Vogels, Mime handbook (1994) --- J. O’Brien, Harlequin Britain: pantomime and entertainment (2004) --- M. Taylor, British pantomime performance (2007) --- E. Hall &amp; R. Wyler, New directions in ancient pantomime (2008).</t>
  </si>
  <si>
    <t>I. Coran, Jouons avec les mots (1998) --- Battus, Opperlans! Taal- en letterkunde (20022).</t>
  </si>
  <si>
    <t>I. Even-Zohar, ‘The literary system’ in Polysystem studies (Poetics today, XI, 1, 1990), p. 27-44 --- R. Sheffy, ‘Models and habitudes: problems in the idea of cultural repertoires’ in Revue canadienne de littérature comparée 13 (1997), p. 35-47.</t>
  </si>
  <si>
    <t>I. Glazemaekers (ed.), Ridderpoëzie en Reinaert de Vos (1943) --- L. Debaene, De Nederlandse Volksboeken. Ontstaan en geschiedenis van de Nederlandse prozaromans gedrukt tussen 1475 en 1540 (19772), p. 282-283.</t>
  </si>
  <si>
    <t>I. Hassan, ‘The anti-hero in modern British and American fiction’ in Proceedings ICLA (1959), p. 309-323 --- M. Praz, The hero in eclipse (19692) --- A.L. Söteman, ‘Der negative Held in der modernen niederländischen Literatur’ in S. Sonderhegger &amp; J. Stegeman (red.), Niederlandistik in Entwicklung (1985), p. 71-80 --- J. Alvar, Héroes y antihéroes en la Antiguedad Clásica (1997) --- Ch. Lerat &amp; Y.Ch. Grandjeat, L' imposture dans la littérature nord-américaine (1998) --- St. Kaiser, Helden und Antihelden (2008).</t>
  </si>
  <si>
    <t>I. Kok, ‘A new study of woodcuts in the incunabula of the Netherlands’ in Quaerendo 12 (1982), p. 159-167 --- F. van der Linden, De grafische technieken (19905), p. 30-41.</t>
  </si>
  <si>
    <t>I. Schöffer, ‘Recente Nederlandse memoires’ in Tijdschrift voor geschiedenis 83 (1970) 2, p. 262-283 --- H.W. von der Dunk, ‘Over de betekenis van Ego-documenten’ in Tijdschrift voor geschiedenis 83  (1970) 1, p. 147-161 --- A. Laserra, N. Leclercq &amp; M. Quaghebeur (red.), Mémoires et antimémoires littéraires au XXe siècle, 2 dln. (2005) --- G.Th. Couser, Memoir. An introduction (2012).</t>
  </si>
  <si>
    <t>I. von Roeder-Baumbach &amp; H.G. Evers, Versieringen bij Blijde Inkomsten gebruikt in de Zuidelijke Nederlanden gedurende de 16e en 17e eeuw (1943) --- Blijde inkomst. Vier Vlaams-Bourgondische gedichten, ed. G. Degroote (1950) --- R. van Bragt, De blijde inkomst van de hertogen van Brabant Johanna en Wenceslas (1956) --- D.P. Snoep, Praal en propaganda: triumfalia in de Noordelijke Nederlanden in de 16de en 17de eeuw (1975) --- Jochen Becker, [Recensies van Landwehr en Snoep] in Quaerendo 7 (1977), p. 91-101 --- P.J. Buijnsters, Het verzamelen van boeken. Een handleiding (19922), p. 211-213.</t>
  </si>
  <si>
    <t>I. Weber, Deutsche, Niederländische und Französische Renaissanceplaketten, 1500-1650  (1975) --- K. Haerens, Gentse gedenkplaten (1976) --- ‘Herdenking Carel Vosmaer’ in Nieuw Letterkundig Magazijn 6 (1988), p. 4-5.</t>
  </si>
  <si>
    <t>I.A. Richards, The meaning of meaning (1923;" with suppl. essays, 2001).</t>
  </si>
  <si>
    <t>I.H. van Eeghen, De Amsterdamse boekhandel 1680-1725, dl. 5 (1978), p. 305-334 --- H. van Goinga, Alom te bekomen;" veranderingen in de boekdistributie in de Republiek 1720-1800 (1999).</t>
  </si>
  <si>
    <t>I.H. van Eeghen, De Amsterdamse boekhandel, dl. 5 (1978), p. 28-34 --- P.G. Hoftijzer, De zeis in andermans koren. Over nadruk in Nederland tijdens de Republiek (1993) --- C.F.J. Schriks, Het kopijrecht: 16de tot 19de eeuw (2004) --- B. Dongelmans, ‘Gepatenteerde roverij versus goed fatsoen: de Berner Conventie als spiegel van en splijtzwam in de Nederlandse boekenwereld 1888-1912‘ in Jaarboek voor Nederlandse Boekgeschiedenis 11 (2004), p. 163-180.</t>
  </si>
  <si>
    <t>I.H. van Eeghen, De gilden. Theorie en praktijk (19742) --- B.A.M. Ramakers, Spelen en figuren. Toneelkunst en processiecultuur in Oudenaarde tussen Middeleeuwen en Moderne Tijd (1996).</t>
  </si>
  <si>
    <t>I.J. Gelb, A study in writing (19742).</t>
  </si>
  <si>
    <t>I.J. Gelb, A study of writing (19622), p. 22-59 --- A.E. Cooley, The Cambridge manual of Latin epigraphy (2012).</t>
  </si>
  <si>
    <t>I.J. Gelb, A study of writing (1974).</t>
  </si>
  <si>
    <t>I.J. Gelb, A study of writing (19742), p. 178.</t>
  </si>
  <si>
    <t>I.J. Gelb, A study of writing (19744) --- B. Engelhart &amp; J.W. Klein, 50 eeuwen schrift (19882) --- A. Robinson, Alfabet, hiëroglief, pictogram (2004).</t>
  </si>
  <si>
    <t>I.J. Gelb, A study of writing (19744) --- B. Engelhart &amp; J.W. Klein, 50 eeuwen schrift (19883).</t>
  </si>
  <si>
    <t>I.J. Gelb, A study of writing (19744).</t>
  </si>
  <si>
    <t>J. Arac, W. Godzich &amp; W. Martin (red.), The Yale critics (1983) --- M. Redfield, Theory at Yale: the strange case of deconstruction in America (2016).</t>
  </si>
  <si>
    <t>J. Ayto (red.), The Oxford dictionary of rhyming slang (2003) --- S. Smith, The language of London: Cockney rhyming slang (2011) --- http://www.cockneyrhymingslang.co.uk/.</t>
  </si>
  <si>
    <t>J. Baetens &amp; M. Lits (red.), Novellisation. Du film au livre. From film to novel (2004) --- J. Baetens, La novellisation: du film au roman (2005).</t>
  </si>
  <si>
    <t>J. Baetens (red.), The graphic novel (2001) --- S. Weiner, Faster than a speeding bullet: the rise of the graphic novel (2003) --- P. Gravett, Graphic novels: everything you need to know (2005) --- G. Kannenberg jr, 500 essential graphic novels: the ultimate guide (2008) --- J. Baetens e.a., ‘De graphic novel: een nieuw literair genre?’ in Culturele studies. Theorie in de praktijk (2009), p. 115-129 --- Journal of graphic novels and comics (2010-) --- Graphic novel, themanummer van Frame (2010) # zzzzzzz de laatste graphic novel, themanummer Dietsche Warande &amp; Belfort (2011) --- E. de Maesschalck e.a. (red.), 'Graphic novels' in Uit het Erasmushuis, Tijdschrift van de Alumni Letteren Leuven 2 (2012), p. 45-80 --- Graphic poem, themanummer DW B (2016).</t>
  </si>
  <si>
    <t>J. Baetens, Du roman-photo (1993) --- Photo narrative, themanummer van History of photography (1995) --- J. Baetens &amp; A. Gonzalez (red.), Le roman-photo (1996) --- S. Giet, Nous deux, 1947-1997: apprendre la langue du coeur (1998) --- J. Meyer-Frohböse, ‘Fotoroman - eine Möglichkeit der Textinterpretation’ in Beiträge Jugendliteratur und Medien 55 (2003), p. 276-281.</t>
  </si>
  <si>
    <t>J. Becker &amp; W. Vostell, Happenings. Fluxus. Pop Art. Nouveau Réalisme. Eine Dokumentation (1965) --- J. Bernlef, Een cheque voor de tandarts (1967) --- J. Bernlef, Wie a zegt (1970) --- L. Deflo (red.), Nieuw-realistische poëzie in Vlaanderen: een dokumentaire bloemlezing (19763) --- H. Brems, ‘Als een weerbarstig anachronisme’ in Al wie omziet (1981), p. 9-57 --- H. Renders, Barbarber 1958-1971 (1986) --- D. de Geest &amp; S. Evenepoel, ‘Nieuw-realistische poëzie in Vlaanderen: ontstaan, doorbraak en profilering van een literaire beweging’, themanummer van Spiegel der Letteren 34 (1992) 1 --- H. Brems, ‘Vormen van neorealisme’ in Altijd weer vogels die nesten beginnen. Geschiedenis van de Nederlandse literatuur 1945-2005 (2006), p. 214-237 --- A. de Feijter, ‘De geschiedenis van Gard Sivik: De overgang van een experimentele naar een nieuw-realistische poëtica in Nederland en Vlaanderen’ in R. Grüttemeier &amp; J. Oosterhout (red.), Een of twee Nederlandse literaturen? Contacten tussen Nederlandse  en Vlaamse literatuur sinds 1830 (2008), p. 157-182 --- K.D. Beekman &amp; G. de Vriend, ‘Het nieuw realisme van de jaren zestig’ in G.J. van Bork &amp; N. Laan (red.), Van romantiek tot postmodernisme (2010), p. 263-272.</t>
  </si>
  <si>
    <t>J. Becker, 'Gewoon is gek genoeg: atticisme als stijlprincipe' in De zeventiende eeuw, vol. 8 (1992), p. 84-90 --- G. Ueding (red.), Historisches Wörterbuch der Rhetorik, Bd 1 (1992), kol. 1163-1176.</t>
  </si>
  <si>
    <t>J. Bellemin-Noël, Les contes et leurs fantasmes (1983) --- J.P. Aubrit, Le conte et la nouvelle (1997).</t>
  </si>
  <si>
    <t>J. Bellemin-Noël, Vers l'inconscient du texte (1979) --- J. Bellemin-Noël, Les contes et leurs fantasmen (1983) --- L. Hutcheon, Formalism and the Freudian aesthetic. The example of Charles Mauron (1984) --- J.P. Natoli &amp; F.L. Rusch, Psychocriticism: an annotated bibliography (1984) --- A.J. Gelderblom, 'De maagd en de mannen: psychokritiek van de stadsuitbeelding in de zeventiende en achttiende eeuw' in De nieuwe taalgids 79 (1986) 3, p.193-206 --- J. Bellemin-Noël, La psychanalyse du texte littéraire (1996) --- H. Hillenaar, Tekst en psyche: psychoanalytische tekstinterpretatie in de praktijk (2004).</t>
  </si>
  <si>
    <t>J. Benaets &amp; Chr. de Commer, ‘Mediatisering, literatuur en literatuuronderwijs’ in Het Schoolvak Nederlands 8 (1995), p. 253-261 --- F. Hellemans, Mediatisering en literatuur. Een moderne, mediavergelijkende literatuurgeschiedenis (1996).</t>
  </si>
  <si>
    <t>J. Boelens, Het versdrama, speciaal nummer van Raam (1964) 6-7 --- K.McKinney Wiggins, Modern verse drama in English: an annotated bibliography (1993) --- R. Greene e.a. (red.), The Princeton encyclopedia of poetry and poetics (20124), p. 376-384.</t>
  </si>
  <si>
    <t>J. Boets, Moderne theorieën in verband met klankexpressie (1965), p. 250 --- D. Geeraerts &amp; G. Janssens, Wegwijs in woordenboeken (1982), par. 4.17 en 4.19.</t>
  </si>
  <si>
    <t>J. Bolte, ‘Zur Schwankliteratur des 16. und 17. Jahrhunderts’ in Tijdschrift voor Nederlandse Taal- en Letterkunde 39 (1920), p. 75-96 --- R. Dekker, Lachen in de Gouden Eeuw";" een geschiedenis van de Nederlandse humor (1997).</t>
  </si>
  <si>
    <t>J. Boon, Het lijden Christi en Paschen in de dramatiek: 50 vasten-, passie- en paaschspelen (1943) --- J. Smits van Waesberghe, Muziek en drama in de Middeleeuwen (19542) --- B. Hunningher, The origin of the theater (1955) --- A. de Maeyer, 'Het liturgisch paasspel in de Nederlanden' in Jaarboek Kon. Soevereine hoofdkamer Rhetor. Fonteine te Gent 9 ([1960]), p. 55-93 --- C.E.C.M. van den Wildenberg-de Kroon, Das Weltleben und die Bekehrung der Maria Magdalena im deutschen religiösen Drama und in der bildenden Kunst des Mittelalters (diss., 1979) --- W.N.M. Hüsken, ‘In Dendermonde wordt in de Paasdagen een Verrijzenisspel gespeeld;" kerkelijk drama in de volkstaal’ in R. Erenstein (hoofred.), Een theatergeschiedenis der Nederlanden (1996), p. 24-29 --- F. van Oostrom, Wereld in woorden. Geschiedenis van de Nederlandse literatuur 1300-1400 (2013), p. 435-439.</t>
  </si>
  <si>
    <t>J. Bosma, Woorden van een gezond verstand. De invloed van de Verlichting op de in het Nederlands uitgegeven preken van 1750 tot 1800. Monografie &amp; bibliografie (1997) --- G. Ueding (red.), Historisches Wörterbuch der Rhetorik, Bd 4 (1998), kol. 882-887.</t>
  </si>
  <si>
    <t>J. Broekman, Strukturalisme: Moskou, Praag, Parijs (1973) --- J. Culler, Structuralist poetics (1975"; reprint 2002) --- S. Chatman, Story and discourse: Narrative structure in fiction and film (1978;" reprint 1990) --- J. van Luxemburg, M. Bal &amp; W.G. Weststeijn, ‘Tekst en communicatie in de literatuurwetenschap’ in Inleiding in de literatuurwetenschap (1981), p. 47-64 --- M. Bal, De theorie van vertellen en verhalen (19905) --- L. Herman &amp; B. Vervaeck, Vertelduivels. Handboek verhaalanalyse (20053) --- J.H. Petersen, Die Erzählformen: er, ich, du und andere Varianten (2010).</t>
  </si>
  <si>
    <t>J. Burckhardt, De cultuur der Renaissance in Italië (1860; Nederl. vert., 2 dln., 1960) --- H. Baeyens, Begrip en probleem van de Renaissance (1952) --- P.O. Kristeller, Renaissance thought, 2 dln. (1955-1965) --- J.A. Mazzeo, Renaissance and revolution; the remaking of European thought (1965) --- H. Levin, The myth of the Golden Age in the Renaissance (1969; reprint 1972) --- L.W. Spitz, The Renaissance and Reformation movements (1971) --- A. Buck, Renaissance und Barock: Neues Handbuch der Literaturwissenschaft, 2 dln. (1972) --- A.G. van Hamel, Zeventiende-eeuwsche opvattingen en theorieën over litteratuur in Nederland (19732) --- J.L. Price, Nederlandse cultuur in de gouden eeuw (1976) --- J. Huizinga, Nederland’s beschaving in de zeventiende eeuw: een schets (19846) --- M. Spies, Des mensen op- en nedergang; literatuur en leven in de noordelijke Nederlanden in de zeventiende eeuw (1985) --- H.D.L. Vervliet, ‘Humanisme en typografie: de introductie van de romein en cursief in de Nederlanden (1483-ca. 1540)’ in Boek, bibliotheek en geesteswetenschappen; opstellen door vrienden en collega’s van dr. C. Reedijk geschreven t.g.v. zijn aftreden als bibliothecaris van de Koninklijke Bibliotheek te ’s-Gravenhage (1986), p. 316-330 --- R. Kistemaker &amp; M. Jonker (red.), De smaak van de elite; Amsterdam in de eeuw van de beeldenstorm [tentoonstellingscatalogus Amsterdams Histaorisch Museum] (1986) --- Renaissance studies (tijdschrift 1986-) --- T. Klaniczay e.a. (red.), L’époque de la renaissance (1400-1600) (1988) --- E.K. Grootes, Het literaire leven in de zeventiende eeuw (19882) --- P. Burke, De Renaissance (19902) --- C.G. Santing, ‘Renascentia protheans: de ongrijpbaarheid van een historisch begrip in Nederland’ in Jaarboek van de Maatschappij der Nederlandse Letterkunde (1993-1994), p. 46-63 --- F. Hallyn, Le sens des formes. Études sur la renaissance (1994) --- M.A. Schenkeveld-Van der Dussen, Nederlandse literatuur in de tijd van Rembrandt (1994) --- G. Mathieu-Castellani e.a., ‘La poétique de la renaissance’ in J. Bessière e.a. (red.), Histoire des poétiques (1997), p. 109-162 --- Het Nederlands reaissancetoneel als probleem en taak voor de literatuurhistorici: discussiedossier, themanummer van Spiegel der letteren (2002) 1 --- H.M. Beliën, A.Th. van Deursen &amp; G.J. van Setten (red.), Gestalten van de Gouden Eeuw;" een Hollands groepsportret (20053) --- J.G. Singh (red.), A companion to the global Renaissance. English literature and culture in the era of expansion (2009) --- M. Hattaway (red.), A new companion to English renaissance literature and culture, 2 dln. (2010).</t>
  </si>
  <si>
    <t>J. Dahl, Makkaronisches Poetikum (1962) --- F.W. Genthe, Geschichte der macaronischen Poesie (1829, herdr. 1970) --- F. Garavini &amp; L. Lazzerini (red.), Macaronee provenzali (1984) --- S. Wenzel, Macaronic sermons. Bilingualism and preaching in late-medieval England (1994).</t>
  </si>
  <si>
    <t>J. de Ceulaer, Het cursiefje (1975) --- B. Kemp, ‘Het cursiefje’ in Speciaal voor ons (1982) 7, p. 39-48 --- L. Geerts, ‘Het cursieve oeuvre van Carmiggelt: de rest van je leven’ in Het gras in de duinen (1993), p. 66-75.</t>
  </si>
  <si>
    <t>J. de Graaf, Le réveil littéraire en Hollande et le naturalisme français (1880-1900) (1937) ---  I.N. Bulhof, Darwins Origin of Species: Betoverende wetenschap (1988) --- R. Marres, ‘Naturalisme en karakterfatalisme bij Couperus’ in Polemische interpretaties (1992), p. 17-38 --- M.G. Kemperink, ‘‘Excelsior’ is het devies van de natuur: Darwinisme in de Nederlandse roman (1860-1885)’ in Nederlandse letterkunde 3 (1998) 2, p. 97-126 (DBNL, 2004).</t>
  </si>
  <si>
    <t>J. de Poortere, Lezing (1998).</t>
  </si>
  <si>
    <t>J. de Vries, Heldenlied en heldensage (1959) --- G.J. Vis, Johannes Kinker en zijn literaire theorie (1967), p. 161-215 --- C.M. Bowra, Heroic poetry (1974) --- W.A.P. Smit, Kalliope in de Nederlanden;" het renaissancistisch-klassicistische epos van 1550 tot 1850 (1975-1983) --- M. Spies, ‘Het epos in de 17e eeuw in Nederland: een literatuurhistorisch probleem’ in Spektator 7 (1977-1978), p. 379-411 en 562-594 --- M. Schipper (red.), Onsterfelijke roem. Het epos in verschillende culturen (1989) --- C. Burrow, Epic romance: Homer to Milton (1993) --- W.A.P. Smit, La théorie de l’épopée en Europe occidentale aux XVIe et XVIIe siècles (1993) --- G. Ueding (red.), Historisches Wörterbuch der Rhetorik, Bd 2 (1994), kol. 1327-1347 --- G. Lambin, L’épopée: génèse d’un genre littéraire en Grèce (1999) --- M. Spies, Het epos in de 17de eeuw in Nederland: een literatuurhistorisch probleem (1977-1978, DBNL 2001) --- M. van Albrecht, Roman epic: an interpretative introduction (2003) --- B. Méniel, Renaissance de l’épopée. La poésie épique en France de 1572 à 1623 (2004) --- M. Finkelberg (red.), The Homer encyclopedia (2011) --- K.C. King, Ancient epic (2012).</t>
  </si>
  <si>
    <t>J. de Vries, Het sprookje (1929) --- M. Lüthi, Das europäische Volksmärchen (200511;"1947) --- M. Ramondt, Sprookjesvertellers en hun wereld. Van Primitivisme tot Symbolisme. Vier sprookjesstudiën (1948) --- W. Hasselblatt, Das Wesen des Volksmärchens und des modernen Kunstmärchens (1956) --- V. Propp, Morphologie du conte (1970) --- T.W.R. de Haan, Nederlandse volkssprookjes (1977) ---  Sprookjesnummer van Bzzlletin 92 (1982) --- V. Klotz, Das europäische Kunstmärchen (1985) --- Märchen und Fantasy, themanummer Lili (1993) --- J. Zipes, Fairy tales and the art of subversion (1995) --- N.L. Canepa (red.), Out of the Woods. The origins of the literary fairy tale in Italy and France (1997) --- T. Dekker, J. van der Kooi &amp; Th. Meder, Van Aladdin tot Zwaan kleef aan. Lexicon van sprookjes: ontstaan, ontwikkeling, variaties (1997) --- Th. Meder, Een zoen voor Sneeuwwitje. Over de veranderlijkheid van sprookjes  (1998) --- St. S. Jones, The fairy tale. Magic mirror of the imagination (2002) --- J. Zipes, Breaking the magic spell. Radical theories of folk and fairy tales (20022) --- Chr. A. Jones &amp; J. Schacker (red.), Marvelous transformations. An anthology of fairy tales and new critical perspectives (2012).</t>
  </si>
  <si>
    <t>J. de Vuyst, Het moordlied in de Zuidelijke Nederlanden tot de XIXe eeuw (1976) --- J. de Vuyst, Het moordlied in de Zuidelijke Nederlanden (XXe eeuw) (1977) --- W.L. Braekman, Hier heb ik weer wat nieuws in d'hand (1990).</t>
  </si>
  <si>
    <t>J. de Zoete e.a. (red.), De techniek van de Nederlandse boekillustratie in de 19e eeuw (1995).</t>
  </si>
  <si>
    <t>J. Decroos (red.), Niederländischer Psalter: geistliche Dichtung aus sieben Jahrhunderten (1948) --- E. Grunewald, H.P. Jürgens &amp; J.R. Luth (red.), Der Genfer Psalter und seine Rezeption in Deutschland, der Schweiz und den Niederländen: 16. - 18. Jahrhundert (2004), p. 447-460 --- Y. Desplenter, 'De geschiedenis van de Middelnederlandse psaltervertalingen herzien' in Ons geestelijk erf 83 (2012) 1, p. 3-56.</t>
  </si>
  <si>
    <t>J. Derrida, De la grammatologie (1967) --- J. Derrida, L’écriture et la différance (1967).</t>
  </si>
  <si>
    <t>J. Derrida, De la grammatologie (1967) --- J. van der Sluis &amp; D. Vellinga (red.), Als je begrijpt wat ik bedoel!: lezingencyclus over ambiguïteit, dubbel- en meerzinnigheid (1988) --- P. Zima, Deconstruction and critical theory (2005) --- B. Stocker, Derrida on deconstruction (2006).</t>
  </si>
  <si>
    <t>J. Deschamps, ‘De Middelnederlandse vertalingen van de Legenda aurea van Jacobus de Voragine’ in Handelingen van het 22ste Nederlands Philologencongres (1952), p. 21-22 --- J. Deschamps, Middelnederlandse handschriften uit Europese en Amerikaanse bibliotheken (19762), p. 197-201.</t>
  </si>
  <si>
    <t>J. Deschamps, Catalogus van Middelnederlandse handschriften uit Europese en Amerikaanse bibliotheken (1972), p. 137-139 --- W.H. Beuken, Die eerste bliscap van Maria en Die sevenste bliscap van onser vrouwen (19782) --- R. Stein, ‘Nogmaals de datering van de Bliscappen van Maria’ in Spiegel der Letteren 33 (1991), p. 73-78 --- R. Stein, ‘Cultuur en politiek in Brussel in de vijftiende eeuw. Wat beoogde het Brusselse stadsbestuur bij de annexatie van de plaatselijke ommegang?’ in H. Pleij e.a., Op belofte van profijt. Stadsliteratuur en burgermoraal in de Nederlandse letterkunde van de middeleeuwen (1991), p. 228-243.</t>
  </si>
  <si>
    <t>J. Deschamps, Middelnederlandse handschriften uit Europese en Amerikaanse bibliotheken (19722) --- J. Stiennon, Paléographie du moyen age (1973";" reprint 1982).</t>
  </si>
  <si>
    <t>J. Douds, 'Donne's technique of dissonance' in PMLA 52 (1937).</t>
  </si>
  <si>
    <t>J. Dunson, Freedom in the air: song movements of the sixties (1980) --- D. Lynskey, 33 revolutions per minute (2010).</t>
  </si>
  <si>
    <t>J. Elema, 'Op zoek naar het prozaritme' in Levende talen (1944) 128, p. 5-14";" 129, 43-52 --- G. Kazemier, 'Prozaritme in Hoofts Nederlandsche histoorien: een verkenning' in E.K. Grootes e.a. (red.), Uyt liefde geschreven: studies over Hooft (1981), p. 215-228.</t>
  </si>
  <si>
    <t>J. Fabbri &amp; P. Adrian (red.), Clowns &amp; farceurs (1982) --- R. Hornback, The English clown tradition from middle ages to Shakespeare (2009) --- E. Simon, The art of clowning (2009).</t>
  </si>
  <si>
    <t>J. Fontijn (red.), Populaire literatuur (19752) --- Th. Kars, ‘Kasteelroman voor intellectuelen’ in Parels voor de zwijnen (1975), p. 57-60.</t>
  </si>
  <si>
    <t>J. Fontijn (red.), Populaire literatuur [1974] --- S. Werz, Kiosk: Roman (2000).</t>
  </si>
  <si>
    <t>J. Fontijn, ‘Schrijvers van populaire romans’ in Populaire literatuur (1974), p. 250-269 --- Cl. Witkowski, Monographie des éditions populaires (1982).</t>
  </si>
  <si>
    <t>J. Frappier, ‘Remarques sur la structure du lai’ in La littérature narrative d’imagination. Colloque de Strasbourg 1959 (1961), p. 23-38 --- Marie de France: Lais. Twaalf liefdessprookjes uit de twaalfde eeuw, met een Nederlandse vert. door C. Kisling en P. Verhuyck [z.j.] --- De achterkant van de Ronde Tafel. De anonieme Oudfranse lais uit de 12e en de 13e eeuw, vert. en toegel. door L. Jongen en P. Verhuyck (1985) --- H. Baader, Die Lais (1966) --- L. Wolff, The implied author in the Lais of Marie de France (1989).</t>
  </si>
  <si>
    <t>J. Freccero, ‘The significance of terza rima’ in A.S. Bernardo &amp; A.L. Pellegrini (red.), Dante, Petrarch, Boccaccio (1983) --- C. Peirone, Storia e tradizione della terza rima: poesia e cultura nella Firenze del Quattrocento (1990) --- Z.G. Baranski, ‘The poetics of meter: Terza rima, canto, canzon, cantica’ in T. Cachey (red.), Dante now: Current trends in Dante studies (1995).</t>
  </si>
  <si>
    <t>J. Gielen,'Crenologie' in De nieuwe taalgids 29 (1935), p. 151-172.</t>
  </si>
  <si>
    <t>J. Glénisson (red.), Le livre au Moyen Age (1988).</t>
  </si>
  <si>
    <t>J. Glenisson, Le livre au Moyen Age (1988) --- A.M. As-Vijvers, ‘Over schrapen, schrijven, verluchten en binden: het maken van boeken in de Middeleeuwen’ in S. van Bergen e.a (red.), Beeldschone boeken: de Middeleeuwen in goud en inkt (2009), p. 46-57 --- E. van der Vlist &amp; K.M. Rudy, ‘Het geschreven boek in Nederland tot omstreeks 1400: continuïteit en emancipatie’ in B. Dongelmans e.a. (red.), Kopij en druk revisited, speciaal nr. van: Jaarboek voor Nederlandse Boekgeschiedenis 17 (2010), p. 15-52.</t>
  </si>
  <si>
    <t>J. Goedegebuure, Een uitgelezen hartstocht. De geschiedenis van 50 cultboeken in de 20ste eeuw (1990) --- J. Salzberg, Critical essays on Salinger’s ‘The catcher in the rye’ (1993) --- E. Hertog (red.), De cultroman (ALW-cahier 16) (1995) --- C. Bloom, Cult fiction. Popular fiction and pulp theory (1996).</t>
  </si>
  <si>
    <t>J. Greidanus, Beginselen en ontwikkeling van de interprunctie in 't biezonder in de Nederlanden (1926), p. 51 --- B. Bischoff, Paläographie des römischen Altertums und des abendländischen Mittelalters (19862: reprint 20094), p. 214-219 --- G. Ueding (red.), Historisches Wörterbuch der Rhetorik, Bd 6 (2003), kol. 750-764 --- S. Adamson, G. Alexander &amp; K. Ettenhuber (red.), Renaissance figures of speech (2007), p. 61-77.</t>
  </si>
  <si>
    <t>J. Greidanus, Beginselen en ontwikkeling van de interpunctie in 't biezonder in de Nederlanden (1926) --- A. Weijnen, Zeventiende-eeuwse taal (19654), p. 15-19 --- J.J. John, ‘Latin Paleography’ in J.M. Powell (red.), Medieval Studies. An Introduction (1976), p. 39-41 --- B. Bischoff, Paläographie des römischen Altertums und des abendländischen Mittelalters (19862;" reprint 20094) p. 214-219 --- J. Renkema, Schrijfwijzer (20054) --- K. Houston, Shady characters: The secret life of punctuation, symbols, and other typographical marks (2013).</t>
  </si>
  <si>
    <t>J. Greidanus, Beginselen en ontwikkeling van de interpunctie in 't biezonder in de Nederlanden (1926), p. 51 --- B. Bischoff, Paläographie des römischen Altertums und des abendländischen Mittelalters (19862";" reprint 20094), p. 214-219 --- G. Ueding (red.), Historisches Wörterbuch der Rhetorik, Bd 6 (2003), kol. 750-764.</t>
  </si>
  <si>
    <t>J. Greidanus, Beginselen en ontwikkeling van de interpunctie in 't biezonder in de Nederlanden (1926).</t>
  </si>
  <si>
    <t>J. Grootaers, Maskerade der muze (1954) --- G. Söhn, Literaten hinter Masken (1974) --- S. Dix, Heteronymie und Neopaganismus bei Fernando Pessoa (2005).</t>
  </si>
  <si>
    <t>J. Grootaers, Maskerade der muze (1954) --- H. Wagenvoort, Navolging en plagiaat in de literatuur (1958) --- R. de Chaudenay, Dictionnaire des plagiaires (1988) --- J. van Straten, Opmars der plagiatoren. Handleiding voor de praktijk (1993) --- T. van Kalmthout, ‘De schelmerij van Plagiarius: over letterdieverij in de negentiende eeuw’ in ‘Leugens en bedrog’ speciaal nummer van Negentiende eeuw 28 (2004) 1, p. 65-87 --- K.D. Beekman &amp; R. Grüttemeier (red.), De wet van de letter: literatuur en rechtspraak (2005) --- D. Goltschnigg, Ch. Grollegg-Edler &amp; P. Gruber (red.), Plagiat, Fälschung, Urheberrecht im interdiziplinären Blickfeld (2013).</t>
  </si>
  <si>
    <t>J. Grootaers, Maskerade der Muze (1954) --- W. Zaal, De verlakkers. Literaire vervalsingen en mystificaties (1991) --- J.F. Jeandillou, Esthétique de la mystification (1994) --- D. Hogenelst &amp; F. van Oostrom, Handgeschreven wereld (1995), p. 61 --- J.F. Jeandillou, Superchéries littéraires. La vie et l’œuvre des auteurs supposés (20012) --- G. Wildemeersch, ‘Hugo Claus mystificator’ in Revolver 28 (2002) 4, p. 108-130 --- H. Hafkamp e.a. (red.), List en bedrog. Over misleiding en verleiding in de boekenwereld, themanummer van De Boekenwereld  22 (2006) 3 --- S. Carpenter, Aesthetics of fraudulence in nineteenth-century France. Frauds, hoaxes, and counterfeits (2009).</t>
  </si>
  <si>
    <t>J. Hanoulle, Nederlands psalter: tweeëntwintig psalmen en een kantiek (1959) --- N. Stienstra, 'Canticum canticorum in English and Dutch'  in B. Westerweel &amp; Th. D'Haen (ed.), Something understood: studies in Anglo-Dutch literary translation (1990), p. 109-137 --- M. Verduin, Canticum canticorum: het lied der liederen [...] (1992).</t>
  </si>
  <si>
    <t>J. Hartog, De spectatoriale geschriften van 1741-1800 (18902) --- P.J. Buijnsters, Spectatoriale geschriften (1991).</t>
  </si>
  <si>
    <t>J. Hein, Dorfgeschichte (1976) --- R. Zellweger, Les débuts du roman rustique: Suisse, Allemagne, France, 1838-1856 (19782) --- U. Baur, Dorfgeschichte: zur Erstehung und gesellschaftlichen Funktion einer lierarischen Gattung im Vormärz (1978).</t>
  </si>
  <si>
    <t>J. Herman &amp; F. Hallyn (red.), Le topos du manuscrit trouvé: actes du colloque international (1999).</t>
  </si>
  <si>
    <t>J. Hermand (red.), Das Junge Deutschland. Texte und Dokumente (1966) --- A. Estermann, Politische Avantgarde 1830-1840. Dokumentation zum Junges Deutschland, 2 dln (1974) --- W. Wülfing, Junges Deutschland (1978) --- H. Steinecke, Literaturkritik des Jungen Deutschland: Entwicklungen, Tendenzen, Texte (1982) --- J.C. Hauschild (red.), Verboten! Das Junge Deutschland 1835: Literatur und Zensur im Vormärz (1985).</t>
  </si>
  <si>
    <t>J. Hillis Miller, ‘The Geneva School’ in Critical quarterly 8 (1966), p. 305-331 --- G. Poulet, La conscience critique (1971) --- New critical practices. 1: Bachelard, the Geneva school, thematic, socio- and psychocriticism (L’esprit créateur 14) (1974), p. 193-288 --- O. Pot (red.), La critique littéraire suisse: autour de l'École de Genève: in memoriam Jean Rousset. Themanummer Oeuvres et Critiques 27 (2002) 2.</t>
  </si>
  <si>
    <t>J. Hinks &amp; C. Feely, Historical networks in the book trade (2017) --- Sh. Bythell, The diary of a bookseller (2017";" Ned. vert. 2017) --- J. Goudzwaard, Uit het leven van een boekenleurder (2017) --- E. de Wit (red.), Een zaak van evenwicht: honderdvijftig jaar Boekhandel Broekhuis (2018).</t>
  </si>
  <si>
    <t>J. Hoogteijling &amp; F.C. de Rover, Over verhalen gesproken (1982) --- J. van Eijk &amp; E. Warries, Over het schrijven van verhalen en ander proza (1999) --- L. Herman &amp; B. Vervaeck, Vertelduivels. Handboek verhaalanalyse (2001), p. 19-20 --- R. Soetaert, De zin van verhalen: een boekhouding (2007).</t>
  </si>
  <si>
    <t>J. Houtsma, ’Ruyters in het Antwerps liedboek’ in Nieuwe taalgids 74 (1981) 1, p. 48-52 --- H. Brinkman, ’Het Kerelslied: van historielied tot lyriek van het beschavingsoffensief’ in Queeste 9 (2002) 2, p. 98-116.</t>
  </si>
  <si>
    <t>J. Huber, Das deutsche Boulevardtheater (1985) --- M. Corvin, Le théâtre de boulevard (Que sais-je?";" 1989) --- B. Brunet, Le théâtre de boulevard (2004).</t>
  </si>
  <si>
    <t>J. IJsewijn, 'Theatrum belgo-latinum. Het neolatijns toneel in de Nederlanden' in Mededelingen van de koninklijke academie voor wetenschappen, letteren en schone kunsten van België. Klasse der Letteren 43 (1981) I, p. 69-114. --- J.A. Parente, Religious Drama and the Humanist Tradition (1987) --- A. Fleurkens, ‘Meer dan vrije expressie. Schooltoneel tijdens de renaissance’ in Literatuur 5 (1988), p. 75-82 --- M.B. Smits-Veldt, Het Nederlandse renaissancetoneel (1991).</t>
  </si>
  <si>
    <t>J. Janota, Studien zu Funktion und Typus des deutschen geistlichen Liedes im Mittelalter (1968).</t>
  </si>
  <si>
    <t>J. Jansen, Brevitas: beschouwingen over beknoptheid van vorm en stijl in de renaissance, 2 dln (diss., 1995).</t>
  </si>
  <si>
    <t>J. Jansen, Decorum. Observaties over de literaire gepastheid in de renaissancistische poëtica (2001).</t>
  </si>
  <si>
    <t>J. Kamerbeek, Tenants et aboutissants de la notion ‘couleur locale’ (1962) --- R. Rhode, Setting in the American short story of local color:1865-1900 (1975).</t>
  </si>
  <si>
    <t>J. Konst, 'De retorica van het 'movere'in Jeremias de Deckers 'Goede Vrydag ofte het Lijden onses Heeren Jesu Christi' in Nieuwe taalgids 83 (1990) 4, p. 298-312 --- G. Ueding (red.), Historisches Wörterbuch der Rhetorik, Bd 5 (2001), kol. 1498-1501 --- J. de Olde, ''t Hert inwendigh raken': de retorica van het movere in Sluiters boetveerdige sondaresse weenende aen de voeten Jesu' in Documentatieblad nadere reformatie 36 (2012) 2, p. 152-163.</t>
  </si>
  <si>
    <t>J. Kooij &amp; M. van Oostendorp, Fonologie: uitnodiging tot de klankleer van het Nederlands (2003), p.19-22.</t>
  </si>
  <si>
    <t>J. Koster &amp; E. Reuland (red.), Long-distance anaphora (1991) --- G. Ueding (red.), Historisches Wörterbuch der Rhetorik, Bd 1 (1992), kol. 542-545 --- R. Landheer, 'Herhaling en betekenis' in id. Corpus gebaseerde woordanalyse (1992), p. 87-98 --- W. de Mulder &amp; L. Tasmowski (red.), Coherence and anaphora (1996) --- R.W.F. Nouwen, Plural pronominal anaphora in context: dynamic aspects of quantification (diss., 2003).</t>
  </si>
  <si>
    <t>J. Kremer, Das Problem der Theodicee in der Philosophie und Literatur des 18. Jahrhunderts bis auf Kant und Schiller (1978) --- W. Kusters, 'Poëzie, fysica en theodicee bij Jan Hanlo (1912-1969)' in Tijdschrift voor Nederlandsche taal- en letterkunde, 117 (2001), p. 342-357 --- P. Rateau, L'idée de théodicée de Leibnitz à Kant: héritage, transformations, critiques (2009) --- S. Nadler, The best of all possible worlds: a story of philosophers, God, and evil in the Age of Reason (2010).</t>
  </si>
  <si>
    <t>J. Kristeva, Sémeiotiké. Recherches pour une sémanalyse (1969).</t>
  </si>
  <si>
    <t>J. Kuijper, 'Hun groot gebrek van val' in Hooft: Essays;" onder auspicien van de Maatschappij der Nederlandse letterkunde (1981), p. 43-51 --- Th. Anz, Handbuch Literaturwissenschaft, dl. 2 (2007).</t>
  </si>
  <si>
    <t>J. Kwapisz, The Greek Figure Poems (2013).</t>
  </si>
  <si>
    <t xml:space="preserve">J. Lambert, ‘Production, tradition et importation’ in Canadian review of comparative literature 7 (1980), p. 246-252 --- A. Lefevere, ‘Systems thinking and cultural relativism’ in Journal of literary studies 12 (1987), p. 23-34 --- I. Even-Zohar, Polysystem studies, themanummer van Poetics today (1990) --- D. de Geest, Literatuur als systeem (1993) --- P. Mooren, ‘Onder het topje van de ijsberg: literaire levenskansen en grenzen van de polysysteemtheorie’ in Literatuur zonder leeftijd 56 (2001), p. 325-342 --- C. Berg, ‘La fin-de-siècle en Belgique comme polysystème’ in St. Tötösy de Zepetnek &amp; M. Dimic (red.), Comparative literature now: theories and practice (2001), p. 271-281.  </t>
  </si>
  <si>
    <t>J. Le Goff e.a. (ed.), Le charivari. Actes de la Table Ronde organisée à Paris 1977 (1981) --- H. Rey-Flaud, Le charivari. Les rituels fondamentaux de la sexualité (1985) --- H. Pleij, ‘Van keikoppen en droge jonkers. Spotgezelschappen, wijkverenigingen en het jongerengericht in de literatuur en het culturele leven van de late Middeleeuwen’ in Volkskundig Bulletin 15 (1989), p. 297-315 --- G.W.J. Rooijakkers, Charivari in de Nederlanden: rituele sancties op deviant gedrag, speciaal nummer van Volkskundig bulletin 15 (1989) 3 --- W.L. Braekman, Spel en kwel in vroeger tijd: verkenning van charivari, exorcisme, toverij, spot en spel in Vlaanderen (1992).</t>
  </si>
  <si>
    <t>J. Leenen, 'Is volksetymologie volkswetenschap?' in Taal en tongval 1 (1949) 1, p. 49-58 --- M. Philippa, Woorden hebben geschiedenis (19872) --- N. van der Sijs, Hondsdraf: waar komen onze woorden vandaan (2004).</t>
  </si>
  <si>
    <t>J. Lennard, The poetry handbook (20052), p. 1-30.</t>
  </si>
  <si>
    <t>J. Lennard, The poetry handbook (20052), p. 33-80 --- N. Fabb &amp; M. Halle, Meter in poetry: a new theory (2008).</t>
  </si>
  <si>
    <t>J. Lotman, ‘Teksttypologie en de typologie van de tekstexterne verbanden’ in W.J.M. Bronzwaer e.a. (red.), Tekstboek algemene literatuurwetenschap (1977), p. 107-120 --- P. Claes, ‘De twee esthetica’s’ in Heibel 19 (1985) 3, p. 58-66.</t>
  </si>
  <si>
    <t>J. Lotman, Die Analyse des poetischen Textes (1975) --- R. Jakobson, ‘Linguïstiek en poëtica’ in W.J.M. Bronzwaer e.a. (red.), Tekstboek algemene literatuurwetenschap (1977), p. 96-106 --- C. Guillén, ‘On the uses of monistic theories: parallelism in poetry’ in New literary history 17 (1986-1987), p. 497-516 --- B. van Heusden (red.), Tekstboek literaire cultuur (2001), p. 22-33 --- N. Fabb &amp; M. Halle, Meter in poetry: a new theory (2008).</t>
  </si>
  <si>
    <t>J. Lotman, The structure of the artistic text (1977";" Russ. 1971).</t>
  </si>
  <si>
    <t>J. MacCormick &amp; M. McInnes (ed.), Versions of censorship (1962) --- Censuur: voorschrift en praktijk, themanummer van Jaarboek Nederlandse boekgeschiedenis 2 (1995) --- A. de Baets e.a. (red.), De marge van de vrijheid: over censuur, zelfcensuur en tolerantie (2002).</t>
  </si>
  <si>
    <t>J. Mallon, ‘Paléographie romaine’ in L'histoire et ses méthodes (1961) --- E. Strubbe, Grondbegrippen van de paléografie der middeleeuwen (1964), p. 46, 57 --- J. Stiennon, Paléographie du Moyen Age (1973"; reprint 1982), p. 69, 70 --- J.J. John, ‘Latin Paleography’ in J.M. Powell (red), Medieval Studies. An Introduction (1976), p. 10-11 --- B. Bischoff, Paläographie des römischen Altertums und des abendländischen Mittelalters (19862;" reprint 20094), p. 93-101 --- F. van der Linden, Over letters &amp; schrift en de beginselen van het schrijven (1983), p. 80-82 --- B. Engelhart &amp; J.W. Klein, 50 eeuwen schrift (19882), p. 123-125.</t>
  </si>
  <si>
    <t>J. Mallon, L'histoire et ses méthodes (1961), p. 553 e.v. --- J.J. John, ‘Latin Paleography’ in J.M. Powell (red), Medieval studies. An Introduction (1976), p. 12-13.</t>
  </si>
  <si>
    <t>J. Mallon, L'histoire et ses méthodes (1961), p. 553 e.v. --- J.J. John, ‘Latin Paleography’ in J.M. Powell (red.), Medieval Studies. An Introduction (1976), p. 12 --- B. Engelhart &amp; J.W. Klein, 50 eeuwen schrift (19882), p. 116-119.</t>
  </si>
  <si>
    <t>J. Mallon, Paléographie romaine (1952).</t>
  </si>
  <si>
    <t>J. Martin, Symposion. Die Geschichte einer literarischen Form (1931) --- O. Murray (red.), Sympotica. A symposium on the symposion (1990) --- E.L. Bowie, 'Greek table talk before Plato' in Rhetorica 11 (1993), p. 355-373 --- J. König, Saints and symposiasts. The literature of food and the symposium in Greco-Roman and Early Christian culture (2012).</t>
  </si>
  <si>
    <t>J. Mateboer, Repertorium bijzondere collecties. Historische en moderne verzamelingen in universiteitsbibliotheken, de Koninklijke Bibliotheek, de bibliotheek van de Koninklijke Nederlandse Akademie van Wetenschappen en de bibliotheken met wetenschappelijke steunfunctie (1997) --- Raad voor Cultuur, Het tekort van het teveel"; over de rijksverantwoordelijkheid voor cultureel erfgoed. Advies Erfgoedselectiebeleid deel I en deel II (2005) --- F. Grijzenhout (red.), Erfgoed: de geschiedenis van een begrip (2007) --- T. Monquil-Broersen e.a., Universitaire collecties in Nederland: nieuw licht op het academisch erfgoed (2007) --- M. Polak, S. de Clercq &amp; P. de Haan (red.), Bewaren om te gebruiken;" de betekenis van het wetenschappelijk erfgoed, bijzonder nr. van Gewina 30 (2007) 3 --- M.M. Lommen (red.), Bijzondere collecties naar een nieuwe bibliotheek (2007).</t>
  </si>
  <si>
    <t>J. McGann, ‘The rationale of HyperText’ in Text. An interdisciplinary annual of textual studies (1996), p. 11-32.</t>
  </si>
  <si>
    <t>J. Mercado, La seguidilla gitana: un ensayo sociológico y literario (1982) --- L.P. Pérez, 'La seguidilla: trayectoria histórica de una forma poética popular' in P.M. Pinero Ramirez (red.), Lírica popular / lírica tradicional (1998), p. 257-274.</t>
  </si>
  <si>
    <t>J. Meulendijks &amp; B. Schuil (ed.), Cryptoniemen (1997).</t>
  </si>
  <si>
    <t>J. Miles, The vocabulary of poetry: three studies (1946) --- J. Miles, Pathetic fallacy in the nineteenth century (1965).</t>
  </si>
  <si>
    <t>J. Morrish, Magazine editing: how to develop and manage a successful publication (20032) --- L. Vroegindeweij, Handboek redactie: het organiseren van publicaties (2005";" reprint 2010) --- M. Hunter, Editing early modern texts: an introduction to principles and practice (2007) --- L. Kuitert, Over redactie (2008) --- W. Daniëls, Teksten redigeren (2011).</t>
  </si>
  <si>
    <t>J. Mukařovský, Aesthetic function, norm and value as social facts (1979";" orig. 1935) --- R. Segers, Het lezen van literatuur (1980) --- C. Kattenbelt, ‘Theater als artefact, esthetisch object en scenische kunst’ in Tijdschrift voor theaterwetenschap 33 (1993), p. 51-85.</t>
  </si>
  <si>
    <t>J. Nettesheim, Poeta doctus: oder, die Poetisierung der Wissenschaft von Musäus bis Benn (1975) --- J.M.F. van Reeth, 'J.H. Leopold doctus poeta! : zijn klassieke en Arabische bronnen' in Handelingen Zuidnederlandse Maatschappij 44 (1990), p.187-211 --- J. Klein, T.S. Eliot, poeta doctus. Tradition und die Konstitution der klassischen Moderne (2003).</t>
  </si>
  <si>
    <t>J. Neumeister, Das Spiel mit der höfischen Liebe: das altprovenzalische Partimen (1969).</t>
  </si>
  <si>
    <t>J. Neusner, The Mishnah (1988) --- M. van Tijn, Een historische inleiding op de Misjna (1988) --- M. Krupp, Einführung in die Mischna (2007) --- R. Evers, Pirkey avos: een nieuwe vertaling met klassieke commentaren (2009).</t>
  </si>
  <si>
    <t>J. Niehoff-Panagiotidis, Koine und Diglossie (1994).</t>
  </si>
  <si>
    <t>J. Pekelder, 'Le tertium comparationis en linguistique contrastive: problèmes et méthodes' in Linguistica Pragensia 20 (2010) 1, p. 22-36.</t>
  </si>
  <si>
    <t>J. Poortenaar, De gulden snede en goddelijke verhouding (1947) --- L. Gilissen, Prolégomènes à la codicologie (1977) --- H. van Krimpen, Boek over het maken van boeken (1986), p. 328-347.</t>
  </si>
  <si>
    <t>J. Posthumus, A description of a corpus of anglicisms (1986) --- B. Hageman, Barbarismenwoordenboek. Hoe Nederlands is uw Nederlands nog? (2001).</t>
  </si>
  <si>
    <t>J. Prinsen J.Lzn., Het drama in de 18e eeuw in West-Europa (1931) --- P. Szondi, Die Theorie des bürgerlichen Trauerspiels im 18. Jahrhundert (19794) --- K.S. Guthke, Das deutsche bürgerliche Trauerspiel (20066).</t>
  </si>
  <si>
    <t>J. Racek, Stilprobleme der italienischen Monodie: ein Beitrag zur Geschichte des einstimmigen Barockliedes (1965) --- G.M. Kirkwood, Early Greek monody: the history of a poetic type (1974).</t>
  </si>
  <si>
    <t>J. Renkema, Schrijfwijzer (1989), p. 179-187.</t>
  </si>
  <si>
    <t>J. Reynaert, ‘Literatuur in de stad?’ in F.P. van Oostrom &amp; F. Willaert (red.), De studie van de Middelnederlandse letterkunde: stand en toekomst (1989), p. 93-108 --- W.P. Gerritsen, ‘De dichter en de leugenaars. De oudste poëtica in het Nederlands’ in Nieuwe Taalgids 85 (1992), p. 2-13 --- F. van Oostrom, Wereld in woorden. Geschiedenis van de Nederlandse literatuur 1300-1400 (2013), p. 385-389.</t>
  </si>
  <si>
    <t>J. Ribner, The English history play in the age of Shakespeare (19652) --- E. Törnqvist, ‘De bewerking van de realiteit: het historie-drama’ in Scenarium 4 (1980), p. 9-20 --- E. Pearlman, William Shakespeare: the history plays (1992) --- G. Holderness (red.), Shakespeare’s history plays: Richard II to Henry V (1993) --- T. Hoenselaars (red.), Shakespeare’s history plays: performance, translation and adaptation in Britain and abroad (2004).</t>
  </si>
  <si>
    <t>J. Riecke (red.), Einführung in die historischen Textanalyse (2004).</t>
  </si>
  <si>
    <t>J. Riesz, Die Sestine: ihre Stellung in der literarischen Kritik und ihre Geschichte als lyrischs Genus (1971) --- F.M. Bertolo (red.), La sestina (1996).</t>
  </si>
  <si>
    <t>J. Roubaud (red.), La ballade et le chant royal (1998).</t>
  </si>
  <si>
    <t>J. Ruland, ‘Vondels Rijnstroom. Elemente zu einer Topik des Rheinlobs’ in Tijdschrift voor Nederlandse Taal- en Letterkuknde 74 (1956), p. 151-188 --- Ausonius, Mosella. Lied van de Moezel (Vertaling P. Lateur, 20152";" 2009)..</t>
  </si>
  <si>
    <t>J. Salman, Populair drukwerk in de Gouden Eeuw (1999), p. 145-146.</t>
  </si>
  <si>
    <t>J. Salman, Populair drukwerk in de Gouden Eeuw (1999), p. 154-159.</t>
  </si>
  <si>
    <t>J. Salman, Populair drukwerk in de Gouden Eeuw (1999), p. 180-189.</t>
  </si>
  <si>
    <t>J. Schepel, 'Polyinterpretabel. Een filosofisch-filologische verkenning' in Levende talen (1971) 281, p. 594-599 --- F. Berndsen, 'Konkurrentie is onontkoombaar: een notitie over eenduidigheid en meerduidigheid bij het vaststellen van betekenis van literaire teksten' in Onderzoeksverslag in het kader van het onderzoeksprojekt: Geschiedenis van de Neerlandistiek (deel letterkunde) plus Theoretische problemen bij het beoefenen van vakgeschiedenis (1984), p. 594-599.</t>
  </si>
  <si>
    <t>J. Slawinski, Literatur als System und Prozess (1975) --- M.J.G. de Jong, Over kritiek en critici: facetten van de Nederlandstalige literatuurbeschouwing in de twintigste eeuw (1977) --- P.F. Schmitz, Kritiek en criteria: Menno ter Braak en het literaire waardeoordeel (diss., 1979) --- J.J.A. Mooij, Idee en verbeelding (1981), p. 54-59 --- J.J. Oversteegen, Beperkingen (1982), p. 219-227 --- J. van Luxemburg e.a., Inleiding in de literatuurwetenschap (19833), p. 66-85 --- J. Culler, Framing the Sign: criticism and its institutions (1988) --- S. Janssen, In het licht van de kritiek. Variaties en patronen in de aandacht van de literatuurkritiek voor auteurs en hun werken (diss.,1994) --- F. Berndsen, Met volle respect: over literatuurkritiek (2000) --- C. Belsey, Critical practice (20022) --- T. van Deel e.a. (red.), Kijk op kritiek: essays voor Kees Fens (2004) --- J. Gardes Tamine &amp; M.C. Hubert (red.), Dictionnaire de critique littéraire (2004) --- E. Etty, Galopperend op jacht naar een idee: literaire kritiek als journalistiek genre (2005) --- R. McDonald, The death of the critic (2007) --- G.J. Dorleijn e.a. (red.), Kritiek in crisistijd. Literaire kritiek in Nederland en Vlaanderen tijdens de jaren dertig (2009) --- M.A.R. Habib, Literary criticism from Plato to the present (2011) --- E. Etty, ABC van de literaire kritiek (2011) •  P. Verstraeten, Het discours van de kritiek: literaire kritiek in Vlaanderen tussen de twee wereldoorlogen (2011) --- J. Joosten, Staande receptie. Literatuur, kritiek en literatuurwetenschap (2012) --- M. Sanders, 'Beweren of bewijzen: Modellen in de Nederlandse literatuurkritiek rond 1917' in Nederlandse letterkunde 19 (2014), p. 205-228 --- M. Benjamins, R. Keltjens &amp; A. Rutten, 'Bespreken is zilver, verzwijgen is goud: Samenwerkingsverbanden tussen Nederlandse critici en uitgevers tijdens het interbellum' in Nederlandse letterkunde 20 (2015), p. 137-170 --- N. Laan, 'Reacties/kritiek' in Idem, Medemakers. Sociologie van literatuur en andere kunsten (2018), p. 246-288.</t>
  </si>
  <si>
    <t>J. Smit, ‘De kosmische zelfvergroting van de dichter bij Bilderdijk, Perk en Marsman’ in Mededelingen  Koninklijke Nederlandse Akademie van Wetenschappen, Nwe Reeks 20, 4 (1957).</t>
  </si>
  <si>
    <t>J. Smits van Waesberghe (red.), Het grote Herodesspel of Driekoningenspel van Munsterbilzen (1987) --- J. Nowé, ‘Herodes in Maasland. Das Dreikönig-spiel aus Münsterbilsen als Drama’ in Zeitschrift für deutsche Philologie 108 (1989), p. 50-65 --- R.L. Erenstein, ‘Het liturgisch drama Ordo Stellae wordt gekopieerd te Munsterbilzen’ in id. (red.), Een theatergeschiedenis der Nederlanden (1996), p. 2-9.</t>
  </si>
  <si>
    <t>J. Smits van Waesberghe, Muziek en drama in de Middeleeuwen (19602) --- R.L. Erenstein (red.), Een theatergeschiedenis der Nederlanden (1996";" reprint 2001), p. 2-9.</t>
  </si>
  <si>
    <t>J. Sprute, Die Enthymemtheorie der aristotelischen Rhetorik (1982) --- F. van Eemeren, R. Grootendorst &amp; T. Kruiger, Argumentatietheorie (1986) --- G. Ueding (red.), Historisches Wörterbuch der Rhetorik, Bd 2 (1994), kol. 1197-1222;" Bd 7 (2005), kol. 595-604. </t>
  </si>
  <si>
    <t>J. Stewart, The Burden of Time: the fugitives and agrarians (1965) --- L.D. Rubin, The Wary Fugitives (1978).</t>
  </si>
  <si>
    <t>J. Stiennon, Paléographie du moyen age (1973"; reprint 1982), p. 159 --- B. Bischoff, Paläographie des römischen Altertums und des abendländischen Mittelalters (19862;" reprint 20094), p. 26-28.</t>
  </si>
  <si>
    <t>J. Stiennon, Paléographie du Moyen Age (1973";" reprint 1982), p. 129-132 --- F. Coulmar, The Blackwell encyclopedia of writing systems (1996), p. 505 --- B. Engelhart &amp; J.W. Klein, 50 eeuwen schrift. Een inleiding tot de geschiedenis van het schrift (19882), p. 125.</t>
  </si>
  <si>
    <t>J. Stiennon, Paléographie du Moyen Age (1973;" reprint 1982), p. 124-128 --- P.J. Horsman, Th.J. Poelstra &amp; J.P. Sigmond, Schriftspiegel. Nederlandse paleografische teksten van de 13de tot de 18de eeuw (19862) --- B. Engelhart &amp; J.W. Klein, 50 eeuwen schrift (19882), m.n. p. 102-129 --- J.L. van der Gouw, Oud schrift in Nederland. Een leerboek voor de student (19933) --- B. Bischoff, Paläographie des römischen Altertums und des abendländischen Mittelalters (20094).</t>
  </si>
  <si>
    <t>J. Stolnitz, Aesthetics and philosophy of art criticism (1960) --- H. van den Bergh, Teksten voor toeschouwers (1979";" 19914), p. 146-153.</t>
  </si>
  <si>
    <t>J. Stolnitz, Aesthetics and philosophy of art criticism (1960) --- R. Grüttemeier, Intentionalität als Kippfigur (1999) --- W. Barz, Das Problem der Intentionalität (2004).</t>
  </si>
  <si>
    <t>J. Storm van Leeuwen, ‘Rondom een Middelburgse prijsband van 1828‘ in De Boekenwereld 1 (1984-1985) 5, p. 2-5 --- Chr. Coppens, De prijs is het bewijs (1991) --- J. Storm van Leeuwen e.a., Goud en velijn";" Middelburgse boekbanden van de 17de tot de 19de eeuw (1992) --- J. Spoelder, Prijsboeken op de Latijnse school (2000).</t>
  </si>
  <si>
    <t>J. Strelka (red.), Problems of literary evaluation (1969) --- H.T. Boonstra, ‘Van waardeoordeel tot literatuuropvatting’ in De gids 142 (1979), p. 243-253 --- J.J.A. Mooij, De wereld der waarden (1987) --- B. Herrnstein Smith, Contingencies of value: alternative perspectives for critical theory (1988) --- M. Nojgaard, Plaisir et vérité: le paradoxe de l’évaluation littéraire (1993).</t>
  </si>
  <si>
    <t>J. Stroop, 'Woordmetathesis' in J.B. Berns e.a. (red.), Huldenummer J. Goossens van Taal en tongval 47 (1995) 2, p. 205-219 --- W. Pijnenburg, A. Quak &amp; T.H. Schoonheim (red.), Quod vulgo dicitus. Studien zum Altniederländischen (2003).</t>
  </si>
  <si>
    <t>J. Symons, Moord en doodslag. Een geschiedenis van het misdaadverhaal (1976) --- I. Atkins, The British spy novel (1984) --- A. Masters, Schrijvers als spionnen (Ned. vert. P. Nijmeijer, 1989) --- J. Hindermann, Der Britische Spionageroman: vom Imperialismus bis zum Ende des Kalten Krieges (1995) --- J. v.d. Weide [e.a.], Misdaad en straf: thrillers, detectives en spionageromans (2001) --- J. Packer (ed.), Secret agents: popular icons beyond James Bond (2009) --- J. van Cann, De grote crimezone thriller encyclopedie (2009).</t>
  </si>
  <si>
    <t>J. Symons, Moord en doodslag. Een geschiedenis van het misdaadverhaal (1976) --- M. Bronkhorst, Moordboeken. De Nederlandse misdaadroman 1900-1984. Een bibliografie (1984) --- J. Atkins, The British spy novel (1984) --- Feit en fictie in de misdaadliteratuur (ca. 1650-ca. 1850) (1985) --- Nederlandse misdaadliteratuur, speciaal nummer van Bzzlletin 14 (1985-1986) 137 --- S.R. Munt, Murder by the book? Feminism and the crime novel (1994) --- J.C. Roosendaal e.a. (red.), Moorden met woorden: honderd jaar Nederlandstalige misdaadliteratuur (2000) --- D. de Laet, Daar is de dader! Vlaamse krimi-bibliografie 19e en 20e eeuw (2002) --- L. de Vos, Schrillers: de stille, de stoere en de schoft: aanzet tot een beknopte geschiedenis van het Vlaamse misdaadverhaal 1898-2003 (2003) --- P. Nusser, Der Kriminalroman (20033) --- Moord  &amp; doodslag: over misdaadliteratuur, speciaal nummer van Vlaanderen 53 (2004) 302 --- J. van Cann, Moordgids: het spannende boek in de lage landen (2004) --- S. Verheijen &amp; K. Moelands, Crimezone: het beste van de hedendaagse misdaadliteratuur (2005) --- W. van Eyle &amp; A. van Ee, Lexicon Nederlandstalige misdaadauteurs (2008) --- Ch. Rzepka &amp; L Horsley (red.), A companion to crime fiction (2010) --- Br. Nicol, P. Pulham &amp; E. McNulty (red.), Crime cultures. Figuring criminality in fiction and film (2010).</t>
  </si>
  <si>
    <t>J. Thomas, Lecture du testament Villon: huitains I à XLV et LXXVIII à LXXXIV (1992).</t>
  </si>
  <si>
    <t>J. Thompson, The founding of English metre (1961) --- Ph. Hobsbaum, Metre, rhythm and verse form (1996) --- J. Lennard, The poetry handbook  (20052), p. 1-30.</t>
  </si>
  <si>
    <t>J. Trimp, Jodocus van Lodenstein als piëtistisch dichter (1952) --- C. Blokland, Willem Sluiter 1627-1673 (1965) --- P.L. Eggermont, ‘Bibliografie van het Nederlandse piëtisme in de 17e en 18e eeuw’ in Documentatieblad Werkgroep 18e Eeuw 3 (1969), p. 67-81 --- K. Meeuwesse, Jan Luyken als dichter van de Duytse Lier (19772) --- T. Brienen, K. Exalto, J. van Genderen e.a., De Nadere Reformatie";" beschrijving van haar voornaamste vertegenwoordigers (1986) --- W.J. op 't Hof, Engelse piëtistische geschriften in het Nederlands, 1598-1622 (1987) --- J.B.H. Alblas, Johannes Boekholt (1656-1693), the first Dutch publisher of John Bunyan and other English authors (1987) --- P.G. Hoftijzer, Engelse boekverkopers bij de Beurs (1987) --- L. Strengholt, ‘Tekenen van de Nadere Reformatie in de poëzie van Revius, Cats en Huygens’ in Documentatieblad Nadere Reformatie 11 (1987), p. 109-125 --- A. Ros, ‘De poëzie van de Nadere Reformatie - een verkenning’ in Documentatieblad Nadere Reformatie 12 (1988), p. 1-28 --- W.J. op 't Hof, C.A. de Niet &amp; H. Uil, Eeuwout Teellinck in handschriften (1989) --- T. Brienen, K. Exalto, J. van Genderen e.a., De Nadere Reformatie en het gereformeerd piëtisme (1989) --- W.J. op 't Hof, ‘De godsdienstige ligging van De Brune’ in Johan de Brune de Oude (1588-1658), een Zeeuws literator en staatsman uit de zeventiende eeuw (1990).</t>
  </si>
  <si>
    <t>J. Tynjanov, ‘Het literaire feit’ in W.J.M. Bronzwaer e.a. (red.), Tekstboek algemene literatuurwetenschap (1977), p. 260-265";" ook in B. van Heusden e.a. (red.), Tekstboek literaire cultuur (2001), p. 80-86.</t>
  </si>
  <si>
    <t>J. Tynjanov, ‘Over literaire evolutie’ in Russies formalisme (Sunschrift 182) (1982), p. 87-104;" ook in B. van Heusden e.a. (red.), Tekstboek literaire cultuur (2001), p. 87-102.</t>
  </si>
  <si>
    <t>J. van Besselaar, ‘Saudade e jeito’ in Lustrumboek van Centro Cultural (1970) --- S. Filippi, A saudade: apontamentos para um estudo (1981) --- G. van de Wetering, 'Berichten uit de Randstad (4): saudade' in Dietsche Warande &amp; Belfort 145 (2000) 4, p. 542-544 --- N. van den Neste, Vida triste: Slauerhoff en de fado (2014).</t>
  </si>
  <si>
    <t>J. van de Craats, ‘Cirkelcijfers’ in NRC/Handelsblad, 2 oktober 1986 --- J. van de Craats &amp; R. Biersma, ‘De uitslag van de pi-prijsvraag’ in NRC/Handelsblad, 18 december 1986.</t>
  </si>
  <si>
    <t>J. van Haver, Nederlandse incantatieliteratuur. Een gecommentarieerd compendium van Nederlandse bezweringsformules (1964).</t>
  </si>
  <si>
    <t>J. van Loenen Martinet, Het fatalisme in onze jongste letterkunde (1891) --- C.H. den Hertog, Noodlottig determinisme. Voordracht naar aanleiding van Louis Couperus’ Eline Vere en Noodlot (1891) --- M. Galle, Van gedroomd minnen tot ons dwaze bestaan. Het noodlot in het werk van Louis Couperus (1973) --- P. Frémy &amp; M. Sergent, Le destin (1973) --- R. Marres, ‘Naturalisme en karakterfatalisme bij Couperus’ in Polemische interpretaties: van Couperus tot W.F. Hermans (1992), p. 17-38 --- M.H. Bernstein, Fatalism (1992) --- P. Brunel (red.), La mise en scène du destin (1997) --- J.H.W. Konst, Fortuna, Fatum en Providentia Dei in de Nederlandse tragedie, 1600-1720 (2003).</t>
  </si>
  <si>
    <t>J. van Luxemburg, M. Bal &amp; W.G. Weststeijn, Inleiding in de literatuurwetenschap (19833), p. 139 --- K. Allan, Linguistic Meaning, dl. 1 (1986), par. 1.3 --- D. Maingueneau, Le contexte de l’œuvre littéraire. Énonciation, écrivain, société (1994).</t>
  </si>
  <si>
    <t>J. van Mierlo, Geestelijke epiek der middeleeuwen (1939) --- Th. Mertens e.a., Boeken voor de eeuwigheid. Middelnederlands geestelijk proza (1993) --- L. Jongen, ‘Sint Servaas tussen feit en fictie. Hendrik van Veldeke en de hagiografische traditie’ in Literatuur 11 (1994), p. 290-296.</t>
  </si>
  <si>
    <t>J. van Mulders, 'De tmesis v an het werkwoord in het Nederlands' in Revue des langes vivantes 9 (1943) 3, p.115-117 --- G. Ueding (red.), Historisches Wörterbuch der Rhetorik, Bd 9 (2009), kol. 591-593.</t>
  </si>
  <si>
    <t>J. Van Tooren (red.), Senryu. De waterwilgen (1976) --- K. Hellemans, Tanka, haïku, senryu. Inleiding tot de Japanse poëzie (1980) --- Tijdschrift voor haiku, senryu en tanka, voortgezet als Vuursteen (1980-) --- B. Mesotten, De seizoenen van de appel: haikoe en senrioe met enkele bedenkingen (1992) --- M. Ueda (red.), Light verse from the floating world: an anthology of premodern Japanese senryu (1999).</t>
  </si>
  <si>
    <t>J. van Vloten, Baker- en kinderrijmen (18944) --- D. Kes, J. Pollmann &amp; P. Tigges, Kinderzang en kinderspel, 2 dln. (19619) --- J. de Vuyst, Bibliografie van het volkslied van 1800 tot 1965, 2 dln. (1967).</t>
  </si>
  <si>
    <t>J. van Vloten, Het Nederlandsche kluchtspel van de 14e tot de 18e eeuw, 3 dln. (1878-18812) --- Ph. van Moerkerken, Het Nederlandsche kluchtspel in de 17e eeuw (1899) --- J.A. Worp, Geschiedenis van het drama en van het tooneel in Nederland, 2 dln. (1904-1908) --- W.A. Ornée, ‘Gezichtspunten bij de beoordeling van het zeventiende- en achttiende-eeuwse klucht- en blijspel’ in Handelingen van het 32e Nederlands filologencongres (1974), p. 132-140 --- H. Pleij, ‘De sociale functie van humor en trivialiteit op het rederijkerstoneel’ in Spektator 5 (1975-1976), p. 108-127 --- W.A. Ornée, ‘Het kluchtspel in de Nederlanden, 1600-1760’ in Scenarium 5 (1981), p. 107-121 --- F. van Meurs, ‘De abele spelen en de navolgende sotternieën als thematisch tweeluik’ in Literatuur 5 (1988), p. 149-156 --- R. van Stipriaan, Leugens en vermaak. Boccaccio’s novellen in de kluchtcultuur van de Nederlandse renaissance (1996).</t>
  </si>
  <si>
    <t>J. van Vloten, Nederlandsche baker- en kinderrijmen (18944) --- J. van Coillie, ‘Baker- en kinderrijmpjes’ in Lexicon van de jeugdliteratuur (1984), p. 1-4 --- W. van Seters, ‘Bakerrijmpjes, kleuterverzen en speelliedjes’ in Psychologie (1994), p. 16-19 --- J. Opie &amp; P. Opie (red.), The Oxford dictionary of nursery rhymes (1997) --- N. Fabb &amp; M. Halle, Meter in poetry: a new theory (2008), p. 76-79.</t>
  </si>
  <si>
    <t>J. Vanbrussel, ‘In de reuk der schaddenvuren’, in: Vlaanderen 22 (1973) 134, p. 200-204.</t>
  </si>
  <si>
    <t>J. Vos, 'Feit en fictie in het dierenverhaal' in Leestekens 5 (1984-1985), p. 14-18 --- W.L. Idema, M. Schipper &amp; P.H. Schrijvers (red.), Mijn naam is haas. Dierenverhalen in verschillende culturen (1993) --- W. Kusters, ‘Denkende dieren: over dierenverhalen van Toon Tellegen en A. Koolhaas’ in Werkblad voor Nederlandse didactiek 24 (1995-1996) 4, p. 7-16.</t>
  </si>
  <si>
    <t>J. Watson, Picturesque landscape and English romantic poetry (1970) --- W. van den Berg, De ontwikkeling van de term ‘romantisch’ en zijn varianten in Nederland tot 1840 (1973), p. 24-25 --- M. Brennan, Wordsworth, Turner, and romantic landscape: a study of the traditions of the picturesque and the sublime (1987) --- M. Praz, Lust, dood en duivel in de literatuur van de Romantiek (1990), p. 30 v. --- W. Munsters, La poétique du pittoresque en France de 1700 à 1830 (1991) --- M. Andrews, The picturesque: literary sources &amp; documents (1994) --- R. Broglio, Technologies of the picturesque: British art, poetry, and instruments, 1750-1830 (2008).</t>
  </si>
  <si>
    <t>J. Wessel, ''Ende al dat si v leeren nv/Onthoudet wel dat radic v'. Interpunctie in het Kopenhaagse Leven van Lutgard' in M. Hogenbirk &amp; L. Kuitert (red.), Schriftgeheimen (2017), p. 141-158.</t>
  </si>
  <si>
    <t>J. Winter, Ueber die metrische Reconstruction der Plautinischen Cantica (1880) --- S. Sudhaus, De Aufbau der Plautinischen Cantica (1982).</t>
  </si>
  <si>
    <t>J. Wolfreys, Spectrality, the gothic and the uncanny in literature, film and theory (2001) --- N. Royle, The uncanny (2003) --- K. Barck (red.), Ästhetische Grundbegriffe (2005).</t>
  </si>
  <si>
    <t>J. Woods, The logic of fiction (1974) --- G. Gottfried, Fiktion und Wahrheit (1975) --- J. Landwehr, Text und Fiktion (1975) --- J.A. Sutherland, Fiction and the fiction industry (1978) --- M. Schipper, Realisme. De illusie van werkelijkheid in literatuur (1979) --- A. van Zoest, Waar gebeurd en toch gelogen (1980) --- J.J. Oversteegen, Beperkingen (1982), p. 77-121 --- G. de Vriend, ‘De fictie van fictionaliteit’ in Spektator 15 (1985-1986) 2, p. 85-93 --- J.J.A. Mooij, Fictional realities: the uses of literary imagination (1993) --- J.H. Petersen, Fiktionalität und Ästhetik (1996) --- Fictie in context, themanummer van Tijdschrift voor literatuurwetenschap 3 (1998) 2 --- J.M. Schaeffer, Pourquoi la fiction (1999) --- R.M. Sainsbury, Fiction and fictionalism (2010) --- J.A. Bareis &amp; L. Nordrum (red.), How to make believe. The fictional truths of the representational arts (2015).</t>
  </si>
  <si>
    <t>J.A. Brongers, Boekwoorden woordenboek (20112), p. 172.</t>
  </si>
  <si>
    <t>J.A. Brongers, Boekwoorden woordenboek (20112), p. 172-173.</t>
  </si>
  <si>
    <t>J.A. Brongers, Boekwoorden woordenboek (20112), p. 219.</t>
  </si>
  <si>
    <t>J.A. Brongers, Boekwoorden woordenboek. Rondgang door de boekenwereld (19962).</t>
  </si>
  <si>
    <t>J.A. Gruys &amp; C. de Wolf, ‘Inleiding’ in A short-title catalogue of books printed at Hoorn before 1701 (1979) --- M.A. Pegg, ‘Short Title Catalogues. Notes on identity of texts’ in Flugschriften als Massenmedium der Reformationszeit (1981), p. 29-41.</t>
  </si>
  <si>
    <t>J.A. Gruys, P.C.A. Vriesema &amp; C. de Wolf, ‘De Nederlandse nationale bibliografie van 1540-1800: de STCN’ in Dokumentaal 12 (1983), p. 107-116 --- A.M.J. van Buuren, W.P. Gerritsen &amp; A.N. Paasman, Vermakelijk bibliografisch ganzenbord (19835), p. 79-85 --- M. Feijen, ‘Brinkman's catalogus 1982-1986’ in Pica-mededelingen 9 (1986) 3, p. 3 --- A.O. Kouwenhoven, Handboek bibliografie (19953), p. 164-183 --- [P.J. Verkruijsse], ‘De Nederlandse en Belgische nationale bibliografie‘ in M. Mathijsen, Naar de letter;" handboek editiewetenschap (19972), Bijlage 1, p. 433-443.</t>
  </si>
  <si>
    <t>J.A. Madrigal, Bibliografía sobre el pundonor: teatro del Siglo de Oro (1977).</t>
  </si>
  <si>
    <t>J.A. Nijland, Gedichten uit het Haagsche liederhandschrift uitgeg. en toegel. uit de Middelhoogduitsche lyriek (1896), p. 145-146, 185-190 --- K. van der Waerden, ‘De figuur van de cockijn in het abel spel Vanden Winter ende vanden Somer’ in Spektator 15 (1985-1986), p. 268-277.</t>
  </si>
  <si>
    <t>J.A. van Dorsten, ‘Huygens en de Engelse Metaphysical Poets’ in Tijdschrift voor Nederlandsche taal- en letterkunde 76 (1958-1959) 2, p. 111-125 --- E. Miner, The Metaphysical Mode from Donne to Cowley (1969) --- G. Hammond (red.), The Metaphysical Poets. A casebook (19832) --- J. van Emden, The Metaphysical Poets (1986) --- D. Reid, The Metaphysical Poets (2000).</t>
  </si>
  <si>
    <t>J.A. Worp, Geschiedenis van het drama en van het tooneel in Nederland, 2 dln (1903-1907"; reprint 1970) --- B. Hunningher, Een eeuw Nederlands toneel (1949) --- R. Southern, The seven ages of the theatre (1962; reprint 1977) --- B. Albach, Duizend jaar toneel in Nederland (1965) --- J.L. Styan, Drama, stage and audience (1975) --- W. Tydeman, The theatre in the middle ages (1978) --- R.L. Erenstein (red.), Een theatergeschiedenis der Nederlanden. Tien eeuwen drama en theater in Nederland en Vlaanderen (1996;" reprint 2001) --- B. Logger e.a. (red.), Theaters in Nederland sinds de zeventiende eeuw (2007) --- O.G. Brocket, M. Mitchell &amp; L. Hardberger, Making the scène: a history of stage design and technology in Europe and the United States (2010) --- B. Schmolke, Theatres and concert halls (2010) --- S. Metzger, Theater und Fiktion: Spielräume des Fiktiven in Inszenierungen der Gegenwart (2010) --- K. Reilly, Automata and mimesis on the stage of theatre history (2011) --- Chr. B. Balme &amp; Tr. C. Davis (red.), A cultural history of theatre, 6 vols. (2017).</t>
  </si>
  <si>
    <t>J.A. Worp, Geschiedenis van het drama en van het tooneel in Nederland, 2 dln (1903-1907) --- J.L. Styan, The elements of drama (1960"; reprint 1979) --- B. Verhagen, Dramaturgie (19632) --- G.B. Tennyson, An introduction to drama (1967) --- S.W. Dawson, Drama and the dramatic (1970) --- J. van der Kun, Handelingsaspecten in het drama (19702) --- B. Beckerman, Dynamics of drama (1970) --- R.L. Erenstein, Tekst in ogenschouw (1973) --- H. van den Bergh, Teksten voor toeschouwers: inleiding in de dramatheorie (19914) --- D. Birch, The language of drama (1991) --- A. Übersfeld, Le drame romantique (1996) --- M. Pfister, Das Drama (19948) --- G. Ueding (red.), Historisches Wörterbuch der Rhetorik, Bd 2 (1994), kol. 906-921 --- T. Harmsen, 'Ceneton, electronische toneelcatalogus tot 1803’ in Dokumentaal 24 (1995), p. 130 --- R.L. Erenstein (red.), Een theatergeschiedenis der Nederlanden; tien eeuwen drama en theater in Nederland en Vlaanderen (1996;" reprint 2001) --- W.B. Worthen, Drama: between poetry and performance (2009) --- H. Bowler, Storytelling and drama: exploring narrative episodes in plays (2010).</t>
  </si>
  <si>
    <t>J.A. Worp, Geschiedenis van het drama en van het tooneel in Nederland, 2 dln. (1903-1907) --- S.A.M. Bottenheim, De opera in Nederland (1946) --- J. Bolte, Die Singspiele der Englischen Komödianten und ihrer Nachfolger in Deutschland, Holland und Skandinavien (1977) --- S Dresden, Algemene muziekleer (197912) --- J. Smits van Waesberghe, Het grote Herodesspel of Driekoningenspel van Munsterbilzen (1987) --- M.R. Wade, The German baroque pastoral 'Singspiel'(1990) --- L.P. Grijp, 'Dutch music of the Golden Age' in E. Buijs &amp; L.P. Grijp, The Hoogsteder exhibition of music &amp; painting in the Golden Age (1994), p. 63-79 --- K. Ashley &amp; W. Hüsken (ed.), Moving subjects: professional performance in the Middle Ages and the Renaissance (2001) --- A. Ceulemans, P. Couttenier &amp; J. Kats, Verklankt verleden: Vlaamse muziektheaterwerken uit de negentiende eeuw (1830-1914) (2010).</t>
  </si>
  <si>
    <t>J.A. Worp, Geschiedenis van het drama en van het tooneel in Nederland, dl. 2 (1907), p. 167 --- K.Ph. Bernet Kempers, Muziekgeschiedenis (19656), p. 195-196.</t>
  </si>
  <si>
    <t>J.A. Worp, Geschiedenis van het drama en van het tooneel in Nederland, 2 dln (1903-1907"; reprint 1970) --- R.L. Erenstein (red.), Een theatergeschiedenis der Nederlanden. Tien eeuwen drama en theater in Nederland en Vlaanderen (1996;" reprint 2001) --- J. Nowé, Nu hoort wat men u spelen zal: theater in de Middeleeuwen (2000) --- J. Jacobs (red.), Kennis, kunstjes en kunnen: kermis: de wondere wereld van glans en glitter (2002) --- S. Metzger, Theater und Fiktion: Spielräume des Fiktiven in Inszenierungen der Gegenwart (2010) --- B.D. Hirsch &amp; Chr. Wortham (ed.), ‘This earthly stage’: world and stage in Late Medieval and Early modern England (2010) --- O.G. Bricket, M. Mitchell &amp; L. Hardberger, Making the scene: a history of stage design and technology in Europe and the United States (2010) --- Chr. Meier &amp; A. Kemper (red.), Europäische Schauplätze des frühneuzeitlichen Theaters (2011).</t>
  </si>
  <si>
    <t>J.A. Worp, Geschiedenis van het drama en van het tooneel in Nederland, 2 dln (1904-1908) --- A.G. van Hamel, Zeventiende-eeuwsche opvattingen en theorieën over litteratuur in Nederland (1918), p. 82-168 --- W.A.P. Smit, ‘Inleiding’ in Id., Van Pascha tot Noah;" een verkenning van Vondels drama's naar continuïteit en ontwikkeling in hun grondmotief en structuur, dl 1 (1956), p. 7-28 --- M.T. Herrick, Tragicomedy. Its origin and development in Italy, France, and England (1962) --- K.S. Guthke, Modern Tragicomedy. An investigation into the nature of the genre (1966) --- P.E.L. Verkuyl, Battista Guarini's Il Pastor Fido in de Nederlandse dramatische literatuur (1971), m.n. hoofdstuk III --- L. Rens &amp; G. van Eemeren, Genres in het ernstige Renaissancetoneel der Nederlanden tot 1625 (1977) --- R. Guichemerre, La tragi-comédie (1981) --- H. Meeus, Repertorium van het ernstige drama in de Nederlanden 1600-1650 (1983) --- D. Hirst, Tragicomedy (1984) --- N.K. Maguire (red.), Renaissance Tragicomedy: Explorations in Genre and Politics (1987) --- G. van Eemeren &amp; H. Meeus, Genres in het ernstige Renaissancetoneel der Nederlanden 1626-1650 (1988) --- M.B. Smits-Veldt, Het Nederlandse renaissancetoneel (1991) --- F. Ran-Moseley, The tragicomic passion: a history and analysis of tragicomedy and tragicomic characterization in drama, film, and literature (1994).</t>
  </si>
  <si>
    <t>J.A. Worp, Geschiedenis van het drama en van het tooneel in Nederland, 2 dln (1904-1908) --- A.G. van Hamel, Zeventiende-eeuwsche opvattingen en theorieën over litteratuur in Nederland (1918), p. 82-168 --- W.A.P. Smit, ‘Inleiding’ in Van Pascha tot Noah; een verkenning van Vondels drama's naar continuïteit en ontwikkeling in hun grondmotief en structuur, dl. 1 (1956), p. 7-28 --- W.A.P. Smit, ‘Het Nederlandse Renaissance-toneel als probleem en taak voor de literatuurhistorie’ in Id., Twaalf studies (1968), p. 1-39 --- J.M. Bremer, Hamartia. Tragic error in the ‘Poetics’ of Aristotle and in Greek tragedy (1969) --- Cl. Leech, Tragedy (1969; The Critical Idiom; reprint 1977) --- S.F. Witstein, Bredero's ridder Rodderick (1975) --- Joost van den Vondel, Poëtologisch proza, ed. L. Rens (1980) --- M.B. Smits-Veldt, Samuel Coster ethicus-didacticus (1986), hoofdstuk II --- E.K. Grootes, Het literaire leven in de zeventiende eeuw (19882), p. 65-68 --- A.J.E. Harmsen, Onderwys in de tooneel-poëzy;" de opvattingen over toneel van het Kunstgenootschap Nil Volentibus Arduum (1989) --- M.B. Smits-Veldt, Het Nederlandse renaissancetoneel (1991) --- H.D. Gelfert, Die Tragödie: Theorie und Geschichte (1995) --- M.S. Silk (red.), Tragedy and the Tragic. Greek theatre and beyond (1996) --- J. Rohou, La tragédie classique (1550-1793) (1996) --- A. de Haas, De wetten van het treurspel. Over ernstig toneel in Nederland, 1700-1772 (1998) --- J. Konst, Fortuna, Fatum en Providentia Dei in de Nederlandse tragedie 1600-1720 (2003) --- R. Bushnell (red.), A companion to tragedy (2005) --- G. Ueding (red.), Historisches Wörterbuch der Rhetorik, Bd 9 (2009), kol. 743-767.</t>
  </si>
  <si>
    <t>J.A.L. de Meyere, Met de beste wensen voor het nieuwe jaar (1981) --- Veel heil en zegen: nieuwjaarswensen uit eigen bezit"; tentoonstelling in het Algemeen Rijksarchief (1982) --- H. Demarest, ‘Dit soete nieuwe-jaer;" gecatalogeerde Brugse nieuwjaarswensen’ in Volkskunde 85 (1984), p. 1-15.</t>
  </si>
  <si>
    <t>J.A.N. Knuttel, Het geestelijk lied in de Nederlanden voor de kerkhervorming (1906), p. 236-276 --- I. de Sutter (ed.), Vijftig Marialiederen, oud en nieuw (1987) --- K. Saupe (ed.), Middle English Marian lyrics (1998) --- G. Vehlow, Maria in der Musik (2007).</t>
  </si>
  <si>
    <t>J.A.N. Knuttel, Het geestelijke lied in de Nederlanden voor de kerkhervorming (1906) --- D.F. Scheurleer, Nederlandsche liedboeken (1912) --- Anton van Duinkerken, Dichters der contra-reformatie (1932) --- W.A.P. Smit, Dichters der reformatie in de zestiende eeuw (1939) --- K. Heeroma, Protestantse poëzie der 16de en 17de eeuw (1940-1950) --- W.J.C. Buitendijk, Het calvinisme in de spiegel van de Zuidnederlandse literatuur der contra-reformatie (1942) --- J. de Raedt (ed.), Middeleeuwsche geestelijke poëzie (1944) --- L.P. Grijp, ‘De zingende Hadewijch. Op zoek naar de melodieën van haar Strofische Gedichten’ in F. Willaert e.a. (red.), Een zoet akkoord. Middeleeuwse lyriek in de lage landen (1992), p. 72-92.</t>
  </si>
  <si>
    <t>J.B. Drewes, ‘Het Esbatement van den Appelboom’ in TNTL 82 (1966), p. 298-310 --- W. Waterschoot (inleiding en tekstuitgave), Het esbatement van den appelboom (1979) --- A. van Elslander, ‘Letterkundig leven in de Bourgondische tijd. De Rederijkers’ in Id., Terugblik (1986), p. 9-25 --- W.N.M. Hüsken, Noyt meerder vreucht. Compositie en structuur van het komische toneel in de Nederlanden voor de Renaissance (1987).</t>
  </si>
  <si>
    <t>J.B. Wellekens, Verhandeling van het herderdicht (1715";" ed. J.D.P. Warners, 1965) --- H. Cooper, Pastoral: mediaeval into Renaissance (diss., 1977) --- B. Loughrey, The pastoral mode: a casebook (1984) --- E. Kegel-Brinkgreve, The echoing woods: bucolic and pastoral from Theocritus to Wordsworth (diss., 1990).</t>
  </si>
  <si>
    <t>J.C. Arens, ‘De teichoscopie uit Euripides’ Phoenissae in Vondels Maeghden’ in Nieuwe Taalgids 57 (1964), p. 161-164 --- M.B. Smits-Veldt, ‘Vondel en de Schouwburg van Jacob van Campen’ in Visies op Vondel na 300 jaar (1979), p. 247-269.</t>
  </si>
  <si>
    <t>J.C. Bloem, Poëtica (1969), p. 18-21 (19892).</t>
  </si>
  <si>
    <t>J.C. Bloem, 'Vorm of vent' in Gulden winckel 31 (1932) 366, p. 101-104";" 369, 174-176 --- S. Vestdijk, 'De noodzakelijkheid der vormen' in Idem, Essays in duodecimo (1952), p. 150-157 --- J.J. Oversteegen, Vorm of vent: opvattingen over de aard van het literaire werk in de Nederlandse kritiek tussen de twee wereldoorlogen (1969) --- D.M. Bakker (red.), Vorm en funktie in tekst en taal (1984) --- P. Wackers, 'Het belang van de vorm in de Nederlandse literatuur van de late middeleeuwen' in Millennium 5 (1991) 1, p. 58-74 --- M. Möring,'De vorm van de vorm' in C. de Back (red.), Letteren aan de Maas (2003), p. 160-172.</t>
  </si>
  <si>
    <t>J.C. Brandt Corstius, Introduction to the comparative study of literature (1968) --- D.W. Fokkema, ‘Vergelijkende literatuurwetenschap en het nieuwe paradigma’ in Forum der letteren 22 (1981), p. 179-194 --- P. Brunel e.a., Qu’est-ce que la littérature comparée? (1983) --- D. Durisin, Theory of literary comparatistics (1984) --- E. Miner, Comparative poetics: an intercultural essay on theories of literature (1990) --- U. Weisstein, Literatur und bildende Kunst. Ein Handbuch zur Theorie und Praxis eines komparatistischen Grensgebietes (1992) --- P. Zima, Komparatistik. Einführung in die vergleichende Literaturwissenschaft (1992) --- S. Bassnett, Comparative literature. A critical introduction (1993) --- Y. Chevrel, Comparative literature today: methods and perspectives (1995) --- J.L. Haquette, Lectures européennes: introduction à la pratique de la litterature comparée (2005) --- S. Ballestra-Puech &amp; J.M. Moura, Le comparatisme aujourd’hui (2007) --- H. Roland &amp; St. Vanasten (red.), Les nouvelles voies du comparatisme (2010) --- P. Zima, Komparatistische Perspektiven: zur Theorie der vergleichenden Literaturwissenschaft (2011).</t>
  </si>
  <si>
    <t>J.C. Kamerbeek, ‘Problematiek van de vergelijkingen in Homerus’ Ilias’ in Forum der Letteren 3 (1962), p. 33-47 --- G. Kazemier, In de voorhof der poëzie (1965), p. 194 e.v. --- J.L. Ready, Character, narrator, and simile in the 'Iliad' (2011).</t>
  </si>
  <si>
    <t>J.-Ch. Gateau, Le parti pris des choses, suivi de Proêmes [...] (1997) --- D. Sears, The prose poem and Ponge's proême (1999).</t>
  </si>
  <si>
    <t>J.D.P. Warners, ‘Translatio - imitatio - aemulatio’ in Nieuwe Taalgids 49 (1956), p. 289-295";" 50 (1957), p. 82-88, 193-201 --- G. Ueding (red.), Historisches Wörterbuch der Rhetorik, Bd 1 (1992), kol. 141-187 --- J. Jansen, ‘Anders of beter: emulatie in de renaissancistische literatuurtheorie’ in De Zeventiende eeuw 21 (2005), p. 181-197.</t>
  </si>
  <si>
    <t>J.D.P. Warners, Het vierregelig gedicht in de Nederlandse letterkunde sinds de Renaissance (1947), p. 52.</t>
  </si>
  <si>
    <t>J.D.Ph. Warners, Het Nederlandse kwatrijn (1947) --- A.P. Braakhuis, De thematische structuur van de versregel (1962) --- G. Kazemier, In de voorhof der poëzie (1965), p.157 e.v. --- M. Goud, 'Honger naar kwatrijnen: P.C. Boutens en de Perzische literatuur' in M. Goud &amp; A. Seyed-Gohrab (red.), De Perzische muze in de polder (2006), p. 93-114.</t>
  </si>
  <si>
    <t>J.D.Ph. Warners, Het vierregelig gedicht in de Nederlandse letterkunde sinds de Renaissance (1947) --- Dichten op de knie. 500 sneldichten van C. Huygens (1956) --- G. Pfohl (red.), Das Epigram (1969) --- R.H. Zuidinga (inl. en samenst.), Hier ligt Poot, hij is dood: de kortste Nederlandstalige gedichten (1990) --- E. Etkind, 'Lépigramme: la structure de la pointe' in Poétique (1991), p. 143-154 --- T. ter Meer, Snel en dicht: een studie over de epigrammen van Constantijn Huygens (1991) --- G. Ueding (red.), Historisches Wörterbuch der Rhetorik, Bd 2 (1994), kol. 1273-1283 --- J. Jansen, Brevitas. Beschouwingen over de beknoptheid van vorm en stijl in de renaissance, dl. 1 (1995), p. 93-97 --- T. Schäfer, The early seventeenth-century epigram in England, Germany and Spain. A comparative study (2004) --- P. Lateur (samenst. en vert.), Dichters hebben vele moeders. 150 literaire epigrammen uit de Anthologia Graeca (2007) --- N. Livingstone &amp; G. Nisbet, Epigram (2010) --- J.L. Moerbeek, Met jou leven geeft veel pijn, zonder jou kan ik niet zijn. Martialis, honderd en een berijmde epigrammen (2011), p. 9-26.</t>
  </si>
  <si>
    <t>J.D.Ph. Warners, Het vierregelig gedicht in de Nederlandse letterkunde sinds de Renaissance (1947) --- P. Bekker, Die kwatryn (1974) --- W. Brakman &amp; N. Gregoor, Op het quatrijn: kwatrijnen (1981) --- S. Vestdijk, De glanzende kiemcel (reprint, 2007).</t>
  </si>
  <si>
    <t>J.F. Buisman, 'De aanduiding der kamers in de zinnespelen' in Nieuwe taalgids 41 (1948) 1, p. 15-19 --- V. Arickx, 'Blazoenen en deviezen van de Westvlaamse rederijkerskamers' in De Westvlaamse literatuur van de Middeleeuwen tot 1815, speciaal nummer van West-Vlaanderen 12 (1963) 70, p. 246-261.</t>
  </si>
  <si>
    <t>J.F. Egea, Dark laughter: Spanish film, comedy, and the nation (2013).</t>
  </si>
  <si>
    <t>J.F. Heijbroek, De fabel. Ontwikkeling van een literatuursoort in Nederland en Vlaanderen (1941) --- Th. Noel, Theories of the fable in the eighteenth century (1975) --- R. Dithmar, Die Fabel. Geschichte, Struktur, Didaktik (19825) --- F. Lulofs (red.) Van den vos Reynaerde (19852), p. 14-39 --- H. J. Blackham, The fable as literature (1985) --- P.W.M. Wackers, De waarheid als leugen. Een interpretatie van Reynaerts historie (1986), p. 12-38 --- P.W.M. Wackers, ‘Mutorum Animalium Conloquium or, Why do animals speak?’ in B. Levy &amp; P. Wackers (red.) Reinardus. Yearbook of the International Reynard Society (1988), p. 163-174 --- Het ongelukkige leven van Esopus (vert. W. Kuiper &amp; R. Resoort) (1990) --- W. Kuiper, ‘De Middelnederlandse Esopet’ in Spektator 21 (1992), p. 35-54 --- J.A. Schippers, Middelnederlandse fabels. Studie van een genre, beschrijving van collecties, catalogus van afzonderlijke fabels (1995) --- La Fontaine et la fable, themanummer van Revue de littérature comparée (1996) --- G. Ueding (red.), Historisches Wörterbuch der Rhetorik, Bd 3 (1996), kol. 185-198 --- T. Chevrolet, L’idée de fable. Théories de la figuration poétique à la Renaissance (2007).</t>
  </si>
  <si>
    <t>J.F. Lyotard, La condition postmoderne (1979) --- D.W. Fokkema, Literary history, modernism and postmodernism (1983) --- J. Boomgaard &amp; S. Lopez (red.), Van het postmodernisme (1985) --- W. Hudson &amp; W. van Reijen (red.), Modernen versus postmodernen (1986) --- D. Fokkema &amp; H. Bertens (ed.), Approaching  postmodernism (1986) --- I. Hassan, The postmodern turn. Essays in postmodern theory and culture (1987) --- C. Peeters, Postmodern. Een polemisch essay (1987) --- D. Veerman &amp; Chr. van Boheemen, Postmodernisme. Politiek zonder vuilnisvat (1988) --- H. Bertens &amp; Th. D’Haen, Het postmodernisme in de literatuur (1988) --- L. Hutcheon, A poetics of postmodernism: history, theory, fiction (1988) --- F. Decreus &amp; A. Musschoot (red.), Postmodernisme (ALW-cahier 7, 1988) --- Th. D’Haen &amp; H. Bertens (ed.), Postmodern fiction in Europe and the Americas (1988) --- L. Hutcheon, The politics of postmodernism (1989; reprint 2000;" 20022) --- J.F. Lyotard, Het postmoderne uitgelegd aan onze kinderen (19922) --- J. Natoli &amp; L. Hutcheon (red.), A postmodern reader (1993) --- A.M. Musschoot, ‘Postmodernisme in de Nederlandse letterkunde’ in Y. Tsjoen &amp; H. Vandevoorde (red.), Op voet van gelijkheid: opstellen van Anne Marie Musschoot (1994), p. 203-213 --- H. Bertens, The idea of the postmodern: a history (1995) --- Th. D’Haen &amp; H. Bertens (red.), Narrative turns and minor genres in postmodernism (1995) --- H. Bertens &amp; D. Fokkema (red.), International postmodernism. Theory and literary practice (1997) --- B. Vervaeck, Het postmodernisme in de Nederlandse en Vlaamse roman (1999) --- J. Goedegebuure, ‘Postmoderne modernisten en modernistische postmodernen. Nederlandstalige schrijvers in de twintigste eeuw herlezen’ in Nederlandse letterkunde 6 (2001), p. 13-31 --- P. Zima, Moderne/Postmoderne. Gesellschaft, Philosophie, Literatur (20012) --- Th. Vaessens &amp; J. Joosten, Postmoderne poëzie in Nederland en Vlaanderen (2003) --- S. Malpas, The postmodern (The new critical idiom, 2004) --- St. Connor (red.), The Cambridge companion to postmodernism (2004) --- G. Hoffmann, From modernism to postmodernism: concepts and strategies of postmodern American fiction (2005) --- A. Mertens, 'Postmodern elements in postwar Dutch fiction' in T. D'haen &amp; H. Bertens (red.), Postmodern fiction in Europe and the Americas (1988) p. 143-159 --- M. Schreurs, Literair laboratorium: Rushdie en Mulisch als postmoderne opvoeders (2006) --- R. Ramakers, 'Postmodernisme in de Nederlandse literatuurkritiek' in Tijdschrift voor tijdschriftstudies 19 (2006), p. 28-46 --- D. Krause, Postmoderne. Über die Untauglichkeit eines Begriffs der Philosophie, Architekturtheorie und Literaturtheorie (2007) --- K.D. Beekman &amp; G. De Vriend, ‘Postmodernisme’ in G.J. van Bork &amp; N. Laan (red.), Van romantiek tot postmodernisme (2010), p. 241-298 --- A. van Adrichem (red.), Dossier. After postmodernism (2010) --- P. Baum &amp; S. Höltgen (ed.), Lexikon der Postmoderne: von Abjekt bis Žižek. Begriffe und Personen (2010) --- St. Sim (red.), The Routledge companion to postmodernism (2011) --- Th. Vaessens, Reconsidering the postmodern: European literature beyond relativism (2011).</t>
  </si>
  <si>
    <t>J.-F. Massol, ‘La nouvelle et le roman-fleuve: á propos de Martin du Gard’ in Poétique 20 (1990), p. 63-75 --- L. Felber, Gender and genre in novels without end: the British roman-fleuve (1995).</t>
  </si>
  <si>
    <t>J.F. Montesinos, Costumbrismo y novela (1960) --- C. Poullain, 'Costumbrismo, novela de costumbre: quelques réflexions sur la valeur documentaire de l'oeuvre de Fernán Caballero' , Les langues néo-latines, 177 (1966) --- J.M. Pérez Carrera, Periodismo y costumbrismo en el siglo XIX (1996).</t>
  </si>
  <si>
    <t>J.F. Vanderheyden, 'De boekdrukkunst en de opkomst van de neofilologie' in Verslagen en meded. Kon. Vlaamse Academie voor taal- en letterkunde (1965) 1-4, p. 5-30 --- G.C. Kuiper, 'Wat is neofilologie?' in B.T. Tervoort (red.), Wetenschap en taal, III (1980), p. 171-194.</t>
  </si>
  <si>
    <t>J.F. Vanderheyden, Het thema en de uitbeelding van den dood in de poëzie der late Middeleeuwen en der vroege Renaissance in de Nederlanden (1930) --- D.Th. Enklaar, De dodendans (1950) --- H. Rosenfeld, Der mittelalterliche Totentanz (1954) --- P. Dijstelberge &amp; L. Noordegraaf, Plague and print in the Netherlands"; a short-title catalogue of publications in the University Library of Amsterdam (1997) --- R.P. Dreier, Der Totentanz - ein Motiv der kirchlichen Kunst als Projektionsfläche für profane Botschaften (1425-1650) (2010) --- R.P. Dreier, 'Dansen met de dood;" geschilderde boetepreken in de late Middeleeuwen' in Geschiedenis Magazine 46 (2011), p. 17-21 --- L. Kerssemakers, Memento Mori, dansen met de dood: de dodendans in boek en prent (2000).</t>
  </si>
  <si>
    <t>J.F. Vanderheyden, Het thema en de uitbeelding van den dood in de poëzie der late Middeleeuwen en der vroege Renaissance in de Nederlanden (1930) --- P. Eligh, Leven in de eindtijd: ondergangsstemmingen in de middeleeuwen (1996).</t>
  </si>
  <si>
    <t>J.F. Vanderheyden, 'Verkenningen in vroegere vertalingen' in KANTL (1985), p. 188-198 --- P. Schellens &amp; G. Verhoeven, Argument en tegenargument: een inleiding in de analyse en beoordeling van betogende teksten (1988) --- G. Declercq, L’art d’argumenter. Structures rhétoriques et littéraires (1993) --- Major trends in argument theory today, themanummer van Revue internationale de philosophie (1996) --- G. Ueding (red.), Historisches Wörterbuch der Rhetorik, Bd 10 (2012), kol. 51-59.</t>
  </si>
  <si>
    <t>J.-Fr. Jeandillon, 'Pseudogynies héteronymiques' in Poétique (2010) 162, p. 177-187.</t>
  </si>
  <si>
    <t>J.G. Heymans (ed.), Het psalter van Leningrad (1973) --- A.S. Korteweg, Liturgische handschriften uit de Koninklijke Bibliotheek (1983).</t>
  </si>
  <si>
    <t>J.G. Kooij, Ambiguity in natural language (1971) --- J. van der Sluis &amp; D. Vellenga (red.), Als je begrijpt wat ik bedoel!: lezingencyclus over ambiguïteit: dubbel- en meerzinnigheid (1988) --- J.A. van Laar, The dialectic of ambiguity: a contribution to the study of argumentation (diss., 2003) --- W. Klein (red.), Ambiguität, speciaal nummer van Zeitschrift für Literaturwissenschaft und Linguistik 40 (2010) --- M. Goth, 'Double entendre in restoration and early eighteenth-century comedy' in A. Zirker &amp; E. Winter-Froeme (red.), Wordplay and metalinguistic / metadiscursive reflection: Authors, contexts, techniques, and meta-reflection (2015), p. 71-94.</t>
  </si>
  <si>
    <t>J.G. Lapacherie, ‘Ecriture et lecture du calligramme’ in Poétique (1982) p. 194-205 --- G. Longree, L'expérience idéo-calligrammatique d’Apollinaire (1984) --- W. Bohn, The aesthetics of visual poetry 1914-1928 (1986) --- D. &amp; N. Bilous, ‘Lire le calligramme’ in Protée (1986) --- J. Peignot, Typoésie (1994) --- S. Neef, Kalligramme. Zur Medialität einer Schrift: anhand von Paul van Ostaijens feesten van angst en pijn (2000) --- U. Schorneck, Calligrammes. Figurentexte in der abendländischen Literatur, besonders im 19. und 20. Jahrhundert (2001).</t>
  </si>
  <si>
    <t>J.G. Lapacherie, 'De la grammatextualité' in Poétique 59 (1984), p. 283-294.</t>
  </si>
  <si>
    <t>J.G. Riewald, ‘Parody as criticism’ in Neophilologus 50 (1966), p. 125-148, vooral p. 126 --- G.J. Vis, Johannes Kinker en zijn literaire theorie (1967), p. 111 en 312-313 --- J.D. Jump, Burlesque (1972) --- G. Dotoli, ‘Pour une définition du burlesque’ in Australian journal of French Studies 33 (1996), p. 330-348 --- D. Bertrand (red.), Poétiques du burlesque (1998) --- C. Nédélec, Les états et empires du burlesque (2004).</t>
  </si>
  <si>
    <t>J.H. Cartens, ‘Proeve van een essay over atonale poëzie: aantekeningen bij Hans Lodeizens’ Het innerlijk Behang’ in Roeping 28 (1952), p. 242-247 --- H. Keller, Hotel Atonaal. Verslag van een romance (1994) --- G. de Jager, ‘Atonaal en de gevolgen: vormprincipes in de moderne poëzie’ in Literatuur 5 (2000), p. 266-275.</t>
  </si>
  <si>
    <t>J.H. Hagstrum, The sister arts (1958) --- K. Porteman, ‘Geschreven met de linkerhand? Letteren tegenover schilderkunst in de Gouden Eeuw’ in M. Spies (red.), Historische letterkunde (1984), p. 93-113 --- D. Scott, Pictorialist poetics: poetry and the visual arts in nineteenth-century France (1988).</t>
  </si>
  <si>
    <t>J.H. Hagstrum, The sister arts (1958), vooral p. 66-70 --- M.A. Schenkeveld-van der Dussen, 'Ut pictura poesis? De paragone tussen dicht- en schilderkunst bij Jan Vos en Jan Six van Chandelier' in Nederlandse letterkunde 6 (2001) 2, p. 101-112 --- E. Panofsky, Galileo as a critic of the arts (1954) --- A. Schnitzler, Der Wettstreit der Künste: die Relevanz der Paragone-Frage im 20. Jahrhundert (2007).</t>
  </si>
  <si>
    <t>J.H. Holwerda, Paraskeni, parodoi, periaktoi (1898).</t>
  </si>
  <si>
    <t>J.H.J. Willems, 'Een rijmpaar bij Jan van der Noot' in Nieuwe Taalgids 64 (1971) 3, p. 216.</t>
  </si>
  <si>
    <t>J.I. van Doorninck, Vermomde en naamlooze schrijvers opgespoord op het gebied der Nederlandsche en Vlaamsche letteren (2 dln, 1883-1885; reprint 1970) --- A. de Kempenaer, Vermomde Nederlandsche en Vlaamsche schrijvers (1928;" reprint 1970) --- Ch.A. Stonehill Jr., A. Block &amp; H. Winthrop-Stonehill, Anonyma and pseudonyma (19692) --- J. Wright Starner &amp; B.H. Traister, Anonymity in early modern England: What’s in a name (2011).</t>
  </si>
  <si>
    <t>J.I. van Doorninck, Vermomde naamloze schrijvers, opgespoord op het gebied der Nederlandsche en Vlaamsche letteren, 2 dln (1883-1885) --- A. de Kempenaer, Vermomde Nederlandsche en Vlaamsche schrijvers (1928"; reprint 1970) --- W. Cushing, Initials and pseudonyms: a dictionary of literary disguises (1885;" reprint 2007). </t>
  </si>
  <si>
    <t>J.I.M. van der Kun, Handelingsaspecten in het drama (19702).</t>
  </si>
  <si>
    <t>J.I.M. van der Kun, Handelingsaspecten in het drama (19702). </t>
  </si>
  <si>
    <t>J.I.M. van der Kun, Handelingsaspecten in het drama (19722).</t>
  </si>
  <si>
    <t>J.J. Gielen e.a., Massaliteratuur: een onderzoek naar de schriftroman Saskia, 2 dln (1974) --- B. Vanheste &amp; G.J. de Roock, Massaliteratuur: twee Nederlandse schriftromans (1981).</t>
  </si>
  <si>
    <t>J.J. Gielen, 'Doxologie' in Tijdschrift v. taal en letteren 20 (1932), p.159-180.</t>
  </si>
  <si>
    <t>J.J. Gielen, Taalkunst (1968), p. 91 --- V. van de Reijt, Ik wou dat ik twee hondjes was (1982), p. 124-125 --- S. Vestdijk, De glanzende kiemcel (reprint, 2007), p. 74-82.</t>
  </si>
  <si>
    <t>J.J. John, ‘Latin Paleography’ in J.M. Powell (red.), Medieval Studies. An Introduction (1976), p. 8-9 --- B. Engelhart &amp; J.W. Klein, 50 eeuwen schrift (19882), p. 106-110.</t>
  </si>
  <si>
    <t>J.J. John, ‘Latin Paleography’ in J.M. Powell (red.), Medieval Studies. An Introduction (1976), p. 9 --- B. Engelhart &amp; J.W. Klein, 50 eeuwen schrift (19882), p. 110-116.</t>
  </si>
  <si>
    <t>J.J. John, ‘Latin paleography’ in J.M. Powell, Medieval studies. An introduction (1976), p. 39-41 --- K. Houston, Shady characters: The secret life of punctuation, symbols, and other typographical marks (2013).</t>
  </si>
  <si>
    <t>J.J. Kloek e.a., ‘Literaire genootschappen 1748-1800’ in Documentatieblad Werkgroep 18e Eeuw 15 (1983), p. 21-89 --- B. Thobokholt, Het taal- en dichtlievend genootschap ‘Kunst wordt door arbeid verkreegen’ te Leiden, 1766-1800 (1983) --- W. van den Berg, ‘Sociabiliteit, genootschappelijkheid en de orale cultus’ in M. Spies (red.), Historische letterkunde (1984), p. 151-170 --- K. Singeling, ‘De gezellige dichter; over literaire genootschappen in de achttiende eeuw’ in Literatuur 3 (1986), p. 93-100 --- B. Paasman, Het boek der Verlichting; de 18e eeuw van A tot Z (1986), p. 24-26, 75 --- A.J. Hanou, Sluiers van Isis;" Johannes Kinker als voorvechter van de Verlichting, in de vrijmetselarij en andere Nederlandse genootschappen, 1790-1845, 2 dln (1988) --- W.W. Mijnhardt, Tot heil van ’t menschdom. Culturele genootschappen in Nederland, 1750-1815 (1988) --- K. Singeling, Gezellige Schrijvers. Aspecten van letterkundige genootschappelijkheid in Nederland, 1750-1800 (1991) --- W.R.D.van Oostrom, 'Vrouwen in achttiende-eeuwse dichtgenootschappen' in Vooys, 14 (1996) 2, p. 13-18 --- M. de Vries, Beschaven. Letterkundige genootschappen in Nederland, 1750-1800 (2001) --- J. Campbell, Literary circles and gender in early modern Europe (2006) --- G. Draye, Laboratoria van de natie. Nederlandstalige literaire genootschappen in Vlaanderen over politiek, literatuur en identiteit 1830-1914 (2009).</t>
  </si>
  <si>
    <t>J.J. Kloek, 'Literaire genootschappen 1748-1800' in Documentatieblad werkgroep 18e eeuw 15 (1983), p. 21-89 --- W.W. Mijnhardt, Tot heil van 't menschdom. Culturele genootschappen in Nederland, 1750-1815 (1988) --- H. Vanacker, 'De taal- en letterkundige genootschappen in Vlaanderen: onderzoeksproblemen en -tendensen, met als voorbeeld Regat Prudentia Vires' in A. Deprez &amp; W. Gobbers (red.), Vlaamse literatuur van de negentiende eeuw. Dertien verkenningen (1990), p. 25-44 --- K. Singeling, Gezellige schrijvers. Aspecten van letterkundige genootschappelijkheid in Nederland, 1750-1800 (1991) --- W. van den Berg, 'Genootschappelijkheid' in Een bedachtzame beeldenstorm (1999), p. 65-195 --- M. de Vries, Beschaven. Letterkundige genootschappen in Nederland, 1750-1800 (2001) --- J. Campbell, Literary circles and gender in early modern Europe (2006) --- G. Draye, Laboratoria van de natie. Nederlandstalige literaire genootschappen in Vlaanderen over politiek, literatuur en identiteit 1830-1914 (2009).</t>
  </si>
  <si>
    <t>J.J. Kroese, Grijze literatuur: voorstellen voor maatregelen ter vermindering van de grijze literatuurproblematiek (1983) --- Grijze literatuur in Nederland (GLIN) [ca. 1995 - ...] --- C.P. Auger, Information sources in Grey literature (19984) --- D.J. Farace &amp; J. Schöpfel, Grey literature in library and information studies (2010).</t>
  </si>
  <si>
    <t>J.J. Leedy, Poetry as healer. Mending the troubled mind (1985) --- H. Petzhold &amp; I. Orth (red.), Poesie und Therapie: über die Heilkraft der Sprache. Poesietherapie, Bibliotherapie, lierarische Werkstatten (1985).</t>
  </si>
  <si>
    <t>J.J. Mak, De rederijkers (1944) --- J.J. Mak, ‘De wachter in het rederijkersdrama’ in Uyt ionsten versaemt (1957), p. 91-102 --- A.T. Hatto (red.), Eos, an enquiry into the theme of lovers' meetings and partings at dawn in poetry (1965), p. 473-504.</t>
  </si>
  <si>
    <t>J.J. Mak, De rederijkers (1944), p. 24.</t>
  </si>
  <si>
    <t>J.J. Mak, De rederijkers (1944), p. 28, 158-159 --- Th. Mertens, 'Geestelijke testamenten in de laatmiddeleeuwse Nederlanden: een verkenning van het genre' in G.R.W. Dibbets &amp; P.W.M. Wackers (red.), Wat duikers vent is dit!: opstellen voor W.M.H. Hummelen (1989), p. 75-89 --- H. Pleij, Het gevleugelde woord. Geschiedenis van de Nederlandse literatuur 1400-1560 (2007), p. 386-393.</t>
  </si>
  <si>
    <t>J.J. Mak, De rederijkers (1944), p. 28-34 --- A. van Elslander, ‘Letterkundig leven in de Bourgondische tijd. De Rederijkers’ in Id., Terugblik (1986), p. 9-25.</t>
  </si>
  <si>
    <t>J.J. Mak, De rederijkers (1944), p. 45-78 ---  R. Woolf, The English Mystery Plays (1972) --- W. Jonckheere. ‘Voor een herwaardering van de mysteriespelen’ in Dietsche Warande en Belfort 123 (1978) 2, p. 105-119 --- M. Stevens, Four Middle English Mystery Cycles: Textual, Contextual and Critical Interpretation (1987) --- J. Koopmans, ‘Mysteriespelen als vroegmoderne massamedia’ in H. Kleijer e.a. (red.), Tekens en teksten (1992), p. 17-28 --- R. Beadle (red.), The Cambridge companion to Medieval English theatre (20082).</t>
  </si>
  <si>
    <t>J.J. Mak, De rederijkers (1944), p. 45-78 --- W.M.H. Hummelen, De Sinnekens in het rederijkersdrama (1958) --- R. Potter, The English morality play (1975) --- M. Van der Heijden, Profijtelijk vermaak: moraliteit en satire uit de 16e en 17e eeuw (19784) --- M. Fifield, ‘The community of morality plays’ in C. Davidson, C.J. Gianakaris &amp; J.H. Stroupe (red.), The drama in the Middle Ages (1982), p. 286-303 --- W.M.H. Hummelen, ‘The Dramatic Structure of the Dutch Morality’ in The medieval drama of the Low Countries, spec. nr. van Dutch Crossing 22 (april 1984), p. 17-26 --- D. Gilman (red.), Everyman &amp; Company. Essays on the theme and structure of the European moral play (1989) --- M. Spies, ‘From Disputation to Argumentation: the French morality play in the sixteenth century’ in Rhetorica (1992), p. 261-271 --- B.A.M. Ramakers, Spelen en figuren. Toneelkunst en processiecultuur in Oudenaarde tussen Middeleeuwen en moderne tijd (1996) --- H. van Dijk e.a. (red.), Spel en spektakel. Middeleeuws toneel in de Lage Landen (2001).</t>
  </si>
  <si>
    <t>J.J. Mak, De rederijkers (1944), p. 90-97 --- G. J. Steenbergen, Het landjuweel van de rederijkers (1950) --- C. Kruyskamp (ed.), Het Antwerpse landjuweel van 1561: een keuze uit de vertoonde stukken (1962) --- E. van Autenboer, Het Brabants landjuweel der rederijkers (1515-1561) (1981) --- W. Waterschoot, ‘Het landjuweel te Antwerpen in 1496’ in Opstellen voor A. van Elslander (1981), p. 49-68 --- B.H. Erné &amp; L.M. van Dis (ed.), De Gentse spelen van 1539, 2 dln (1982) --- A. van Elslander, ‘Letterkundig leven in de Bourgondische tijd. De Rederijkers’ in Id., Terugblik (1986), p. 9-25 --- Uyt Ionsten Versaemt: het landjuweel van 1561 te Antwerpen (inl. D. Coigneau";" cat. E. Cockx-Indestege &amp; W. Waterschoot, 1994) --- J. Oosterman &amp; B. Ramakers (red.), Kamers, kunst en competitie: teksten en documenten uit de rederijkerstijd (2001) --- S. Mareel, Voor vorst en stad: rederijkersliteratuur en vorstenfeest in Vlaanderen en Brabant (2010) --- R. Ryckaert (ed.), De Antwerpse spelen van 1561, 2 dln (2011) --- J. Vandommele, Als in een spiegel: vrede, kennis en gemeenschap op het Antwerpse Landjuweel van 1561 (2011)</t>
  </si>
  <si>
    <t>J.J. Mak, De rederijkers (1944), p. 96.</t>
  </si>
  <si>
    <t>J.J. Mak, De rederijkers (1944), p. 65-66.</t>
  </si>
  <si>
    <t>J.J. O'Connor, Amadis de Gaule and its influence on Elizabethan literature (1970) --- L. Rens, 'De opbouw van Bredero's 'Griane' in het licht van de Palmerijn-roman' in Spiegel der letteren 16 (1974) 2, p. 93-118 --- B. van Selm, 'Aanvulling op de bibliografie van de Nederlandse vertaling van de Palmerijn-roman' in Dokumentaal 5 (1976) 4, p. 127-131.</t>
  </si>
  <si>
    <t>J.J. Oversteegen, Beperkingen (1982), p. 28-31 --- P. Klotz, Beschreiben. Grundzüge einer Deskriptologie (2013).</t>
  </si>
  <si>
    <t>J.J. Oversteegen, Beperkingen (1982), p. 41-75 --- F. Willaert, De poëtica van Hadewijch in de Strofische Gedichten (1984) --- W.J. van den Akker, Een dichter schreit niet (1985), vooral p. 7-50.</t>
  </si>
  <si>
    <t>J.J. Oversteegen, Vorm of vent (1970), p. 411-475 --- L.H. Mosheuvel, Een roosvenster (1980), p. 5.</t>
  </si>
  <si>
    <t>J.J.A. Mooij, ‘Problemen rondom literaire waardeoordelen’ in De gids 136 (1973), p. 461-473 --- H.T. Boonstra, ‘Van waardeoordeel tot literatuuropvatting’ in De gids 142 (1979), p. 242-253 --- P.F. Schmitz, Kritiek en criteria (1979) --- J.O. Hoge, Literary reviewing (1987) --- W. de Moor, De kunst van het recenseren van kunst (1993) --- G. Redeker, ‘De creatieve criticus: tekstdoelen en stijlmiddelen in literaire recensies’ in F. van Eemeren e.a. (red.), Conflicterende doelen (1999), p. 295-310 --- M. Vogel, Recensies! Waar onze literatuur vandaan komt (2001).</t>
  </si>
  <si>
    <t>J.J.A. Mooij, Idee en verbeelding (1981) p. 66-72 en passim --- P. Wakkers, Met ogen van toen (1982) --- M. van Nierop e.a. (red.), Mooie dingen. Over de esthetica van het object (1993).</t>
  </si>
  <si>
    <t>J.J.A. Zuidweg, De duizend en een nacht der heiligenlegenden. De Legenda Aurea van Jacobus de Voragine (1948) --- G.H.M. Claassens, 'Der ystorien bloeme. Een mislukte Legenda aurea-bewerking in het Middelnederlands?' in Ons geestelijk erf  70 (1966), p. 99-120 --- P. Petitmengin e.a., Études Augustiniennes, 2 dln. (1981).</t>
  </si>
  <si>
    <t>J.J.Fraenkel, Hybris (1941) --- M. Dirat, L'hybris dans la tragédie grècque (1973) --- K. Ferla, Von Homers Achill zur Hekabe des Euripides: das Phänomen der Transgression in der griechischen Kultur (1996).</t>
  </si>
  <si>
    <t>J.J.V.M. de Vet, Pieter Rabus: een wegbereider van de Noordnederlandse verlichting (1980).</t>
  </si>
  <si>
    <t>J.K. Van Dover, You know my method: the science of the detective (1994).</t>
  </si>
  <si>
    <t>J.L. Coetser, 'Die begrip dramatiese didaskalia (weer) beskou' in Literator, 17, 2, (1996), p. 1-16 --- V. Lochert, L’écriture du spectacle. Les didascalies dans le théâtre européen aux XVIe et XVIIe siècles (2009).</t>
  </si>
  <si>
    <t>J.L. Hancock, Studies in stichomythia (1916) --- J.L. Myres, The structure of stichomythia in Attic tragedy (1952) --- W. Jens, Die stichomythie in der frühen Griechischen Tragödie (1955).</t>
  </si>
  <si>
    <t>J.L. Hancock, Studies in stichomythia (diss., 1916).</t>
  </si>
  <si>
    <t>J.L. Moreno, Psychodrama, 3 dln (1946-1969) --- S. Melchinger, Drama &amp; toneel van Shaw tot Brecht (1959), p. 142-143 --- M. van Loggem, De psychologie van het drama (1960) --- D. Ancelin-Schützenberger, Précis de psychodrame. Introduction aux aspects techniques (19702) --- Franchette, Psychodrame et théâtre moderne (1971";" reprint 1977) --- B. Robinson, Psychodrame et psychanalyse: jeux et théâtres de l’âme (1998).</t>
  </si>
  <si>
    <t>J.L. Palache, Inleiding in de talmoed (19803) --- H.L. Strack &amp; G. Stemberger, Einleitung in Talmud und Midrasch (19827) --- R.C. Musaph-Andriesse, Wat na de Tora kwam (19853) --- R. Gradwohl e.a., Wat is Talmoed? Inleiding in de mondelinge traditie van het jodendom (1985) --- C. Sirat, ’Le Talmud: le texte et les livres’ in F. Barbier (red.), Le Livre et l’historien (1997), p. 47-67 --- J. Neusner, The readers's guide to the Talmud (2001).</t>
  </si>
  <si>
    <t>J.L. Smith, Melodrama (1973) --- L. Houët, ‘Melodrama: genre of kwalificatie’ in Scenarium 8 (1983) 1, p. 23-30 --- J.M. Thomasseau, Le mélodrame (1987) --- J.D. Mason, Melodrama and the myth of America (1993) --- A. Nikolopoulon &amp; M. Hays, Melodrama: the cultural emergence of a genre (1996) --- S. Bernard-Griffith &amp; J. Sgard, Mélodrames et romans noirs: 1750-1890 (2000) --- J. Mercer, Melodrama: genre, style, sensibility (2004).</t>
  </si>
  <si>
    <t>J.L. Styan, The elements of drama (1969), p. 231-255 (reprint 1979) --- J.L. Styan, Drama, stage and audience (1975) --- T. van Kalmthout e.a. (red.), ’Het podium van de negentiende eeuw’, speciaal nummer van De negentiende eeuw 24 (2000) 1 --- H. Ruitenbeek, Kijkcijfers: de Amsterdamse Schouwburg 1814-1841 (2002) --- H. Freshwater, Theatre &amp; audience (2009) --- A. Ferry &amp; Fl. Naugrette (red.), Le texte de théâtre et ses publics (2010) --- T. Sellar (red.), Audiences (2011) --- J.A. Low &amp; N. Myhill (red.), Imagining the audience in early modern drama, 1558-1642 (2011).</t>
  </si>
  <si>
    <t>J.L. van der Gouw, ‘Le vidimus aux Pays-Bas septentrionaux’ in Varia codicologica. Essays presented to G.I. Lieftinck 1 (1972), p. 99-109.</t>
  </si>
  <si>
    <t>J.L. van der Gouw, Inleiding tot de archivistiek (1955) --- J.L. van der Gouw, Archiefwetenschap (1973) --- W.J. Formsma, ‘Het inventariseren van archieven’ in Nederlands Archievenblad 77 (1973), p. 3-80 --- B. Woelderink, ‘De geschiedenis van het archiefwezen in Nederland in hoofdlijnen’ in Verslag en bijdragen Rijksarchiefschool 1972-73/1973-74 (1975), p. 61-90 --- F.J. Duparc, Een eeuw strijd voor Nederlands cultureel erfgoed (1975), p. 395-488 --- Y. Bos-Rops, M. Bruggeman &amp; E. Ketelaar, Archiefwijzer. Handleiding voor het gebruik van archieven in Nederland (20053).</t>
  </si>
  <si>
    <t>J.L. van der Gouw, Oud schrift in Nederland (1978), p. 59-60 --- J.F. Heijbroek, ‘Het geheimschrift van Huygens ontcijferd’ in A. Eyffinger (red.), Huygens herdacht. Catalogus bij de tentoonstelling in de Koninklijke Bibliotheek t.g.v. de 300ste sterfdag van Constantijn Huygens, 26 maart - 9 mei 1987 (1987), p. 167-172 --- A. Vugts &amp; C. van Vugt, Geheimschrift. Over de geschiedenis en methoden van de cryptologie (1993) --- K. de Leeuw &amp; H. van der Meer, ‘A homophonic substitution in the archives of the last great Pensionary of Holland’ in Cryptologie 17 (1993), p. 225-236 --- K. de Leeuw &amp; H. van der Meer, ‘Een roostergeheimschrift van Alexander Baron van Spaen (1775-1811)’ in Documentatieblad Werkgroep 18e Eeuw 25 (1993), p. 187-210 --- A.H. Hooft, Een naekt beeldt op een marmore matras seer schoon";" het dagboek van een ‘grand tour’ (1649-1651), ed. E.M. Grabowsky &amp; P.J. Verkruijsse (2001), p. 24-27, 190-195 --- P. Berloquin &amp; W. Paalman, Geheime codes &amp; getallen: geheimschriften en enigma's van de oudheid tot heden ontcijferd (2011) --- Cr. P. Bauer, Unsolved! The history and mystery of the world's greatest ciphers from Ancient Egypt to online secret societies (2017) --- M. Danesi, Cryptographic crimes. The use of cryptography in real and fictional crimes (2017).</t>
  </si>
  <si>
    <t>J.L.P. Blommendaal. De zachte toon der herdersfluit;" de pastorale poetica van Jan Baptista Wellekens (1987) --- E. Kegel-Brinkgreve, The echoing woods: bucolic and pastoral from Theocritus to Wordsworth (1990) --- M. Smits-Veldt &amp; H. Luijten, 'Nederlandse pastorale poëzie in de 17de eeuw: verliefde en wijze herders' in P. van den Brink &amp; J. de Meyere (red.), Het gedroomde land: pastorale schilderkunst in de Gouden Eeuw (1993), p. 58-75 --- S. Macé, L'Eden perdu: la pastorale dans la poésie française de l'âge baroque (2002).</t>
  </si>
  <si>
    <t>J.L.Pauwels, 'Het nut van het retrograde woordenboek bij aaneenschrijvingsproblemen' in Nu nog 24 (1976) 6, p./ 121-126 --- D. Geeraerts &amp; G. Janssens, Wegwijs in woordenboeken (1982), p. 135-139.</t>
  </si>
  <si>
    <t>J.M. Bremer, Hamartia: tragic error in the Poetics of Aristotle and in Greek tragedy (1969) --- P. Manns, Die Lehre des Aristoteles von der tragischen Katharsis und Hamartia erklärt (1983).</t>
  </si>
  <si>
    <t>J.M. Lotman, Die Struktur literarischer Texte (1972) --- D.W. Fokkema, 'Semiotiek en strukturalisme in de Sovjetunie' in Forum der letteren 15 (1974) 2, p. 138-156 --- A. Shukman, Literature and semiotics. A study of the writings of Yu. M. Lotman (1977).</t>
  </si>
  <si>
    <t>J.M. Moxley (red.), Creative writing in America: theory and pedagogy (1989) --- J. Singleton &amp; M. Luckhurst (red.), The creative writing handbook: techniques for new writers (1996) --- Gr. Harper (red.), Teaching creative writing (2006) --- D. Morley &amp; Ph. Neilsen (red.), The Cambridge companion to creative writing (2012) --- Th. Chromik, Theorie und Praxis des Kreativen Schreibens (2012).</t>
  </si>
  <si>
    <t>J.M. Nuñez Gonzáles, El ciceronianismo en España (1993) --- G. Ueding (red.), Historisches Wörterbuch der Rhetorik, Bd 2 (1994), kol. 225-247.</t>
  </si>
  <si>
    <t>J.M. Peters, Van woord naar beeld: de vertaling van romans in film (1980).</t>
  </si>
  <si>
    <t>J.M. Stein, Richard Wagner. The synthesis of the arts (1960) --- Wagner en de literatuur, themanummer van De Revisor (1983) --- H. Szeiman &amp; S. Hani (red.), Der Hang zum Gesamtkunstwerk: europäische Utopien seit 1800 (1983) --- R. Fornoff, Die Sehnsucht nach dem Gesamtkunstwerk. Studien zu einer ästhetischen Konzeption der Moderne (2004) --- M. Smith, The total work of art (2006).</t>
  </si>
  <si>
    <t>J.M. van der Horst &amp; F.J. Marschall, Korte geschiedenis van de Nederlandse taal (20004) --- J.W. de Vries, R. Willemijns &amp; P. Burger, Het verhaal van een taal. Negen eeuwen Nederlands (20036).</t>
  </si>
  <si>
    <t>J.M. van der Horst, Redactiewijzer. Praktische handleiding voor het taalkundig en typografisch verzorgen van teksten (19997).</t>
  </si>
  <si>
    <t>J.M.A.F. Smits van Waesberghe, Muziek en drama in de Middeleeuwen (1942) --- J. Boon, Het lijden Christi en Paschen in de dramatiek: 50 vasten-, passie- en paaschspelen (1943) --- R. Steinbach, Die deutschen Oster- und Passionsspiele des Mittelalters (1970) --- S. Sticca, The Latin passion play: its origins and development (1970) --- R. Bergmann, Studien zu Entstehung und Geschichte der deutschen Passionsspiele des 13. und 14. Jahrhunderts (1972) --- E. Roy, Le mystère de la Passion en France du XIVe au XVIe siècle. Étude sur les sources et le classement des mystères de la Passion (1974) --- D. Brett-Evans, Von Hrotsvit bis Folz und Gengenbach: eine Geschichte des mittelalterlichen deutschen Dramas, 2 dln (1975)  --- H. Schillings, Toneel en theater in Limburg in de 19e en 20e eeuw (1976) --- A. Hartman, Das Oberammergauer Passionsspiel in seiner ältesten Gestalt (1880; reprint 1968) --- R.L. Erenstein, ‘The Passion Plays in Tegelen: An investigation into the function of a passion play’ in Theatre Research International (1991), p. 29-39 --- W.N.M. Hüsken, ‘In Dendermonde wordt in de Paasdagen een Verrijzenisspel gespeeld;" kerkelijk drama in de volkstaal’ in R. Erenstein (hoofred.), Een theatergeschiedenis der Nederlanden (1996), p. 24-29.</t>
  </si>
  <si>
    <t>J.M.C. Crousen, De herhalingsfiguren in de stijl van Quintus Curtius Rufus: anaphora, paronomasia, allitteratio, homoioteleuton (1971) --- D.R. Bailey, Homoeoteleuton in Latin dactylic verse (1994) --- G. Ueding (red.), Historisches Wörterbuch der Rhetorik, Bd. 3 (1996), kol. 1532-1535.</t>
  </si>
  <si>
    <t>J.M.M. Hermans &amp; G.C. Huisman, De descriptione codicum (19813), p. 18-19.</t>
  </si>
  <si>
    <t>J.M.M. Hermans &amp; G.C. Huisman, De descriptione codicum (19813), p. 30.</t>
  </si>
  <si>
    <t>J.M.M. Hermans &amp; G.C. Huisman, De descriptione codicum (19813), p. 30-35 --- K.F. Treebus, Tekstwijzer (19956).</t>
  </si>
  <si>
    <t>J.M.M. Hermans &amp; G.C. Huisman, De descriptione codicum (19813), p. 63 --- W. Kuiper, ‘Lombarden, paragraaf- en semiparagraaftekens in Middelnederlandse epische teksten’ in Spektator 10 (1980-1981), p. 50-85.</t>
  </si>
  <si>
    <t>J.M.M. Hermans (red.), Middeleeuwse handschriftenkunde in de Nederlanden 1988. Verslag van de Groningse Codicologendagen 28-29 april 1988 (1988), p. 13-122 --- S. Scott-Fleming, Pen flourishing in thirteenth-century manuscripts (1989) --- J.P. Gumbert, The Dutch and their books in the manuscript age (1990) --- A.S. Korteweg (red.), Kriezels, aubergines en takkenbossen. Randversiering in Noordnederlandse handschriften uit de vijftiende eeuw (1992).</t>
  </si>
  <si>
    <t>J.N. Rank, The lover’s farewell: a study of the propemptikon in Greek and Latin literature (1987).</t>
  </si>
  <si>
    <t>J.P. Colignon &amp; P.V. Berthier, Pièges du langage 2. Homonymes, paronymes, faux amis, singularités et cie (1979).</t>
  </si>
  <si>
    <t>J.P. Guépin, ‘Alleen kunst kan ons redden (VI). 5. Aesthetische distantie en het epideiktische genre’ in Hollands Maandblad 19 (1977-1978) 359, p. 41-46 --- R. Reiher &amp; U. Kramer (red.), Sprache als Mittel von Identifikation und Distanzierung (1998).</t>
  </si>
  <si>
    <t>J.P. Gumbert, ‘Iets over laatmiddeleeuwse schrifttypen, over hun onderscheiding en hun benamingen’ in Archief- en Bibliotheekwezen in België 46 (1975), p. 273-282 --- B. Engelhart &amp; J.W. Klein, 50 eeuwen schrift (19882), p. 170-175 --- G.I. Lieftinck, Manuscrits datés et conservés dans les Pays Bas (1964), dl. 1, p. VII-XXX --- J. Stiennon, Paléographie du Moyen Age (1973"; reprint 1982), p. 120 --- E. Strubbe, Grondbegrippen van de paléografie der Middeleeuwen (19645), p. 114 --- B. Bischoff, Paläographie des römischen Altertums und des abendländischen Mittelalters (1979;" reprint 20094), p. 175-185.</t>
  </si>
  <si>
    <t>J.P. Gumbert, ‘Iets over laatmiddeleeuwse schrifttypen, over hun onderscheiding en hun benamingen’ in Archief- en Bibliotheekwezen in België 46 (1975), p. 273-82 --- B. Engelhart &amp; J.W. Klein, 50 eeuwen schrift (19882), p.164-170.</t>
  </si>
  <si>
    <t>J.P. Gumbert, Die Utrechter Kartäuser und ihre Bücher im frühen fünfzehnten Jahrhundert (1974) --- W.P. Gerritsen, ‘Corrections and indications for oral delivery in the Middle Dutch Lancelot manuscript’ in Neerlandica manuscripta. Essays presented tot G.I. Lieftinck 3 (1976), p. 39-59 --- J.B. van der Have, Roman der Lorreinen: de fragmenten en het geheel (1990), p. 79.</t>
  </si>
  <si>
    <t>J.P. Gumbert, Schrift, codex en tekst. Een rondgang door paleografie en codicologie (1974).</t>
  </si>
  <si>
    <t>J.P. Sartre, Situations II (1948), vooral p. 59-84.</t>
  </si>
  <si>
    <t>J.P. Vinay &amp; J. Darbelnet, Stylistique comparée du français et de l’anglais. Méthode de traduction (1958, 1972) --- N. van der Sijs, Groot leenwoordenboek (2005).</t>
  </si>
  <si>
    <t>J.Ph. van Oostrom, 'Hooft gaet een werk aen: de vormgeving van het exordium van de Nederlandsche Historiën' in E.K. Grootes e.a. (red.), Uyt liefde geschreven: studies over Hooft (1981), p. 205-214 --- Cl. Loutsch, L'exorde dans le discours de Cicéron (1994) --- G. Ueding (red.), Historisches Wörterbuch der Rhetorik, Bd 1 (1992), kol. 877-889"; Bd 3 (1996), kol. 136-140;" Bd. 7 (2005), kol. 247-256.</t>
  </si>
  <si>
    <t>J.R. Bennet e.a., ‘The Paragraph. An annotated bibliography’ in Style (1977), p. 107-118 --- J. Renkema, Schrijfwijzer (20054).</t>
  </si>
  <si>
    <t>J.R. Bennett, ‘Punctuation and style’ en ‘Typography and style’ (analytische bibliografieën) in Style 11 (1977), p.119-135 en 446-451 --- J.J.A. Mooij, ‘De rol van het schrift in de poëzie’ in Id.,Tekst en lezer (1979), p. 106-153 --- J.G. Lapacherie, ‘De la grammatextualité’ in Poétique 59 (1984), p.283-294 --- W. van Peer, ‘Typografie als conventie en innovatie in de poëzie’ in Spektator 19 (1990), p.171-182 --- R. Bradford, The look of it: A theory of visual form in English poetry (1993) --- J. Peignot, Typoésie (1994) --- A.M. Christin, L’image écrite ou la déraison graphique (1995) --- The word on the page, themanummer van Word &amp; image (1996) --- Y. van Dijk, Leegte, leegte die ademt. Het typografisch wit in de moderne poëzie (2006).</t>
  </si>
  <si>
    <t xml:space="preserve">J.R. Searle e.a. (red.), Speech act theory and pragmatics (1980) --- D. Vanderveken &amp; S. Kubo (red.), Essays in speech act theory (2001) --- A. Martínez Flor &amp; E. Usó-Juan (red.), Speech act performance: theoretical, empirical and methodological issues (2010). </t>
  </si>
  <si>
    <t>J.R. Taylor, A dictionary of the theatre (19755) --- P. Pavis, Dictionnaire du théâtre (1980"; herziene uitgave 2002) --- E. Fischer-Lichte, Semiotik des Theaters, 3 vols (1983; Eng. Vert: The semiotics of theatre, 1992) --- C. Tindemans, Drama en theater (1984) --- M. Brauneck &amp; G. Schneilin (red.), Theater Lexikon: Begriffe und Epochen, Bühnen und Ensembles (1986) --- R.L. Erenstein (red.), Een theatergeschiedenis der Nederlanden (1996;" reprint 2001) --- Kritisch theater lexicon, afl. 1-18 (1996-2002) --- K. Elam, The semiotics of theatre and drama (20022) --- ‘Theater special’, speciaal nummer van Vooys 24 (2006) 3 --- D. Krasner (red.), Theatre in Theory 1900-2000. An anthology (2008) --- Ph.B. Zarilli e.a. (red.), Theatre histories. An introduction (20102) --- D. Mamet, Theatre (2010) --- B. Seidensticker, Das antike Theater (2010) --- D. Kennedy, The Oxford companion to theatre and performance (2011) --- K. Reilly, Automata and mimesis on the stage of theatre history (2011).</t>
  </si>
  <si>
    <t>J.R. Taylor, Anger and after (19692) --- K. Allsop, The angry decade (19694) --- J. Weisgerber, ‘Situations sociales et formes romanesques. Le roman flamand (1930) et les angry young men (1950)’ in Actes du VIe Congrès de l’AILC (1975), p. 465-470 --- T. Anbeek, ‘Anger and isolation: Dutch and English fiction in the fifties’ in Dutch Crossing 24 (1984), p. 3-12.</t>
  </si>
  <si>
    <t>J.R. Taylor, The rise and fall of the well-made play (1967).</t>
  </si>
  <si>
    <t>J.R. Titunik, The problem of skaz in Russian literature (diss., 1963).</t>
  </si>
  <si>
    <t>J.S. Egilsrud, Le 'dialogue des Morts' dans les littératures française, allemande et anglaise (1644-1789) (1934) --- A. Hanou, ‘Weyermans Maandelyksche 't Zamenspraaken (1726)’ in P. Altena e.a., Het verlokkend ooft: proeven over Jacob Campo Weyerman (1985), p. 160-194 --- R. Veerman, 'Het dodengesprek in Nederland' in De achttiende eeuw 29 (1997), p. 35-60 --- J. Geel, Onderzoek en phantasie";" inl. en comm. W. van den Berg &amp; P. Gerbrandy (2012), p. 102-114.</t>
  </si>
  <si>
    <t>J.T. Bodel Nyenhuis, De wetgeving op drukpers en boekhandel in de Nederlanden tot in het begin der XIXde eeuw (1892) --- A.C. Kruseman, Aanteekeningen betreffende den boekhandel van Noord-Nederland in de 17de en 18de eeuw (1893) --- H.L. de Beaufort, Het auteursrecht in het Nederlandsche en internationale recht (1909) --- H. de la Fontaine Verwey, ‘De Nederlandse drukkers en de Bijbel’ in Id., Uit de wereld van het boek, dl. 2 (1976), p. 77-102 --- I.H. van Eeghen, De Amsterdamse boekhandel 1680-1725, dl. 5/1 (1978), p. 26-28, 193-236 --- Th.H.J. Clemens, De godsdienstigheid in de Nederlanden in de spiegel van de katholieke kerkboeken 1680-1840 (1988), p. 24-26 --- Chr.F.J. Schriks, Het kopijrecht 16de tot 19de eeuw (2004).</t>
  </si>
  <si>
    <t>J.T.P. de Bruijn, W.L. Idema &amp; F.P. van Oostrom (red.), Dichter en hof: verkenningen in veertien culturen (1986).</t>
  </si>
  <si>
    <t>J.W. Klein, '(Middelnederlandse) handschriften: produktie-omstandigheden, soorten, functies' in Queeste 2 (1955) 1, p. 1-30 --- Th. Mertens (red.), Richtlijnen voor de uitgave van Middeleeuwse Verzamelhandschriften uit de Nederlanden (1994) --- G. Sonnemans (red.), Middeleeuwse verzamelhandschriften uit de Nederlanden: congres Nijmegen, 14 oktober 1994 (1996) --- P. Wackers, Terug naar de bron (2002) --- W. van Anrooij, Literarische Kleinformen im Spiegel mittelniederländsicher Sammelhandschriften (2009) --- H.C.D. Ermens, 'Het handschrift-Van Hulthem in vergelijkend perspectief: over het nummeren van teksten en het tellen van de verzen' in Queeste 20 (2013) 1, p. 1-28.</t>
  </si>
  <si>
    <t>J.W. Muller, ‘Over tautologiën in het Nederlands’ in Mélanges de philologie offerts à J.J. Salverda de Grave (1931), p. 218-232 --- E. Buyssens, 'Tautologies' in La linguistique 6 (1970) 2, p. 37-45 --- J. Rey-Debove, ‘Le sens de la tautologie’ in Le français moderne (1978), p. 318-332 --- M. Frédéric, ‘La tautologie dans le langage naturel’ in Travaux de linguistique et de littérature (1981), p. 313-326 --- E. Elffers, 'Vast en zeker' in H. den Besten, E. Elffers &amp; J. Luif (red.), Samengevoegde woorden (2000), p. 87-99 --- G. Ueding (red.), Historisches Wörterbuch der Rhetorik, Bd 9 (2009), kol. 452-456.</t>
  </si>
  <si>
    <t>J.W. Pennebaker, 'Putting stress into words: Health, linguistic, and therapeutic implications' in Behaviour research and therapy 31 (1993), 6, p. 539-548 --- Id., 'Writing about emotional experiences as a therapeutic process' in Psychological science 8 (1997), 3, p. 162-166 --- S. de Bruin, Het schrijfhandboek. Creatief, reflectief, expressief en therapeutisch schrijven (2010) --- J.W. Pennebaker &amp; J. F. Evans, Expressive writing: Words that heal (2014).</t>
  </si>
  <si>
    <t>J.W. White, The verse of Greek comedy (1912) --- M. van Raalte, Rhythm and metre: towards a systematic description of Greek stichic verse (diss., 1986).</t>
  </si>
  <si>
    <t>J.W.I. Lee, A Greek army on the march: soldiers and survival in Xenophons Anabasis (2007).</t>
  </si>
  <si>
    <t>K. Allen &amp; K. Burridge, Euphemism &amp; dysphemism (1991) --- H. Aalbrecht &amp; P. Wagenaar, Woordenboek van platte taal (2007).</t>
  </si>
  <si>
    <t>K. Beekman, ‘Wetenschap, poëtika’s en experimentele literatuur’ in themanummer 'Tekstinterpretatie in discussie' van Spektator 6 (1976-1977) 4, p. 196-203 --- U. Weisstein, ‘Collage, montage and related terms’in Comparative literature studies 15 (1978), p. 124-139 --- J.P. Plottel (red.), Collage (1983) --- D. Dietrich, The collages of Kurt Schwitters: tradition and innovation (1993).</t>
  </si>
  <si>
    <t>K. Chvatik, Tschechoslowakisches Strukturalismus. Theorie und Geschichte (1981) --- P. Steiner (red.), The Prague School. Selected writings, 1929-1946 (1982) --- P.V. Zima, ‘Tsjechoslowaaks structuralisme’ in R.T. Segers (red.), Vormen van literatuurwetenschap (1985), p. 35-60 --- N. Laan, Het belang van smaak. Twee eeuwen academische literatuurgeschiedenis (1997), p.151-209.</t>
  </si>
  <si>
    <t>K. Dunkelberg, 'The structure of the double volta in Nijhoff 's experimental sonnets' in Dutch crossing (1990) 412, p. 23-34.</t>
  </si>
  <si>
    <t>K. Ehlich, ‘Der Normverstoß im Regelwerk. Über den Solözismus’ in Zeitschrift für Literaturwissenschaft und Linguistik 62 (1986), p. 74-91 --- G. Ueding (red.), Historisches Wörterbuch der Rhetorik, Bd 8 (2007), kol. 959-990.</t>
  </si>
  <si>
    <t>K. Eimermacher, ‘Het probleem van een literatuurwetenschappelijke metataal’ in W.J.M. Bronzwaer e.a. (red.), Tekstboek algemene literatuurwetenschap (1977), p. 48-83 --- themanummers van Littérature (1977) en Texte: revue de critique et de théorie littéraire (1994) --- J. Rey-Debove, Le métalangage (1978) --- P. Galland-Hallyn, Le reflet des fleurs: description et métalangage poétique d’Homère à la Renaissance (1994).</t>
  </si>
  <si>
    <t>K. Eriksson, Das Praesens historicum in der nachklassischen griechischen Historiographie (1943) --- N. Wolfson, CHP, the conversational historical present in American English narrative (1982).</t>
  </si>
  <si>
    <t>K. Garber, Der locus amoenus und der locus terribilis (1974).</t>
  </si>
  <si>
    <t>K. Gnirrep, ‘Quantitative techniques in the study of early printed books. The Netherlands in the 15th and early 16th centuries’ in Gazette du Livre Médiéval 5 (1984), p. 7-9 --- H.D.L. Vervliet, ‘Het landschap van de Nederlandse incunabelen: een verkennend onderzoek naar publikatiepatronen’ in F. Vanwijngaerden e.a. (red.), Liber amicorum Herman Liebaers (1984), p. 335-353 --- W. Heijting, ‘Succes becijferd. Een bibliometrische analyse van het fonds van Gheraert Leeu’ in Koen Goudriaan e.a. (red.), Een drukker zoekt publiek. Gheraert Leeu te Gouda 1477-1484 (1993), p. 204-223.</t>
  </si>
  <si>
    <t>K. Grafert, Die soziale Frage in Literatur und Kunst des 19. Jahrhunderts, 2 dln (1973) --- M. Onkhow, ‘Sociale belangstelling in de Vlaamse letterkunde 1848-1885’ in J. Dhondt (red.), Geschiedenis van de socialistische arbeidersbeweging in België (1960-1968), p. 151-168.</t>
  </si>
  <si>
    <t>K. Green, ‘Deixis and the poetic persona’ in Language and literature 1 (1992), p. 121-134 (reactie hierop in ibid., pp. 135-140) --- A. Morel &amp; L. Danon-Boileau (red.), La deixis (1992) --- K. Green (red.), New essays in deixis: discourse, narrative, literature (1995) --- W. de Mulder &amp; L. Tasmowski (red.), Coherence and anaphora (1996).</t>
  </si>
  <si>
    <t>K. Haebler, Typenrepertorium der Wiegendrucke, 5 dln (1905-1924).</t>
  </si>
  <si>
    <t>K. Heeroma, Moriaen, Lantsloot en Elegast (1973), p. 92-98, 136-140 --- A.A.M. Besamusca, Het 'Boec van Lancelote': de Middelnederlandse vertaling in verzen van de 'Lancelot en prose' en het aandeel van Lodewijk van Velthem in de totstandkoming van de 'Lancelotcompilatie' (1988), p. 79-82;" 223-225.</t>
  </si>
  <si>
    <t>K. Hellemans, Tanka, Haïku, Senryu. Inleiding tot de Japanse poëzie (1980) --- S. Buschman, Tussen twee oevers: eerste bloemlezing van Nederlandstalige tanka en kyoka (1995) --- J. Kirkup (red.), Book of tanka: an anthology of tanka from the earliest times to the present day (1997) --- A. Beenackers, Oude emmer, verhoor mijn gebed: 150 poëziebesprekingen: 500 haiku’s, tanka’s en dichtregels (2005).</t>
  </si>
  <si>
    <t>K. Hilzinger, Die Dramaturgie des dokumentarischen Theaters (1976) --- A. Blumer, Das dokumentarische Theater der sechsiger Jahre in der Bundesrepublik Deutschland (1977) --- E. de Maesschalck e.a. (red.), Geschiedenis op televisie (1988) --- R.H. Asam, A genre analysis of television docudrama (1989) --- D. Paget, True stories? Documentary drama on radio, screen and stage (1990) --- A. Rosenthal, Why docudrama? Fast-fiction on film and TV (1999) --- D. Paget, No other way to tell it: docudrama on film and television (2011).</t>
  </si>
  <si>
    <t>K. Houston, Shady characters: The secret life of punctuation, symbols, and other typographical marks (2013), p. 41-57 --- http://www.theguardian.com/technology/2015/may/28/hashtag-named-uk-childrens-word-of-the-year-important # E. Losh, Hashtag (2019).</t>
  </si>
  <si>
    <t>K. Kanzog, Prolegomena zu einer historisch-kritischen Ausgabe der Werke Heinrich von Kleists (1970), p. 30, 219-223 --- W. Hagen, ‘Von den Ausgabentypen’ in S. Scheibe e.a. (red.), Vom Umgang mit Editionen (1988), p. 31-54 --- M. Mathijsen, ‘Studie-editie’ in Naar de letter. Handboek editiewetenschap (1995), p. 65-67.</t>
  </si>
  <si>
    <t>K. Kanzog, Prolegomena zu einer historisch-kritischen Ausgabe der Werke Heinrich von Kleists. Theorie und Praxis einer modernen Klassiker-Edition (1970) --- P.J. Verkruijsse, ‘Over diplomatisch editeren van handschriften en het gebruik daarbij van diacritische tekens’ in Spektator 3 (1973-1974), p. 325-346.</t>
  </si>
  <si>
    <t>K. Kanzog, Prolegomena zu einer historisch-kritischen Ausgabe der Werke Heinrich von Kleists. Theorie und Praxis einer modernen Klassiker-Edition (1970) --- S. Scheibe, ‘Zu einigen Grundprinzipien einer historisch-kritischen Ausgabe’ in Texte und Varianten. Probleme ihrer Edition und Interpretation (1971), p. 1-44 --- H.J. Kreutzer, Ueberlieferung und Edition. Textkritische und editorische Probleme, dargestellt am Beispiel einer historisch-kritischen Kleist-Ausgabe (1976) --- A. Kets-Vree, Woord voor woord. Theorie en praktijk van de historisch-kritische uitgave van een prozatekst, gedemonstreerd aan Een Ontgoocheling van Willem Elsschot (1983) --- H.T.M. van Vliet, ‘Bureau basisvoorziening tekstedities’ in Dokumentaal 13 (1984), p. 20-22 --- G.J. Dorleijn, ‘Enkele opmerkingen over de historisch-kritische editie’ in J.H. Leopold, Gedichten uit de nalatenschap, dl. 1 (1984), p. 5-18 --- G.J. Dorleijn, ‘De historisch-kritische Leopoldeditie’ in Tijdschrift voor Nederlandse Taal- en Letterkunde 103 (1987), p. 185-213"; M. Mathijsen,  Naar de letter;" handboek editiewetenschap (19972), hoofdstuk 3 --- M. de Smedt (red.), Teksteditie Vlaanderen 2000 (2000).</t>
  </si>
  <si>
    <t>K. Kumar, Utopia and anti-utopia in modern times (1987) --- H. Achterhuis, De erfenis van de utopie (1998) --- J. Verheul, Dreams of paradise, visions of apocalypse: utopia and dystopia in American culture (2004) --- E.B. Zvi (ed.), Utopia and dystopia in prophetic literature (2006) --- Utopie en dystopie (2009) --- H. Achterhuis, De utopie van de vrije markt (2010).</t>
  </si>
  <si>
    <t>K. Langvik-Johannessen, De Brusselse hoofdtonelen: een bijdrage tot de geschiedenis van het Brusselse theater in de Oostenrijkse tijd (1993).</t>
  </si>
  <si>
    <t>K. Marot, Der Hexameter (1958) --- A.P. Braakhuis, De thematische structuur van de versregel (1962) --- L. van der Linden, ‘Nederlandse hexameters’ in Aristo 6 (1964), p. 148-153; 7-8, p. 200-203 --- G. Kazemier, In de voorhof der poëzie (1965), p. 46 e.v. --- K. Thornede, Der Hexameter in Rom: Verstheorie und Statistik (1978) --- M.E. Loots, Metrical myths (diss., 1979) --- G.B. Nussbaum, Vergil’s Metre: a practical guide for reading Latin hexameter poetry (1986) --- G. Mahler, Hexameterstudien zu Lukrez, Vergil, Horaz, Ovid, Lukon, Silius und der Ilias Latina (1989) --- S.E. Winbolt, Latin hexameter verse. An aid to composition; with key (1903;" reprint 2011) --- J. Lennard, The poetry handbook (20052), p. 1-30.</t>
  </si>
  <si>
    <t>K. Meeuwesse,  ‘De bescheidenheidsformule in Mariken van Nieumeghen’ in De nieuwe taalgids 49 (1956), p. 301-302 --- G. Ueding (red.), Historisches Wörterbuch der Rhetorik, Bd. 1 (1992), kol. 1491-1495.</t>
  </si>
  <si>
    <t>K. Muir (red.), Shakespeare's problem plays (1972) --- R. Hillman, William Shakespeare: the problem plays (1993).</t>
  </si>
  <si>
    <t>K. Porteman, Emblematic exhibitions (affixiones) at the Brussels Jesuit College (1631-1685) (1996).</t>
  </si>
  <si>
    <t>K. Porteman, Inleiding tot de Nederlandse emblemataliteratuur (1977), p. 153-163.</t>
  </si>
  <si>
    <t>K. Porteman, Inleiding tot de Nederlandse emblemataliteratuur (1977), p. 50-54 --- H.J. Raupp &amp; M. Grams (ed.), Wort und Bild"; Buchkunst und Druckgraphik in den Niederlanden im 16. und 17. Jahrhundert (1981) --- Nederlandse emblemata; bloemlezing uit de Noord en Zuidnederlandse emblemata-literatuur van de 16de en 17de eeuw, ed. P.J. Meertens &amp; Hilary Sayles (1983) --- Wort und Bild in der niederländischen Kunst und Literatur des 16. und 17. Jahrhunderts, ed. H. Vekeman en J. Müller Hofstede (1984) --- H. Luijten, ‘Gezien of gelezen? Realia en ontleningen in Jacob Cats' Sinne- en minnebeelden’ in L. Jansen, H. Luijten &amp; J. de Man, Drie edities, drie verhalen. Lezingen gehouden tijdens het symposium Teksteditie op 2 december 1994 (1995), p. 35-77 --- J.C.A. Luijten &amp; M. Blankman, Minne- en zinnebeelden;" een bloemlezing uit de Nederlandse emblematiek (1996) --- R. van Straten, Een inleiding in de iconografie (20025).</t>
  </si>
  <si>
    <t>K. Porteman, Inleiding tot de Nederlandse emblemataliteratuur (1977), p. 54-55, 91-92.</t>
  </si>
  <si>
    <t>K. Porteman, Inleiding tot de Nederlandse emblemataliteratuur (1977), p. 9 --- G. Ueding (red.), Historisches Wörterbuch der Rhetorik, Bd 2 (1994), kol. 1098-1108.</t>
  </si>
  <si>
    <t>K. Porteman, Inleiding tot de Nederlandse emblemataliteratuur (1977), p. 9.</t>
  </si>
  <si>
    <t>K. Porteman. Inleiding tot de Nederlandse emblemataliteratuur (1977), p. 9.</t>
  </si>
  <si>
    <t>K. Schmidt, Vorstudien zu einer Geschichte des komischen Epos (1953) --- G. de Forest Lord, Heroic mockery: variations on epic themes from Homer to Joyce (1977) --- U. Broich, The eighteenth-century mock-heroic poem (1990) --- R. Robertson, Mock-epic poetry from Pope to Heine (2009).</t>
  </si>
  <si>
    <t>K. Sornig, Beobachtungen zu Motivation und Wirkung von Euphemismus, Kakophemismus und aehnlichen Erscheinungen: eine Skizze (1969) --- G. Ueding (red.), Historisches Wörterbuch der Rhetorik, Bd 4 (1998), kol. 846-850.</t>
  </si>
  <si>
    <t>K. ter Laan, Folkloristisch woordenboek van Nederland en Vlaams België (1949) --- J. Schopp, Das Deutsche Arbeitslied (1935) --- G. Porter, The English occupational song (1992) --- E. Wennekes, De hele dag maar op en neer: over heien, heiliedjes en hoofdstedelijke muziekgebouwen (2002) --- T. Gioia, Work songs (2006).</t>
  </si>
  <si>
    <t>K. ter Laan, Letterkundig woordenboek voor Noord en Zuid (1952) --- A.W. Pickard-Cambridge, Dithyramb tragedy and comedy (1962) --- B. Zimmerman, Dithyrambus: Geschichte einer Gattung (1992).</t>
  </si>
  <si>
    <t>K. ter Laan, Letterkundig woordenboek voor Noord en Zuid (1952) --- G.J. Vis, ‘Denken en doen’ in Spektator 17 (1987-1988), p. 105-128 (p. 107).</t>
  </si>
  <si>
    <t>K. van Damme, Het auteursrecht in de boekensector: een praktisch handboek voor leek en jurist (2009) --- D.J. Hesemans, Auteursrecht, 2 dln (20102).</t>
  </si>
  <si>
    <t>K. van Deemter, Not exactly: In praise of vagueness (2010).</t>
  </si>
  <si>
    <t>K. van het Reve, ‘In die doos zat weer een doos’ in Forum der Letteren (1961), p. 49-56 --- F.C. Maatje, Der Doppelroman (19682) --- K. Kanzog, ‘Rahmenerzählung’ in Reallexikon der deutschen Literaturgeschichte (1968), p. 321-343 --- P. de Wispelaere, ‘De Kapellekensbaan als raamvertelling’ in De Vlaamsche Gids 61 (1977) 4, p. 27-34 --- K.S. Gittes, Framing the ‘Canterbury Tales’. Chaucer and the medieval frame tradition (1991) --- J.P. Picot, ‘Silence de mort, parole de vie: du récit-cadre des Mille et Une Nuits’ in Littératures (1991), p. 13-27 --- M. Picone, ‘Les avatars du récit-cadre du Décameron’ in Revue des études italiennes (1996), p. 163-172.</t>
  </si>
  <si>
    <t>K. Vollert, Zur Geschichte der lateinischen Fazetiensammlungen des 15. und 16. Jahrhunderts (1912) --- H. Pleij e.a., Een nyeuwe clucht boeck (1983) --- P.P. Schmidt. Zeventiende-eeuwse kluchtboeken uit de Nederlanden: een descriptieve bibliografie (1986), p. 14-15 --- J. Verberckmoes, ‘De meid en de pastoor in de kluchtboeken: bijdrage tot de sociale geschiedenis van de Spaanse en de Oostenrijkse Nederlanden’ in Ethnologia Flandrica 7 (1992), p. 55-75 --- G. Demerson, Humanisme et facétie. Quinze études sur Rabelais (1994) --- A. Mercier, Le tombeau de la mélancolie: littérature et facétie sous Louis XIII (2005).</t>
  </si>
  <si>
    <t>K. Wehrhan, Die Sage (1908) --- J.W.R. Sinninghe, Katalog der niederländischen Märchen-, Ursprungssagen-, Sagen- und Legendenvarianten (1943) --- W. Peuckert (red.). Sagen und ihre Deutung (1965) --- M. Lüthi, Volksmärchen und Volkssage (19662) --- L. Röhrich, Sage (19712, 1966) en Sage und Märchen. Erzählforschung heute (1976) --- H.G. Rötzer, Sage (1982) --- M. van den Berg, De volkssage in de provincie Antwerpen in de 19de en 20ste eeuw (1993) --- T. Dekker, J. van der Kooi &amp; Th. Meder (red.), Van Aladdin tot Zwaan kleef aan. Lexicon van sprookjes: ontstaan, ontwikkeling, variaties (1997).</t>
  </si>
  <si>
    <t>K. Weitzmann, Illustrations in roll and codex. A study of the origin and method of text illustration (19702) --- F. Unterkircher, Die Buchmalerei. Entwicklung, Technik, Eigenart (1974) --- J.D. Farquhar, 'The manuscript as a book' in J.D. Farquhar &amp; S. Hindman Pen to press: illustrated manuscripts and printed books in the first century of printing (1977) --- J.M.M. Hermans, Het Gronings Zutphense Maerlant handschrift. Studies rond handschrift 405 van de Universiteitsbibliotheek te Groningen (1979) --- A.S. Korteweg (red.), Kriezels, aubergines en takkenbossen. Randversiering in Noordnederlandse handschriften uit de vijftiende eeuw (1992).</t>
  </si>
  <si>
    <t>K. Zimmermann, Erkundungen zur Texttypologie (1978), hoofdstuk 3 --- G. Toury, In search of a theory of translation (1980), vooral p. 112-121.</t>
  </si>
  <si>
    <t>K.C.J.W. de Vries, De Mariaklachten (1964) --- R. Lievens, 'De Mariaklacht 'Quis dabit capiti meo aquam' van Oglerius van Trino in het Middelnederlands' in Verslagen en meded. Kon. academie van Nederlandse taal- en letterkunde 112 (2002) 1, p. 83-126 --- F. van Oostrom, Wereld in woorden. Geschiedenis van de Nederlandse literatuur 1300-1400 (2013), p. 298-320.</t>
  </si>
  <si>
    <t>K.D. Beekman &amp; J. Fontijn, ‘Romanfiguren’ in Spektator 1 (1971-1972), p. 406-414 --- M. Bal (red.), Mensen van papier (1979).</t>
  </si>
  <si>
    <t>K.F. Treebus, Tekstwijzer (19832), p. 149-150.</t>
  </si>
  <si>
    <t>K.F. Treebus, Tekstwijzer (19832), p. 149-151.</t>
  </si>
  <si>
    <t>K.F. Treebus, Tekstwijzer (19832), p. 160-162.</t>
  </si>
  <si>
    <t>K.F. Treebus, Tekstwijzer (19832), p. 162.</t>
  </si>
  <si>
    <t>K.F. Treebus, Tekstwijzer (19832), p. 178-182.</t>
  </si>
  <si>
    <t>K.F. Treebus, Tekstwijzer (19832), p. 186.</t>
  </si>
  <si>
    <t>K.F. Treebus, Tekstwijzer (19832), p. 52-53 --- H. van Krimpen, Boek over het maken van boeken (19862), p. 30-31.</t>
  </si>
  <si>
    <t>K.F. Treebus, Tekstwijzer (19832), p. 67 --- H. van Krimpen, Boek over het maken van boeken (19862), p. 405-407 --- ISBN. Handleiding voor het Internationaal Standaard Boeknummer (19978).</t>
  </si>
  <si>
    <t>K.F. Treebus, Tekstwijzer (19832), p. 67.</t>
  </si>
  <si>
    <t>K.F. Treebus, Tekstwijzer (19832), p. 72-75 --- H. van Krimpen, Boek over het maken van boeken (19862), p. 22-28.</t>
  </si>
  <si>
    <t>K.F. Treebus, Tekstwijzer (19956).</t>
  </si>
  <si>
    <t>K.F. Treebus, Tekstwijzer. Een gids voor het grafisch verwerken van tekst (19884), p. 226.</t>
  </si>
  <si>
    <t>K.G. Holmström, Monodrama, attitudes, Tableaux vivants: studies on some trends of theatrical fashion, 1770-1815 (1967) --- E. Törnquist, ‘Monodrama: term and reality’ in Essays on drama and theatre. Liber amicorum Benjamin Hunningher (1973), p. 145-158 --- A.D. Culler, ‘Monodrama and the dramatic monologue’ in PMLA (1975), p. 366-385 --- J.-M. Adam, ‘Un genre de récit: le monologue narratif au théâtre’ in Pratiques (1988) 59, p. 51-71 --- G. Byron, Dramatic monologue (2003).</t>
  </si>
  <si>
    <t>K.H. Bender, König und Vasall. Untersuchungen zur Chanson de geste XII. Jahrhunderts (1967) --- M. de Riquer, Les chansons de geste francaises (19683) --- A.M. Duinhoven, Bijdragen tot reconstructie van de Karel ende Elegast, 2 dln (1975-1981) --- B. Besamusca, Repertorium van de Middelnederlandse Karelepiek. Een beknopte beschrijving van de handschriftelijke en gedrukte overlevering (1983) --- E. van den Berg, ‘De Karelepiek. Van voorgedragen naar individueel gelezen literatuur’ in Tussentijds. Bundel studies aangeboden aan W.P. Gerritsen ter gelegenheid van zijn vijftigste verjaardag (1985), p. 9-24 --- H. Kienhorst, De handschriften van de Middelnederlandse ridderepiek. Een codicologische beschrijving, 2 dln (1988) --- B.W.Th. Duijvesteijn, Madelgijs. De Middelnederlandse fragmenten en de overeenkomstige Hoogduitse verzen (1989) --- E. van den Berg &amp; B. Besamusca (red.), De epische wereld. Middelnederlandse Karelromans in wisselend perspectief (1992) --- F. van Oostrom, Stemmen op schrift (2006), p. 234-256.</t>
  </si>
  <si>
    <t>K.H. Prahl, Das deutsche Studentenlied (1900) --- J. Dyserinck, Het studentenleven in de literatuur (1908) --- A.C.J. de Vrankrijker, Vier eeuwen Nederlands studentenleven (1939) --- Lyra maior Alberti Magni, ed. E. Knol (1983), p. 33-35 (bibl.) en 319-327 (dichters).</t>
  </si>
  <si>
    <t>K.J.E. Rahner, Visioenen en profetieën (1960) --- Moderne Devotie. Figuren en Facetten. [Catalogus van de] Tentoonstelling ter herdenking van het sterfjaar van Geert Grote (1384-1984) (1984), p. 192-194.</t>
  </si>
  <si>
    <t>K.L. Donelson &amp; A.P. Nilsen, Literature for today’s young adults (1989) --- P. van den Hoven, ‘Over adolescentenliteratuur. Verkenningen in een grensgebied’ in Literatuur zonder leeftijd, 9 (1995), p. 71-83 --- Adolescentenromans, themanummer van Literatuur zonder leeftijd, 14 (2000) --- G. Lange, Erwachsen werden. Jugendliterarische Adoleszenzromane im Deutschunterricht (2000) --- D. Thaler &amp; A. Jean-Bart, Les enjeux du roman pour adolescents: roman historique, roman-miroir, roman d’aventures (2002) --- H. van Lierop-Debrauwer &amp; N. Bastiaansen-Harks, Over grenzen: de adolescentenroman in het literatuuronderwijs (2005) --- B.E. Cullinan, B. Kunzel &amp; D. Wooten (red.), Continuum encyclopedia of young adult literature (2005) --- A. Wagner, Postmoderne im Adoleszentenroman der Gegenwart (2007).</t>
  </si>
  <si>
    <t>K.O. Meinsma, Middeleeuwsche bibliotheken (1903) --- L. Brummel, Geschiedenis der Koninklijke Bibliotheek (1939) --- F. Milkau, Handbuch der Bibliothekswissenschaft (5 dln., 1952-1965) --- Bibliothèque Royale; mémorial 1559-1969 (1969) --- H. de la Fontaine Verwey, De stedelijke bibliotheek van Amsterdam in de Nieuwe Kerk (1980) --- J. Stellingwerff (red.), Een Vrije Universiteitsbibliotheek (1980) --- P.S.A. Groot, Documentaire dienstverlening (1981) --- D. de Weerdt, Bibliografie van de Koninklijke Bibliotheek Albert I (1982; overdruk uit Archief- en Bibliotheekwezen van België 52 (1981), p. 59-122) --- Th.P. Loosjes e.a. (red.), Bibliotheek en documentatie (19822) --- J.A.A.M. Biemans, Boeken verzamelen; opstellen aangeboden aan Mr J.R. de Groot bij zijn afscheid als bibliothecaris der Rijksuniversiteit te Leiden (1983) --- F. Vanwijngaerden e.a. (red.), Liber amicorum Herman Liebaers (1984), p. 1-172 --- B. van Selm, ‘Onderzoek naar de privé-bibliotheek van een Hollandse burger uit de zeventiende eeuw: analyse van het boekenbezit van Pieter Jansz Saenredam’ in Dokumentaal 13 (1984), p. 64-66 --- P.A. Tichelaar, M.C.M. Sandfort &amp; M. Damstra, Opstellen over de Koninklijke Bibliotheek en andere studies (1986) --- D. Grosheide, A.D.A. Monna &amp; P.N.G. Pesch, Vier eeuwen Universiteitsbibliotheek Utrecht (1986) --- M. Debae, De Librije van Margareta van Oostenrijk (1987) --- B. van Selm, Een menighte treffelijcke boecken (1987), p. 111-119 --- Colloquium over leescultuur en boekverspreiding in Noord en Zuid in de 19de eeuw; 3de colloquium van het Snellaertcomité (1987) --- B. van Selm, ‘De bibliotheek van Pieter Saenredam’ in Kunstschrift 32 (1988), p. 14-19, 34 --- K.O. Meinsma, De Librye te Zutphen, ed. B. Looper en A.J. Geurts (1988) --- U. Eco, De bibliotheek (1988) --- B. van Selm &amp; H. de Kooker, Boekcultuur in de Lage Landen, 1500-1800 (1993) --- M.H. Harris, History of libraries in the western world (19954) --- P. Schneiders, Nederlandse bibliotheekgeschiedenis; van librije tot virtuele bibliotheek (1997) --- P. Delsaerdt, Suam quisque bibliothecam;" boekhandel en particulier boekenbezit aan de oude Leuvense universiteit 16de-18de eeuw (2001) --- M. Kellens, ‘Openbare bibliotheken’ in R. Dillemans &amp; A. Schramme (red.), Wegwijs Cultuur (2005), p. 236-238 --- B. van der Meij &amp; K. Westerkamp (red.), De digitale bibliotheek (2007) --- D. Brown, The impact of electronic publishing: the future for libraries and publishers (2008) --- Fr. Lerner, The story of libraries (20092) --- R. Mouren (red.), Ambassadors of the book. Competences and training for heritage librarians (2012) --- Jos A.A.M. Biemans, Boeken voor de geleerde burgerij (2019).</t>
  </si>
  <si>
    <t>K.P. Kempton, The short-story (1948) --- H.E. Bates, The modern short-story (1950) --- W.R. Patrick, What is the short story? (1961) --- I. Reid, The short story (1977) --- K. Lubbers, Typologie der Short Story (1977) --- V. Shaw, The short story: a critical introduction (1983) --- A. Levy, The culture and commerce of the American short story (1993) --- The short story: theory and practice, themanummer van Style (1993) --- Ch.E. May, The new short story theories (1994) --- Ch.E. May, The short story. The reality of artifice (2002) --- A. Hunter, The short story (2002) --- J. Longo &amp; M. Rohrberger (red.), Postmodern approaches to the short story (2003) --- A. Bendixen &amp; J. Nagel (red.), A companion to the American short story (2009) --- D. Malcolm, The British and Irish short story handbook (2012) --- J. Zwagerman (red.), The Penguin book of Dutch short stories (2016).</t>
  </si>
  <si>
    <t>K.Ph. Bernet Kempers e.a. (red.), Het Nederlands als muzische taal, jubileumaflevering van Gregoriusblad 90 (1966) 1 --- L.P. Grijp, Van Hadewych tot Hazes (2002),</t>
  </si>
  <si>
    <t>K.Ph. Bernet Kempers, Muziekgeschiedenis (19656) --- P.E.M. Strategier, De taal der hartstochten. De visie van drie achttiende-eeuwse schrijvers op muziek en haar relatie met de dichtkunst  (2001).</t>
  </si>
  <si>
    <t>Kl. Tausend, 'Das Prosodion des Eumelos' in Historia: Zeitschrift für alte Geschichte 61 (2012) 1, p. 66-78.</t>
  </si>
  <si>
    <t>L. Alfonsi, Poetae novi: storia di un movimento poetico (1945) --- A. Traglia (red.), Poetae novi (19742).</t>
  </si>
  <si>
    <t>L. Allard, La comédie de moeurs en France au dix-neuvième siècle (1923";" reprint 1966) --- D.L. Hirst, Comedy of manners (1979).</t>
  </si>
  <si>
    <t>L. Arbusow, Colores rhetorici (19632) --- G. Ueding (red.), Historisches Wörterbuch der Rhetorik, Bd 2 (1994), kol. 273-282.</t>
  </si>
  <si>
    <t>L. Bollioud de Mermet, De la bibliomanie (1761) --- T.F. Dibdin, The bibliomania or book-madness;" history, symptoms and cure of this fatal disease, 4 dln. (1903) --- G.A.E. Bogeng, Die grossen Bibliophilen dl. 1 (1922), p. 499-512 --- J.H. Kruizinga, Tussen papyrus en paperback (1965), p. 26-39 --- H. de la Fontaine Verwey, ‘The history of the Amsterdam Caesar codex’ in Quaerendo 9 (1979), p. 179-207 --- H. Jackson, The anatomy of bibliomania (1981) --- N.A. Basbanes, A gentle madness. Bibliophiles, bibliomanes, and the eternal passion for books (1999).</t>
  </si>
  <si>
    <t>L. Dällenbach, Le récit spéculaire. Essai sur la mise en abyme (1977) --- F. Hallyn (red.), Onze études sur la mise en abyme (1980) --- D. Latham, 'Empowering adolescent readers: intertextuality in three novels by David Almont' in Children's literature in education 29 (2008) 3, p. 213-226..</t>
  </si>
  <si>
    <t>L. Debaene, De Nederlandse volksboeken (1951) --- A.L.H. Hage, Sonder favele, sonder lieghen. Onderzoek naar vorm en functie van de Middelnederlandse rijmkroniek als historiografisch genre (1989).</t>
  </si>
  <si>
    <t>L. Debaene, De Nederlandse volksboeken. Ontstaan en geschiedenis van de Nederlandse prozaromans gedrukt tussen 1475 en 1540 (19772) --- M.E. Kronenberg, ‘Bijdrage tot de geschiedenis van het woord post-incunabel’ in Het Boek 30 (1941-1951), p. 351-356 --- H. de la Fontaine Verwey, ‘De geboorte van het moderne boek’ in Id., Uit de wereld van het boek I. Humanisten, dwepers en rebellen in de 16e eeuw (19762), p. 11-39 --- P.F.J. Obbema e.a., Boeken in Nederland. Vijfhonderd jaar schrijven, drukken en uitgeven (1979) --- H.D.L. Vervliet, Post-incunabula en hun uitgevers in de Lage Landen. Een bloemlezing gebaseerd op Wouter Nijhoff's L'Art typographique (1979) --- L. Febvre &amp; H.J. Martin, The coming of the book. The impact of printing 1450-1800 (19842) --- J.A. Gruys, ‘Post-incunabula: a Dutch contribution to bibliographical vocabulary’ in Accross the narrow seas. Studies in the history and bibliography of Britain and the Low Countries. Presented to Anna E.C. Simoni (1991), p. 17-22.</t>
  </si>
  <si>
    <t>L. Debaene, De Nederlandse volksboeken. Ontstaan en geschiedenis van de Nederlandse prozaromans gedrukt tussen 1475 en 1540 (19772), p. 334-335.</t>
  </si>
  <si>
    <t>L. Deffoux, Le pastiche littéraire des origines à nos jours (1932) --- J. Grootaers, Maskerade der muze: vervalsing, namaak en letterdiefstal in eigen en vreemde letterkunde (1954) --- J.G. Riewald, ‘Parody as criticism’ in Neophilologus 50 (1966), p. 125-148 --- W. Karrer, Parodie, Travestie, Pastiche (1977) --- R. Chamuleau (red.), De muze vermomd: de Nederlandse poëzie vanaf 1880 in pastiche en parodie (1987) --- A. Bouillaguet, L’écriture imitative: pastiche, parodie, collage (1996) --- R. Dyer, Pastiche (2007) --- P. Aron, Histoire du pastiche: le pastiche littériare francais, de la renaissance à nos jours (2008) --- P. Aron, Répertoire des pastiches et parodies littéraires des XIC et XX siècles (2009) --- D. Bilons, 'Le pastiche comme objet d'étude littéraire' in Modèles linguistiques  31 (2009) 60, p. 11-29 --- M.A. Rose, Pictorial irony, parody and pastiche (2011) --- M. Fletcher, Reading Revelation as pastiche: imitating the past (2017).</t>
  </si>
  <si>
    <t>L. Draye, H. Ryckeboer &amp; J. Stroop (red.), De variabiliteit van de -(e)n in het Nederlands, themanummer van Taal en tongval 14 (2001;" versch. 2003) --- A. Marynissen, ‘De conditionering van de sjwa-apocope bij zijn ontstaan in het Middelnederlands’ in J. de Caluwe e.a. (red.), Taeldeman, man van de taal, schatbewaarder van de taal (2004), p. 609-620.</t>
  </si>
  <si>
    <t>L. Forster, The poet’s tongues. Multilingualism in literature (1970) --- J. Strutz &amp; P. Zima (red.), Literarische Polyphonie: Übersetzung und Mehrsprachigkeit in der Literatur (1996) --- J. Weisgerber (red.), Les avant-gardes et la tour de Babel: interactions des arts et des langues (2000) --- D. Delabastita &amp; R. Grutman (red.), Fictionalising translation and multilingualism, themanummer van Linguistica Antverpiensia 4 (2005) --- Br. Lennon, In Babel's shadow. Multilingual literatures, monolingual states (2010) --- J.L.Miller, Accented America. The cultural politics of multilingual modernism (2011) --- C. O'Sullivan, Translating popular film (2011) --- M. Martin-Jones, A. Blackledge &amp; A. Creese (red.), The Routledge handbook of multilingualism (2012) --- J. Taylor-Batty, Multilingualism in modernist fiction (2013) --- Br. Benert (red.), Paradoxes du plurilinguisme littéraire 1900. Réflexions théoriques et études de cas (2015) --- D. Delabastita &amp; T. Hoenselaars (red.), Multilingualism in the drama of Shakespeare and his contemporaries (2015) --- T. Dembeck &amp; R. Parr (red.), Literatur und Mehrsprachigkeit. Ein Handbuch (2017).</t>
  </si>
  <si>
    <t>L. Gillet, 'Parlando-poëzie: een literair-historisch begrip?' in Revue des langues vivantes/Tijdschrift voor levende talen 37 (1971), p. 192-203 --- J. Weisgerber, 'Een Vlaamse rococoliteratuur?: peilingen' in Verslagen en meded. Kon . Vlaamse Academie voor taal- en letterkunde (1989) 3, p. 293-327.</t>
  </si>
  <si>
    <t>L. Goldmann, Le dieu caché (1956) --- L. Goldmann, Pour une sociologie du roman (1964) --- Th. W. Adorno, Kritische modellen (vertaald en ingeleid door C. Offermans &amp; F. Prior, 1965) --- R. Escarpit, Le littéraire et le social (1970) --- B. Brouwers, Literatuur en revolutie, 2 dln (1971) --- H.N. Fügen, Hauptrichtungen der Literatursoziologie und ihre Methoden (19746) --- P.V. Zima, Literatuur en maatschappij (1981) --- A. Mertens, ‘Literatuursociologie’ in K. Beekman &amp; F. de Rover (red.), Literatuur bij benadering: vormen van literatuurbeschouwing (1987), p. 94-117 --- F. Joostens (red.), Het esthetisch belang: nieuwe ontwikkelingen in de literatuursociologie (1990) --- P. Bourdieu, Les règles de l’art (1992"; Ned.vert. 1994) --- R. Escarpit, Sociologie de la littérature (19928) --- A. Dorner &amp; L. Vogt, Literatursoziologie: Literatur, Gesellschaft, Politischen Kultur (1994) --- B. Keunen &amp; B. Eeckhout (red.), Literature and society. The function of literary sociology in comparative literature (2001) --- T. Eagleton, Marxism and literary criticism (2002) --- D. Vandenhaute, Literatuur en klasse (2004) --- J. Dubois, L’institution de la littérature (2005) --- P. Macherey, A theory of literary production (1978;" reprint 2006) --- G.J. Dorleijn &amp; K. van Rees (red.), De productie van literatuur: Het Nederlandse literaire veld 1800-2000 (2006) --- J.P. Martin e.a., Bourdieu et la littérature (2010) --- N. Laan, Medemakers. Sociologie van literatuur en andere kunsten (2018).</t>
  </si>
  <si>
    <t>L. Herman &amp; B. Vervaeck, Vertelduivels. Handboek verhaalanalyse (2001), p. 65-86.</t>
  </si>
  <si>
    <t>L. Hermans &amp; B. Vervaeck, Vertelduivels. Handboek verhaalanalyse (2001), p. 87-98.</t>
  </si>
  <si>
    <t>L. Jenaro-MacLennan, The trecento commentaries on the 'Divina Commedia' and the Epistle to Cangrande (1974).</t>
  </si>
  <si>
    <t>L. Jongen &amp; P. Verhuyck (red.), De achterkant van de Ronde Tafel. De anonieme Oudfranse lais uit de 12e en 13e eeuw (1985) --- K. Busby, ‘Arthur en Tristan’ in R.E.V. Stuip (red.), Franse literatuur van de middeleeuwen (1988), p. 102-120.</t>
  </si>
  <si>
    <t>L. Jongen (vert.), Van papen en hoeren, van ridders en boeren. Tien middeleeuwse moppen (1995) --- F.J. Lodder, Lachen om list en lust (1997) --- R. Dekker, Lachen in de Gouden Eeuw;" een geschiedenis van de Nederlandse humor (1997) --- D. Aarons, Jokes and the linguistic mind (2012).</t>
  </si>
  <si>
    <t>L. Jongen, Van Achilles tellen langhe. Onderzoekingen over Maerlants bewerking van Statius' Achilleis in de Historie van Troyen (1988), p. 68-73.</t>
  </si>
  <si>
    <t>L. Jousserandot, Les Bylines russes (1928) --- M.A. Prick van Wely, Russische heldensagen (1989) --- M. Nederlander, Kitezh: The Russian grail legends (1991).</t>
  </si>
  <si>
    <t>L. Kohut, ‘Das Blokbuch, insbesondere die Biblia Pauperum, ein Vorlaüfer des illustrierten Buches’ in Beiträge zur Inkunabelkunde. Dritte Folge 4 (1969), p. 112-122 --- G.J. Jaspers, De blokboeken en incunabelen in Haarlems Libry (1988), p. 17-27.</t>
  </si>
  <si>
    <t>L. Kuitert, ‘De foto maakt de schrijver: over schrijversportretten in de negentiende eeuw’ in J. Biemans, L. Kuitert &amp; P. Verkruijsse (red.), Boek &amp; letter (2004), p. 495-514.</t>
  </si>
  <si>
    <t>L. Kuitert, ‘Literair erfgoed: van oude vodden en klassieken’ in F. Grijzenhout (red.), Erfgoed, de geschiedenis van een begrip (2007), p. 205-230 --- G. Franssen, ‘Literary celebrity and the discourse on authorship in Dutch literature’ in Journal of Dutch literature 1 (2010) 1 (online).</t>
  </si>
  <si>
    <t>L. Kuitert, Het ene boek in vele delen: de uitgave van literaire series in Nederland, 1850-1900 (diss., 1993), p. 31-61.</t>
  </si>
  <si>
    <t>L. Kuitert, Het ene boek in vele delen;" de uitgave van literaire series in Nederland, 1850-1900 (1993).</t>
  </si>
  <si>
    <t>L. Kuitert, Het uiterlijk behang. Reeksen in de Nederlandse literatuur, 1945-1996 (1997).</t>
  </si>
  <si>
    <t>L. McCaffery (red.), Storming the reality studio: A casebook of cyberpunk and postmodern fiction (1991) --- G. Slusser &amp; T. Shippey, Fiction 2000. Cyberpunk and the future of narrative (1992) --- J.A. Espen, Cybertext. Perspectives on ergodic literature (1997) --- N.K. Hayles, How we become posthuman: virtual bodies in cybernetics, literature, and information (1999) --- D. Cavallaro, Cyberpunk and cyberculture (2000) --- D. Bell, Cyberculture theorists. Manuel Castells and Donna Haraway (2006) --- S. Vint &amp; G. Murphy (red.), Beyond cyberpunk (2010).</t>
  </si>
  <si>
    <t>L. Mittner, Wurd: das Sakrale in der altgermanischen Epik (1955) --- E. Marold, Kenningkunst. Ein Beitrag zu einer Poetik der Skaldendichtung (1983) --- Th. Krömmelbein, Skaldische Metaphorik: Studien zur Funktion der Kenningsprache in Skaldischen Dichtungen der 9. und 10. Jahrhunderts (1983).</t>
  </si>
  <si>
    <t>L. Mosheuvel, ‘Inleiding’ in W. Mooijman, Forum, brieven, citaten, dokumenten en knipsels (1969), p.5-26 --- J.J. Oversteegen, Vorm of vent"; opvattingen over de aard van het literaire werk in de Nederlandse kritiek tussen de twee wereldoorlogen (19783;" reprint 2006) --- P.F. Schmitz, Kritiek en criteria (1979) --- T. Anbeek, Geschiedenis van de Nederlandse literatuur tussen 1885 en 1985 (1990), p. 148-170 (19995) --- S. Bax, ‘Vorm of vent revisited’ in E. Brems e.a. (red.), Achter de verhalen: over de Nederlandse literatuur van de twintigste eeuw (2007), p. 94-113 --- J. Bel, Bloed en rozen. Geschiedenis van de Nederlandse literatuur 1900-1945 (2015), p. 651-654.</t>
  </si>
  <si>
    <t>L. Ou, Keats and negative capability (2009).</t>
  </si>
  <si>
    <t>L. Pollmann, Die Liebe in der hochmittelalterlichen Literatur Frankreichs (1966) --- M. Lazar, Amour courtois en fin'amors dans la littérature du 12e siècle (1964) --- R. Boase, The origin and meaning of courtly love. A critical study of European scholarship (1977) --- U. Liebertz-Grün, Zur Soziologie des ‘amour courtois’ (1977) --- R. Schnell, Causa amoris. Liebeskonzeption und Liebesdarstellung in der mittelalterlichen Literatur (1985) --- S.C. Jaeger, The origins of courtliness. Civilizing trends and the formation of courtly ideals. 939-1210 (1985) --- E. van Altena, Daar ik tot zang word aangespoord. Occitaanse troubadours 1100-1300 (1987) --- R. Zemel, ‘Hoofse liefde in de literatuur van de twaalfde eeuw’ in Herkennen wij de middeleeuwen? (1988), p. 71-107 --- G. Duby, De middeleeuwse liefde en andere essays (1990) --- B. Maso, Het ontstaan van de hoofse liefde;" de ontwikkeling van fin'amors 1060-1230 (2010).</t>
  </si>
  <si>
    <t>L. Pollmann, Die Liebe in der hochmittelalterlichen Literatur Frankreichs (1966) --- M. Lazar, Amour courtois en fin'amors dans la littérature du 12e siècle (1964) --- R. Boase, The origin and meaning of courtly love. A critical study of European scholarship (1977) --- U. Liebertz-Grün, Zur Soziologie des ‘amours courtois’ (1977) --- C. Stephen Jaeger, The origins of courtliness. Civilizing trends and the formation of courtly ideals, 939-1210 (1985) --- R. Schnell, Causa amoris. Liebeskonzeption und Liebesdarstellung in der mittelalterlichen Literatur (1985) --- E.R. van Altena, Daar ik tot zang word aangespoord. Occitaanse troubadours 1100-1300 (1987) --- R. Zemel, ‘Hoofse liefde in de literatuur van de twaalfde eeuw’ in Herkennen wij de middeleeuwen? (1988), p. 71-107 --- G. Duby, De middeleeuwse liefde en andere essays (1990) --- B. Maso, Het ontstaan van hoofse liefde: de ontwikkeling van fin'amors 1060-1230 (2010).</t>
  </si>
  <si>
    <t>L. Queffélec-Dumasy, Le roman-feuilleton franςais au XIXe siècle (1989) --- L. Dumasy (red.), La querelle du roman-feuilleton. Littérature, presse et politique, un débat précurseur, 1836-1848 (1999) --- D. Aubry, Du roman-feuilleton à la série télévisuelle: pour une rhétorique du genre et de la sérialité (2006).</t>
  </si>
  <si>
    <t>L. Reinhardt, Die Anakoluthe bei Platon (1920) --- P. Bachmann, Ellipsen und Anakoluthe als Elemente der Umgangssprache in den Acharnern des Aristophanes (1961) --- A. Weijnen, Zeventiende-eeuwse taal (z.j.5) --- G. J. Vis, ‘Vorm en functie in de poëzie. Een methodologische verkenning, met voorbeelden uit het werk van J. Kinker en W. Kloos’ in Spiegel der letteren 33 (1991) 4, p. 247-260 --- G. Ueding (red.), Historisches Wörterbuch der Rhetorik, Bd 1 (1992), kol. 485-495.</t>
  </si>
  <si>
    <t>L. Roose, ‘Dicht moet dicht zijn’ in De nieuwe taalgids (1966), p. 27-28.</t>
  </si>
  <si>
    <t>L. Rosier, Le discours rapporté: histoire, théories, pratiques (1999), p. 266-297.</t>
  </si>
  <si>
    <t>L. Rotsch, 'Zur Form der drei Horaz-Oden im Asclepiadeus maior (1,11"; 1,18;" 4,10)' in Gymnasium 64 (1957) --- A.R. Bellinger, 'The lesser Asclepiadean line of Horace' in Yale Classical studies 15 (1957).</t>
  </si>
  <si>
    <t>L. Schlüter &amp; P.J. Vinken, The Elsevier Non Solus imprint (1997).</t>
  </si>
  <si>
    <t>L. Simons, ‘Tuimeldruk’ in Dietsche Warande &amp; Belfort 116 (1971), p. 306.</t>
  </si>
  <si>
    <t>L. Spitzer, Stilstudien (1928) --- C.F.P. Stutterheim, Stijlleer (1947) --- W. Mönch, Das Sonett (1955) --- A. Westerlinck, Stijlgeheimen van Karel van de Woestijne (1956) --- J.M. Acket &amp; C.F.P. Stutterheim, Stijlstudie en stijloefening (196011) --- W. Blok, Verhaal en lezer (1960) --- W.G. Müller, Topik des Stilbegriffs. Zur Geschichte des Stilverständnisses von der Antike bis zur Gegenwart (1981) --- J. van Luxemburg e.a., Inleiding in de literatuurwetenschap (19833), p. 149-151 --- M.A. Schenkeveld-van der Dussen, 'Camphuysen en het genus humile' in H. Duits e.a. (red.), Eer is het Lof des Deuchts. Opstellen over renaissance en classicisme aangeboden aan dr. Fokke Veenstra (1986), p. 141-153 --- G. Molinié, La stylistique (1993) --- J.J. Weber, The stylistics reader: from Roman Jakobson to the present (1996) --- D. Freeborn, Style. Text analysis and linguistic criticism (1996) --- R. Bradford, Stylistics (1997) --- C. van Eck e.a. (red.),  Een kwestie van stijl. Opvattingen over stijl in kunst en literatuur (1997) --- M. van Buuren, Actualité de la stilistique (1997) --- B. Buffard-Moret, Introduction à la stlistique (1998) --- T. Anbeek &amp; A. Verhagen,  'Over stijl' in Neerlandistiek (2001) nl.01.01, p. 1-26 --- B. Combettes &amp; E.S. Karabétian, La stylistique entre rhétorique et linguistique (2002) --- P. Verdonck, Stylistics (2003) --- A.F. Snoeck Henkemans &amp; F. van Eemeren (red.), Themanummer Stijl en overtuigingskracht van Tijdschrift voor taalbeheersing 27 (2005) 3 --- M. Lambrou &amp; P. Stockwell (red.), Contemporary stylistics (2007) --- G. Ueding (red.), Historisches Wörterbuch der Rhetorik, Bd 8 (2007), kol. 1394-1419 --- M. Ravassat &amp; J. Culpeper (red.), Stylistics and Shakespeare's language. Transdisciplinary approaches (2011).</t>
  </si>
  <si>
    <t>L. Spitzer, Stilstudien (1928) --- C.F.P. Stutterheim, Stijlleer (1947) --- W. Mönch, Das Sonett (1955) --- A. Westerlinck, Stijlgeheimen van Karel van de Woestijne (1956) --- J.M. Acket &amp; C.F.P. Stutterheim, Stijlstudie en stijloefening (196011) --- W. Blok, Verhaal en lezer (1960) --- Style (1963-) --- W.G. Müller, Topik des Stilbegriffs. Zur Geschichte des Stilverständnisses von der Antike bis zur Gegenwart (1981) --- J. van Luxemburg e.a., Inleiding in de literatuurwetenschap (19833), p. 149-151 --- M.A. Schenkeveld-Van der Dussen, ‘Camphuysen en het genus humile’ in H. Duits e.a. (red.), Eer is het Lof des Deuchts. Opstellen over renaissance en classicisme aangeboden aan dr. Fokke Veenstra (1986), p. 141-153 --- G. Molinié, La stylistique (1993) --- J.J. Weber, The stylistics reader: from Roman Jakobson to the present (1996) --- D. Freeborn, Style. Text analysis and linguistic criticism (1996) --- R. Bradford, Stylistics (1997) --- C. van Eck e.a. (red.), Een kwestie van stijl. Opvattingen over stijl in kunst en literatuur (1997) --- M. van Buuren, Actualité de la stylistique (1997) --- B. Buffard-Moret, Introduction à la stylistique (1998) --- T. Anbeek &amp; A. Verhagen, ‘Over stijl’ in Neerlandistiek (2001) nl.01.01, p. 1-26 --- B. Combettes &amp; E.S. Karabétian, La stylistique entre rhétorique et linguistique (2002) --- P. Verdonck, Stylistics (2003) --- M. Lambrou &amp; P. Stockwell (red.), Contemporary stylistics (2007) --- G. Ueding (red.), Historisches Wörterbuch der Rhetorik, Bd 9 (2009), kol. 1-83 --- L. Jeffries, Critical stylistics. The power of English (2010) --- M. Ravassat &amp; J. Culpeper (red.), Stylistics and Shakespeare's language. Transdisciplinary approaches (2011).</t>
  </si>
  <si>
    <t>L. Strengholt, 'Een gedicht van Rotgans over een onbekende preek van Witsius' in Ned. archief kerkgeschiedenis 45 (1963), p. 113-117 --- G. Ueding (red.), Historisches Wörterbuch der Rhetorik, Bd 10 (2012), kol. 329 (sv genus didascalicum).</t>
  </si>
  <si>
    <t>L. Strydom, Oor die eenheid van die digbundel: 'n tipologie van gedigtegroepe (1976) --- H. van Coller, Etienne Leroux as siklusbouer (Diss. 1980) --- B. Besamusca e.a. (red.), Cyclification: the development of narrative cycles in the chanson de geste and the Arthurian romances (1994) --- M. Deguy &amp; St. Michaud (red.), Chemins tournants: cycles et recueils en littérature des romans du Graal à la poésie contemporaine (2004).</t>
  </si>
  <si>
    <t>L. ten Bosch, Rule extraction for allophone synthesis: final report ALLODIF (1991) --- J. Kooij &amp; M. van Oostendorp, Fonologie (2003), p. 19-22.</t>
  </si>
  <si>
    <t>L. van Biervliet, ‘Historielied van vrou Marie van Bourgoengien: bij een vijfhonderdste verjaardag’ in Biekorf  82 (1982) 3, p. 242-252.</t>
  </si>
  <si>
    <t>L. van den Boogerd, Het jezuïetendrama in de Nederlanden (1961) --- W.H. McCabe, An introduction to the Jesuit theatre (1983) --- J.M. Valentin, Theatrum Catholicum: les jésuites et la scène en Allemagne au XVIe et XVIIe siècles (1990) --- J.R. de Vroomen, Toneel op school: een historisch en theoretisch onderzoek naar opvattingen over en gebruik van drama in educatie (1994) --- K. Porteman, ‘De jezuïeten in de Nederlandse letterkunde van de zeventiende eeuw’ in ‘Ad maiorem Dei gloriam’. Jezuïeten in de Nederlanden, themanummer van De zeventiende eeuw 14 (1998), p. 135-158 --- G. Proot, ‘Contribution au théâtre des jésuites flamands: les pièces perdues, les titres retrouvés’ in Archives et bibliothèques de Belgique 69 (1998), p. 112-171.</t>
  </si>
  <si>
    <t>L. van den Branden, Het streven naar verheerlijking, zuivering en opbouw van het Nederlands in de 16de eeuw (1956) --- G. Ueding (red.), Historisches Wörterbuch der Rhetorik, Bd 1 (1992), kol. 1281-1285 --- B. Hageman, Barbarismewoordenboek: hoe Nederlands is uw Nederlands nog? (2001) --- M. Voirol, Barbarisme et compagnie (20062).</t>
  </si>
  <si>
    <t>L. van den Branden, Het streven naar verheerlijking, zuivering en opbouw van het Nederlands in de 16de eeuw (1956) --- R. Reinsma, Signalement ven nieuwe woorden (1975), met aanvullingen daarop in Woordenboek van het nieuw Nederlands (1986) --- W. Redfern, Le mort et le vif. Clichés/néologismes (2014).</t>
  </si>
  <si>
    <t>L. van Deyssel, ‘Herman Gorter’ in Beschouwingen en kritieken. Verzamelde werken, dl 5 (1920), p. 53-63 --- W.E.G. Louw, Die invloed van Gorter op Leopold: ’n bydrae tot die studie van die sensitivisme (1942) --- E. Endt, ‘Van droom naar werkelijkheid’ in Weerwerk. Opstellen aangeboden aan professor dr. G. Stuiveling (1973), p. 213-226 --- E. Endt, ‘De sensitieve verzen: liederen van vervulling en tekort’ in H. Gorter, Verzen (1977), p. 129-165 --- M.G. Kemperink, Van observatie tot extase (1988) --- J.D.F. van Halsema, Epifanie: ogenblikken van verlichting en verschrikking in de Nederlandse letterkunde rond 1900 (2006).</t>
  </si>
  <si>
    <t>L. van Doorslaer, ‘Quantitative and qualitative aspects of corpus selection in translation studies’ in Target 7 (1995), p. 245-260 --- International journal of corpus linguistics (1996-) --- D. McIntyre &amp; B. Walker, Corpus stylistics: theory and practice (2019).</t>
  </si>
  <si>
    <t>L. van Passel, Het tijdschrift Ruimte (1920-1921) als brandpunt van het humanitair expressionisme (1958) --- Ch. Eykman, Denk- und Stilformen des Expressionismus (1974) --- A. Jurgens, Bibliografie van het humanitair expressionisme (1981) --- P. Haderman, ‘Paul van Ostaijen and Der Sturm’ in Paul van Ostaijen en de kunst van zijn tijd 1896-1996 (1997), p. 335-351 --- A. Deprez, ‘Wies Moens en het humanitair expressionisme’ in A.K.V.S.-schriften (1998) 37, p. 22-35.</t>
  </si>
  <si>
    <t>L. Venuti, The translator’s invisibility. A history of translation (22008), p. 186-194.</t>
  </si>
  <si>
    <t>L. Volkmann, Bilderschriften der Renaissance. Hieroglyphik und Emblematik in ihren Beziehungen und Fortwirkungen (1923";" reprint 1969) --- K. Porteman, Inleiding tot de Nederlandse emblemataliteratuur (1977), p. 19-24, 172 --- K.Th. Zauzich, Hiërogliefen lezen (19976) --- B. Engelhart &amp; J.W. Klein, 50 eeuwen schrift (19882).</t>
  </si>
  <si>
    <t>L. von Bertalanffy, General system Theory (1968) --- N. Luhman, Soziale Systeme (1984) --- S.J. Schmidt (red.), Literaturwissenschaft und Systemtheorie (1993) --- D. de Geest, Literatuur als systeem, literatuur als vertoog (1996) --- J. Fohrmann &amp; H. Müller (red.), Systemtheorie der Literatur (1996) --- R. Laermans (red.), Sociale systemen bestaan. Een kennismaking met het werk van Niklas Luhmann (1996) --- H. van Gorp e.a. (red.), Systems and fields, themanummer van Canadian review of comparative literature (1997) --- H. de Berg, Sinn und Unsinn einer systemtheoretischen Literatur- und Kommunikationswissenschaft (1997) --- Th. Hermans, Translation in systems (1999) --- N. Luhmann (vert. P. Gilgen), Introduction to systems theory (2012).</t>
  </si>
  <si>
    <t>L. Willems Az., ‘Ameet Tavernier en de invoering der civilité-letter in Zuid-Nederland’ in Tijdschrift voor Boek- en Bibliotheekwezen 5 (1907), p. 241-263 --- M. Sabbe &amp; M. Auchin, Die Civilité-Schriften des Robert Granjon in Lyon und die flämischen Drucker des 16. Jahrhunderts (1929) --- H. Carter &amp; H.D.L. Vervliet, Civilité types (1966) --- H. de la Fontaine Verwey, ‘Het XVIe eeuwse boek’ en ‘Typografische schrijfboeken. Een hoofdstuk uit de geschiedenis van de civilité-letter’ in id., Uit de wereld van het boek, dl. 1 (19762), p. 26-39, 133-160 --- K. Gnirrep, ‘Drukken of het geschreven staat: Jan Baptist Houwaert en de civilité’ in P. Visser (ed.), Scripta manent. Drukletters over schoonschrift of een vriendenboekje van collega's aangeboden aan drs. A.R.A. Croiset van Uchelen (...) (1997), p. 10-17.</t>
  </si>
  <si>
    <t>L. Willems, Over landjuweelen en haagspelen in de 16e eeuw (1919) --- J. &amp; L. van Boeckel, 'Landjuweelen en haagspelen in de XVe en XVIe eeuw' in Jaarboek 'De Fonteyne'  1 (1943), p. 35-58 --- G.J. Steenbergen, Het landjuweel van de rederijkers (1950).</t>
  </si>
  <si>
    <t>L. Ziff, The American 1890’s: life and times of a lost generation (1979) --- L. Laifong, Morning sun: interviews with Chinese writers of the lost generation (1993).</t>
  </si>
  <si>
    <t>L.C. Michels, ‘Klassieke maten en rijmloze verzen in de 17e eeuw’ in id., Filologische opstellen, dl. 2 (1958), p. 298-304 --- J. Lennard, The poetry handbook (20052), p. 33-80 --- R.B. Shaw, Blank verse. A guide to its history and use (2007) --- H. Weinfield, The blank-verse tradition from Milton to Stevens (2012).</t>
  </si>
  <si>
    <t>L.C. Michels, 'Elisie' in Bijdrage tot het onderzoek van Vondels werk (1941), p. 156-161 --- F. Kossmann, 'De herfstige herfst ...' in Tijdschrift Nederlandse taal- en letterkunde 76 (1958-1959) 3, p. 235-238 --- A.P. Braakhuis, De thematische structuur van de versregel (1962) --- R.F. Casali, Resolving hiatus (1998).</t>
  </si>
  <si>
    <t>L.C. Watson, A commentary on Horace's Epodes (2003) --- M. Lowrie, Horace: Odes and epodes (2009) --- F. Cairns, Roman lyric: collected papers on Catullus and Horace (2012).</t>
  </si>
  <si>
    <t>L.J. Calvet, Les sigles (1980) --- Het acroniem in de titel van de seriële publikatie, Hoofdcommissie Catalogiseren / FOBID (1994)</t>
  </si>
  <si>
    <t>L.L. Schücking, Die Soziologie der literarischen Geschmacksbildung (1923) --- G.W. Huygens, De Nederlandse auteur en zijn publiek (1946) --- R. Escarpit, ‘La définition du terme ‘littérature’’ in Proceedings ICLA (1962), p. 77-89 --- J.P. Sartre, Wat is literatuur? (1968"; orig. 1947/1948) --- R. Escarpit, Sociologie de la littérature (19682) --- W. Müller-Seidel, Probleme der literarischen Wertung (19692) --- F.C. Maatje, Literatuurwetenschap (1970) --- J. Lotman, ‘The content and structure of the concept of literature’ in PTL (1976), p. 339-356;" Ned. vert. in B. van Heusden e.a. (red.), Tekstboek literaire cultuur (2001), p. 152-166 --- P. Hernadi (red.), What is literature? (1978) --- P. Bourdieu, La distinction (1979) --- P. Gebhardt (red.), Literaturkritik und literarischen Wertung (1980) --- J.J.A. Mooij, Idee en verbeelding (1981) --- J. van Luxemburg e.a., Inleiding in de literatuurwetenschap (1981), p. 19-30 --- J.J. Oversteegen, Beperkingen (1982) --- R. Robin, ‘Extension et incertitude de la notion de littérature’ in M. Angenot e.a. (red.), Théorie littéraire (1989), p. 45-49 --- But what is literature? Literary studies and the question of definition, themanummer van SPIEL (1992) --- A. Marino, The biography of ‘the idea of literature’: from Antiquity to the Baroque (1996) --- N. Laan, Het belang van smaak. Twee eeuwen academische literatuurgeschiedenis (1997) --- W. van den Berg, Over literatuur (2000) --- D. Attridge, The singularity of literature (2006).</t>
  </si>
  <si>
    <t>L.M. Shires, Rewriting the Victorians: theory, history, and the politics of gender (1992) --- C. Moraru, Rewriting: postmodern narrative and cultural critique in the age of cloning (2001) --- L. Bandiera, British romanticism and Italian literature: translating, reviewing, rewriting (2005) --- L. Plate, Transforming memories in contemporary women's rewriting (2011).</t>
  </si>
  <si>
    <t>L.M.C. Randall, Images in the margins of Gothic manuscripts (1966) --- Het geïllustreerde boek in het westen van de vroege Middeleeuwen tot heden (1977) --- P.F.J. Obbema e.a., Boeken in Nederland. Vijfhonderd jaar schrijven, drukken en uitgeven (1979) --- F.J. Garnier, Le langage de l'image au Moyen Âge. Signification et symbolique (1982-1989) --- P. van Boheemen e.a., Het boek in Nederland in de 16e eeuw (1986) --- J.M.M. Hermans, Middeleeuwse handschriften uit Groningse kloosters (1988) --- A. von Euw, Karolingische verluchte evangelieboeken (1989) --- S. Scott-Fleming, Pen flourishing in thirteenth-century manuscripts (1989) --- H.L.M. Defoer, The golden age of Dutch manuscript painting (1989) --- A.S. Korteweg (red.), Kriezels, aubergines en takkenbossen";" randversiering in Noordnederlandse handschriften uit de vijftiende eeuw (1992).</t>
  </si>
  <si>
    <t>L.M.J. Delaissé, Le manuscrit autographe de Thomas à Kempis et 'l'Imitation de Jésus-christ’, Examen archéologique et édition diplomatique du Bruxellensis 5855-61 (1956) --- M.J.M. de Haan, Enige aspecten van de tekstkritiek van Middelnederlandse teksten (1973) --- W. van Anrooij, ‘Het Haagse handschrift van heraut Beyeren: de wordingsgeschiedenis van een autograaf’ in Tijdschrift voor Nederlandse Taal- en Letterkunde 104 (1988), p. 1-20 --- W. van Anrooij, Spiegel van ridderschap. Heraut Gelre en zijn ereredes (1990).</t>
  </si>
  <si>
    <t>L.N. Malclès, Manuel de bibliographie (19854) --- A.O. Kouwenhoven (red.), Handboek bibliografie (19953), p. 15.</t>
  </si>
  <si>
    <t>L.O. Sauerberg, ‘The novel in transition: documentary realism’ in Orbis Litterarum 44 (1989), p. 80-92 --- L. Flis, The documentary novel and its many theories (2010).</t>
  </si>
  <si>
    <t>L.R. Vande Berg, ‘Dramedy: Moonlighting as an emergent generic hybrid’ in Communication studies 40 (1989), p. 13-28.</t>
  </si>
  <si>
    <t>L.W. Nauta, De mens als vreemdeling: een wijsgerige studie over het probleem van de vervreemding in de moderne literatuur (1960) --- M. Esslin, The theatre of the absurd (1961"; reprint 2004) --- R. Hayman, Theatre and Anti-Theatre. New movements since Beckett (1979) --- J.L. Styan, Modern drama in theory and practice;" vol 2: Symbolism, surrealism and the absurd (1981) --- M. Prunes, Les théâtres de l'absurde (2005).</t>
  </si>
  <si>
    <t>L.W. Nauta, De mens als vreemdeling: een wijsgerige studie over het probleem van de vervreemding in de moderne literatuur (1960) --- R. Hayman, Theatre and Anti-Theatre. New movements since Beckett (1979) --- R.L. Erenstein, ‘Zomerspelen in Laren onder leiding van Royaards en Verkade’ in R.L. Erenstein (red.), Een theatergeschiedenis der Nederlanden (1996), p. 552-559.</t>
  </si>
  <si>
    <t>Lämmert, Bauformen des Erzählens (1955) --- G. Genette, Tijdsaspecten in de roman (1979, Fr. 1972) --- G. Genette, Fiction et diction (1991).</t>
  </si>
  <si>
    <t>Lamping, Das lyrische Gedicht: Definitionen zu Theorie und Geschichte der Gattung (1989) --- H. Brems, De dichter is een koe. Over poëzie (1991) --- D. Ducros, Lecture et analyse du poème (1996) --- T. Eagleton, How to read a poem (2006) --- W. Harmon, The poetry toolkit for readers and writers (2012) --- M. Thain (red.), The lyric poem. Formations and transformations (2013).</t>
  </si>
  <si>
    <t>Le théâtre d’agit-prop de 1917 à 1932, 2 dln. (1977-1978) --- R.H. Bodek, We are the red megaphone. Political music, agitprop theatre, every day life and communist politics in Berlin during the Weimar republic (1992).</t>
  </si>
  <si>
    <t>Letters proeven, Prenten smaken";" dubbeltentoonstelling in het Museum Plantin-Moretus en het Prentenkabinet (2004).</t>
  </si>
  <si>
    <t>Literarische Imagologie - Formen und Funktionen nationaler Stereotypen der Literatur, themanummer van Komparatistische Hefte (1980) --- M.S. Fischer, Nationale Images als Gegenstand vergleichender Literaturgeschichte. Untersuchungen zur Entstehung der komparatistischen Imagologie (1981) --- J.M. Moura, ‘L’imagologie littéraire: essai de mise au point historique et critique’ in Revue de littérature comparée 66 (1992), p. 271-287 --- J. Leerssen, ‘Culturele identiteit en nationale beeldvorming’ in J.C.H. Blom e.a. (red.), De onmacht van het grote: cultuur in Europa (1993), p. 7-19 --- H. Dyserinck, ‘Nationale und kulturelle Identitätsprobleme im Belgisch-Niederländischen Raum aus der sicht der komparatistischen Imagologie’ in H. Berding (red.), Nationales Bewusstsein und kollektive Identität (1994), p. 189-208 --- J. Soenen, Bella: bijdragen over vertalen, imagologie en literatuur (1995) --- M. Beller &amp; J. Leerssen (red.), Imagology: the cultural construction and literary representation of national characters. A critical survey (2007) --- M. Swiderska, Theorie und Methode einer literaturwissenschaftlichen Imagologie (2013).</t>
  </si>
  <si>
    <t>M. Baeck, Omtrent de sociale ideeëndrama’s van Frederik van Eeden (1982).</t>
  </si>
  <si>
    <t>M. Bakhtin, Esthétique et théorie du roman (1978) --- Id., Problems of Dostoevsky’s poetics (1984) --- T. Todorov, Mikhaïl Bakhtine, le principe dialogique (1981) --- O. Ducrot, Le dire et le dit (1984) --- L. Perrin, Le sens et ses voix: dialogisme et polyphonie en langue et en discours (2006) --- C. Lorda &amp; P. Zabalbeascoa (red.), Spaces of polyphony (2012).</t>
  </si>
  <si>
    <t>M. Bakhtin, Esthétique et théorie du roman (1978) --- T. Todorov, Mikhaïl Bakhtin, le principe dialogique  (1981) --- M. Bakhtin, Problems of Dostoevsky's poetics (1984).</t>
  </si>
  <si>
    <t>M. Bakhtin, Rabelais and his world (1984, Russ. orig. 1965).</t>
  </si>
  <si>
    <t>M. Bakhtine, Esthétique et théorie du roman (1982), p. 234-398 --- B. Keunen, Verhaal en verbeelding. Chronotopen in de westerse verhaalcultuur (2007) --- N. Bemong e.a. (red.), Bakhtin's theory of the literary chronotope. Reflections, applications, perspectives (2010).</t>
  </si>
  <si>
    <t>M. Bal (red.), Mensen van papier. Over personages in de literatuur (1979) --- L. Herman &amp; B. Vervaeck (red.), Vertelduivels. Handboek verhaalanalyse (2001), p. 73-76 --- J. Culpeper, Language and characterisation: People in plays and other texts (2001).</t>
  </si>
  <si>
    <t>M. Bal, ‘Notes on narrative embedding’ in Poetics today 2 (1981) 2, p. 41-59.</t>
  </si>
  <si>
    <t>M. Bal, ‘Over narratologie, narrativiteit en narratieve tekens’ in Spektator 7 (1977-1978), p. 528-548 --- G. Prince, Narratology: The form and functioning of narrative (1982) --- F. Ankersmit e.a. (red.), Op verhaal komen. Over narrativiteit in de mens- en cultuurwetenschappen (1990) --- M. Bal, De theorie van vertellen en verhalen. Inleiding in de narratologie (19905) --- Chr. Nash (red.), Narrative in culture. The uses of storytelling in the sciences, philosophy, and literature (1990) --- A. Rigney, ‘Narrativiteit’ in W. van Peer &amp; K. Dijkstra (red.), Sleutelwoorden (1991), p. 112-119 --- J. Brès, La narrativité (1994) --- P. Cobley, Narrative (2001) --- H. Porter Abbott, The Cambridge introduction to narrative (2002) --- J. Phelan &amp; P. Rabinowitz (red.), A companion to narrative theory (2005) --- D. Herman e.a. (red.), The Routledge encyclopedia of narrative theory (2005).</t>
  </si>
  <si>
    <t>M. Bal, ‘Ritme’ in De theorie van vertellen en verhalen (1978), p. 73-78.</t>
  </si>
  <si>
    <t>M. Bal, De theorie van vertellen en verhalen (19905), p. 16-24 --- L. Herman &amp; B. Vervaeck, Vertelduivels. Handboek verhaalanalyse (2001), p. 51-65.</t>
  </si>
  <si>
    <t>M. Bal, De theorie van vertellen en verhalen (19905), p. 74-75 --- L. Herman &amp; B. Vervaeck, Vertelduivels (2001";" 20053), p. 71.</t>
  </si>
  <si>
    <t>M. Bal, De theorie van vertellen en verhalen (19905), p. 74-75.</t>
  </si>
  <si>
    <t>M. Bal, De theorie van vertellen en verhalen. Inleiding in de narratologie (1978"; 19905), p. 104-116 --- G. Genette, Nouveau discours du récit (1983) --- M. Strynckx &amp; H. van Durme, Focalisatie: theorie en analyse (1993) --- J.L. Brau, La focalisation (1992) --- L. Hermans &amp; B. Vervaeck, Vertelduivels. Handboek verhaalanalyse (2001;" 20053), p. 76-109 --- W. Schmid, Elemente der Narratologie (2005).</t>
  </si>
  <si>
    <t>M. Bal, De theorie van vertellen en verhalen. Inleiding in de narratologie (1978; 19905), p. 104-116 --- G. Genette, Nouveau discours du récit (1983) --- J.-L. Brau, La focalisation (1992) --- M. Strynckx &amp; H. van Durme, Focalisatie: theorie en analyse (1993) --- J. van Luxemburg, M. Bal &amp; W.G. Weststeijn, Over literatuur (19963; 20025), p. 36-38, 164-170 --- A.M. Musschoot, ‘From perspective over focalisation to vision: a look at new developments in the theory of narrative’ in D. de Geest e.a. (red.), Under construction. Links for the site of literary theory (2000), p. 13-23 --- L. Hermans &amp; B. Vervaeck, Vertelduivels. Handboek verhaalanalyse (2001;" 20053), p. 76-109 --- W. Schmid, Elemente der Narratologie (2005) --- P. Hühn, W. Schmid &amp; J. Schönert (red.), Point of view, perspective, and focalization: modeling mediation in narrative (2009).</t>
  </si>
  <si>
    <t>M. Bal, De theorie van vertellen en verhalen. Inleiding in de narratologie (19905), p. 120-124 --- L. Herman &amp; B. Vervaeck, Vertelduivels. Handboek verhaalanalyse (2001;" 20053), p. 76-86.</t>
  </si>
  <si>
    <t>M. Bal, 'Huisje, boompje, beestje: over beschrijvingen in verhalende teksten' in Spektator 9 (1979-1980) 4, p. 304-334 --- M. Bal, De theorie van vertellen en verhalen. Inleiding in de narratologie (19905) --- L. Hermans &amp; B. Vervaeck, Vertelduivels: Handboek verhaalanalyse (2001).</t>
  </si>
  <si>
    <t>M. Bal, Narratologie (1977) --- G. Genette, Narrative discourse (19873).</t>
  </si>
  <si>
    <t>M. Barend-Van Haeften, ‘Van scheepsjournaal tot reisverhaal: een kennismaking met zeventiende-eeuwse reisteksten’ in Literatuur 7 (1990), p. 222-228 --- K.J. Bostoen, R. Daalder, V. Roeper e.a., Bontekoe. De schipper, het journaal, de scheepsjongens (1996).</t>
  </si>
  <si>
    <t>M. Beja, Epiphany in the modern novel  (1971) --- A. Nichols, The poetics of epiphany (1987) --- W. Tigges (red.), Moments of moment: aspects of the literary epiphany (1999) --- J. van Halsema, Epifanie. Ogenblikken van verlichting en verschrikking in de Nederlandse letterkunde rond 1900 (2006) --- J. Rossen, Epiphanies in literature (2011).</t>
  </si>
  <si>
    <t>M. Blanchot, L’espace littéraire (1955) --- F.C. Maatje, ‘Literaire-ruimtebenadering’ in Forum der letteren 6 (1965), p. 1-16 --- F.C. Maatje, Literatuurwetenschap (1970), p. 149-165 --- J. Weisgerber, Proefvlucht in de romanruimte (1972) --- J. Weisgerber, L’espace romanesque (1978) --- D. Lodge, The modes of modern writing (1979) --- M. Bal, ‘Huisje, boompje, beestje’ in Spektator 9 (1979-1980), p. 304-334 --- G. Zoran, ‘Towards a theory of space in narrative’ in Poetics today 5 (1984), p. 309-335 --- J. Frank, The Idea of Spatial Form (1991;" 19451) --- W.M. Speelman (red.), Ruimten. Aanzetten tot een semiotiek van de ruimte (1995) --- J. Francese, Narrating postmodern time and space (1997) --- J.H. Bakker, Tijd van lezen: transformaties van de literaire ruimte (1999) --- X. Garnier, Qu’est-ce qu’un espace littéraire? (2006) --- D. James, Contemporary British fiction and the artistry of space. Style, landscape, perception (2008) --- A.C. Purves, Space and time in ancient Greek narrative (2010) --- J.S. Carroll, Landscape in children's literature (2012) --- R.T. Tally, Spatiality (2013).</t>
  </si>
  <si>
    <t>M. Bleeker e.a., Performance, transformance, informance: new concepts in the theatre (2001) --- S. Shepherd, Drama - theatre - performance (2004) --- Tr.C. Davis (red.), The Cambridge companion to performance studies (2008) --- N. Witts &amp; T. Brayshaw (red.), The twentieth-century performance reader (2012) --- J. Bloemendal, P.G.F. Eversman &amp; E. Strietman (red.), Drama, performance and debate: theatre and public opinion in the early modern period (2013).</t>
  </si>
  <si>
    <t>M. Bodkin, Archetypal patterns in poetry (1934) --- N. Frye, Anatomy of criticism (1957) --- M. MacLuhan, From cliché to archetype: a stimulating and revealing view of art, literature, history, life (1971) --- M. Bakker, ‘Magic realism and the archetype in Hubert Lampo’s work’ in Canadian journal of Netherlandic studies 2 (1991), p. 17-21.</t>
  </si>
  <si>
    <t>M. Calinescu, Faces of modernity (1977), p. 223-262 --- J. Schulte-Sasse (red.), Literarischer Kitsch (1979) --- G. Grunebaum, Bücher die keine sind: Kunst und Kitsch im Buchgestalt (1988) --- B. Suyckerbuyck (red.), De troeven van Kitsch: subversie en conventie van renaissance tot postmodernisme: papers from the first international congress on kitch and camp (1989) --- Kitsch special, themanummer van Raster (1989) --- G. Füller, Kitsch-Art: wie Kitsch zur Kunst wird (1992) --- M.S. Laurense, Literaire intolerantie: een onderzoek naar het hoe en waarom van het verschil tussen ‘echte’ en ‘triviale’ literatuur (1993) --- G. Ueding (red.), Historisches Wörterbuch der Rhetorik, Bd 4 (1998), kol. 950-958 --- W. Braungart (red.), Kitsch. Faszination und Herausforderung des Banalen und Trivialen (2002).</t>
  </si>
  <si>
    <t>M. Cohen, La grande invention de l'écriture et son évolution, 3 dln (1958) --- I.J. Gelb, A study of writing (1974) --- ‘Schrift en communicatie’, speciaal nummer van Spiegel Historiael 7 (1972) 3 --- J.P. Gumbert, Schrift, codex en tekst (1974) --- G.E. Booij e.a., Spelling (1979), p. 21-32 --- J.L. van der Gouw, Oud schrift in Nederland (19933) --- D. Jackson, Van beitel tot vulpen (19872) --- F. van der Linden, Over letters &amp; schrift en de beginselen van het schrijven (1983) --- P. Schneiders, Papieren geheugen. Boek en schrift in de Westerse wereld (1985) --- G. Noordzij, De streek. Theorie van het schrift (1985;" reprint 2009) --- B. Engelhart &amp; J.W. Klein, 50 eeuwen schrift (19882).</t>
  </si>
  <si>
    <t>M. Coulon, La poésie priapique dans l’antiquité et au moyen age (1932) --- V. Buchheit, Studien zum Corpus Priapeorum (1962) --- E.M. O’Connor, Symbolum salacitatis: a study of the god Priapus as a literary character (1989).</t>
  </si>
  <si>
    <t>M. Darrieusecq, ‘L’autofiction, un genre pas sérieux’ in Poétique 107 (1996), p. 369-380 --- Ph. Gasparini, Autofiction: une aventure du langage (2008) --- Ph. Vilain, L'autofiction en théorie: suivi de deux entretiens avec Philippe Sollers &amp;Philippe Lejeune (2009) --- C. Delaume, La règle du je: autofiction, un essai (2010) --- L. Missinne, Oprecht gelogen. Autobiografische romans en autofictie in de Nederlandse literatuur na 1985 (2013) --- Writing the self, themanummer van Frame (2015).</t>
  </si>
  <si>
    <t>M. de Coster &amp; G. Zandbergen, Wielerwoordenboek (1989) --- Parlures argotiques, themanummer van Langue française (1991) --- M. de Coster, Woordenboek van jargon en slang (1992) --- W. Nash, Jargon. Its uses and abuses (1993) --- E. Endt &amp; L. Frerichs, Bargoenswoordenboek: kleine woordenschat van de volkstaal (1972;" 200318) --- J. Ayto (red.), The Oxford dictionary of rhyming slang (2003) --- D. Tiffany, Infidel poetics: riddles, nightlife, substance (2009).</t>
  </si>
  <si>
    <t>M. de Coster, Woordenboek van jargon en slang (1992) --- J. Kuitenbrouwer, Turbotaal (199235) --- C. Joosten, N. Kuit &amp; T. van der Maas, Politieke woorden: termen en begrippen (1997) --- Ch. den Tex, Van aai-instrument tot zwaluwstaarten: het jargon van adviseurs (2000) --- A. Kantelberg, Voetbaltaal: van aanspeelpunt tot zwabberbal (20082) --- V. Bathia, P. Sánchez Hernandez &amp; P. Pérez-Paredes (red.), Researching specialized languages (2011).</t>
  </si>
  <si>
    <t>M. de Vries, ‘Fransche titel’ in Verspreide taalkundige opstellen (1894), p. 67-68 --- K.F. Treebus, Tekstwijzer (19956).</t>
  </si>
  <si>
    <t>M. de Waal (red.), Mina Kruseman (1839-1922). Portret van een militant feministe en pacifiste (1978) --- H. Stamperius, Vrouwen en literatuur (1980) --- E. van Boven, Een hoofdstuk apart. De receptie van vrouwenromans in de literaire kritiek 1898-1930 (1992) --- A.A. Sneller, Met man en macht. Analyse en interpretatie van teksten van en over vrouwen in de vroegmoderne tijd (1996) --- T. Streng, Geschapen om te scheppen? Opvattingen over vrouwen en schrijverschap in Nederland 1815-1860 (1997) --- R. Schenkeveld-Van der Dussen (red.), Met en zonder lauwerkrans. Schrijvende vrouwen uit de vroegmoderne tijd (1550-1850): van Anna Bijns tot Elise van Calcar (1997) --- U. Langner, Zwischen Politik und Kunst: feministische Literatur in den Niederlanden, die siebziger Jahre (2002).</t>
  </si>
  <si>
    <t>M. Dijkgraaf (red.), Begeerte en macht: over lust in de literatuur,speciaal nummer van Armada 18 (2012), 69.</t>
  </si>
  <si>
    <t>M. Dupuis, De psyche in de spiegelkamer. Psychomachie in de hedendaagse roman (2000) --- M. Zink (ed.), 'Bataille des Vices contre les Vertus' in Oeuvres complètes/Rutebeuf (2001) --- N. Laan, ‘Literatuurpsychologie’ in Nederlandse letterkunde 7 (2002), p. 197-206.</t>
  </si>
  <si>
    <t>M. Eickhölter, Die Lehre vom Dichter in Goethes Divan (diss., 1984) --- G. Ueding (red.), Historisches Wörterbuch der Rhetorik, Bd 2 (1994), kol. 633-643 --- G. Dischner, Wandlung ins Unsichtbare: Rilkes Deuten des Dichterexistenz (1999).</t>
  </si>
  <si>
    <t>M. Esslin, The theatre of the absurd (1961) --- D. Grossvogel, The blasphemers. The theatre of Brecht, Ionesco, Beckett, Genêt (1965) --- A.P. Hinchcliffe, The absurd (1969) --- A. van der Starre, ‘Bestaat er een absurdistisch toneel?’ in F.F.J. Drijkoningen e.a., Avant-garde en traditie in het moderne toneel (1978) --- U. Drechsler, Die ‘absurde Farce’ bei Beckett, Pinter und Ionesco. Vor- und Überleben einer Gattung (1988) --- E. Jacquart, Le théâtre de la dérision: Beckett, Ionesco, Adamov (1998) --- M. Pruner, Les théâtres de l'absurde (2003) --- M. Bennett, Reassessing the theatre of the absurd (2011).</t>
  </si>
  <si>
    <t>M. Friedman, Stream of consciousness, a study in literary method (1955) --- R. Humphrey, Stream of consciousness in the modern novel (19594) --- D. Cohn, Transparent minds: narrative modes for presenting consciousness in fiction (1978) --- D. Herman (red.), The emergence of mind. Representations of consciousness in narrative discourse in English (2011).</t>
  </si>
  <si>
    <t>M. Gallaway, The director in the theatre (1963) --- H. Schwarz, Regie (1965) --- E. Meier, Realism and reality (1967) --- E. Oey-De Vita,  ‘Problemen van kopijonderzoek voor toneelstukken uit de zeventiende eeuw’ in Spektator 3 (1973-74), p. 12-29, 661-679 --- A. Dean, Fundamentals of play directing (19895) --- R. Schneider &amp; G. Cody, Re:direction: a theoretical and practical guide (2002) --- S. Proust, La direction d’acteurs dans la mise en scène théatrale contemporaine (2006).</t>
  </si>
  <si>
    <t>M. Geerinck, Hella S. Haasses ontmoeting met de computer;" poging tot literairkritische analyse van De Verborgen Bron op grond van de automatische behandeling van de tekst (1976) --- A. Crosland, ‘The concordance as an aid in the historical study of literature’ in Style (1977), p. 274-283 --- Q.A.M. de Kort &amp; G.L.J. Leerdam (red.), Computertoepassingen in de Neerlandistiek. Lezingen gehouden op het gelijknamige congres, op 24 november 1989 georganiseerd door de Landelijke Vereniging van Neerlandici in samenwerking met IBM Nederland N.V. (1990).</t>
  </si>
  <si>
    <t>M. Gerritsen, 'Divergent word order developments in Germanic languages: a description and a tentative explanation' in E. Fisiak (ed.), Historical syntax (1984), p. 107-135 --- T. MacKay, 'Subject inversion in English, French, Italian and Dutch and empty subjects in German' in Papers study contrastive linguistics (1986) 21, p. 93-100.</t>
  </si>
  <si>
    <t>M. Gerritsen, 'Divergent wordorder development in Germanic languages' in J. Frisiak (red.), Historical syntax (1984), p. 107-135 --- G. Ueding (red.), Historisches Wörterbuch der Rhetorik, Bd 6 (2003), kol. 765-771.</t>
  </si>
  <si>
    <t>M. Groen e.a. (red.), Ego-documenten, speciaal nummer van Adem 3 (1988) 1 --- R. Dekker, ‘Wat zijn ego-documenten?’ in Indische letteren 8 (1993), p. 103-112 --- R. Lindeman, Y. Scherf &amp; R.M. Dekker, Egodocumenten van Noord-Nederlanders van de zestiende tot begin negentiende eeuw";" een chronologische lijst (1993) --- R. Dekker (red.), Egodocuments and history: autobiographical writing in its social context since the Middle Ages (2002) --- A. Baggerman &amp; R. Dekker (red.), Egodocumenten: nieuwe wegen en benaderingen (2004) --- Egodocumenten, speciaal nummer van Spiegel Historiael 40 (2005) 3-4 --- H. de Valk &amp; G. Schulte Nordholt (red.), Repertorium van gedrukte egodocumenten (2005) --- B. Tribout &amp; R. Whelan (red.), Narrating the self in early modern Europe (2007) --- P. Stokvis (red.), Geschiedenis van het privéleven: bronnen en benaderingen (2007) --- K. Bühler, Ego documents: das autobiografische in der Gegenwartskunst (2008).</t>
  </si>
  <si>
    <t>M. Groen, ‘Vondels Leeuwendalers, vredespel en lantspel’ in C. Alphenaar &amp; C. Hamans (red.), Vondels Leeuwendalers (1987), p. 30-36.</t>
  </si>
  <si>
    <t>M. Hills, Fan cultures (2002) --- M. Duffett, Understanding fandom. An introduction to the study of media fan culture (2013) --- G. Franssen &amp; R. Honings (red.), Literaire fancultuur in Nederland, themanummer Spiegel der letteren 56 (2014), p. 243-419.</t>
  </si>
  <si>
    <t>M. Janssens, 'Streuvels en Lateur: persona poetica en persona pratica' in Ons erfdeel 12 (1968-1969) 3, p. 107-109.</t>
  </si>
  <si>
    <t>M. Janssens, Woorden en waarden: essays over literatuur (1980), p. 174-185 --- J. van Delden, 'Woordovertolligheid' in Schoon schip '93 8 (2001) 2, p. 51-52 --- G. Ueding (red.), Historisches Wörterbuch der Rhetorik, Bd 6 (2003), kol. 1286-1287.</t>
  </si>
  <si>
    <t>M. Jones, Theatre-in-the-round (1951";" reprint 1970) --- B. Parloor, ‘Een kwart eeuw geleden: het eerste Kamertoneel te Brussel’ in Brabant (1975) 6, p. 16-23 --- L. Verstraele, ‘Het Nederlands Kamertoneel te Antwerpen speelt Piet Sterckx’ De verdwaalde plant’ in R.L. Erenstein (red.), Een theatergeschiedenis der Nederlanden (1996), p. 686-693.</t>
  </si>
  <si>
    <t>M. Kohrt, Problemgeschichte des Graphembegriffs und der frühen Phonembegriffs (1985) --- H. Kost, Prisma van de taal (1990) --- O. Back, Buchstäblich geschrieben: Aufsätze über Schrifttheorie, Orthographie und Transkription (2006).</t>
  </si>
  <si>
    <t>M. L. Pratt, Toward a speech act theory of literary discourse (1977) --- H. Houtkoop &amp; T. Koole, Taal in actie. Hoe mensen communiceren met taal (2000) --- N. Allott, Key terms in pragmatics (2010).</t>
  </si>
  <si>
    <t>M. Landfester (red.), F. Nietzsche, Die Geburt der Tragödie: Schriften zu Literatur und Philosophie der Griechen (1994) --- E. Kunne-Ibsch, Die Stellung Nietzsches in der Entwicklung der modernen Literaturwissenschaft (1972), p. 5 --- B.A. Kruse, Apollinisch-Dionysich: moderne Melancholie und Unio Mystica (1987) --- G. Ueding (red.), Historisches Wörterbuch der Rhetorik, Bd 1 (1992), kol. 797-805.</t>
  </si>
  <si>
    <t>M. Lemaître, Qu’est ce que le lettrisme? (1954) --- Id., Le lettrisme dans le roman et les arts plastiques: devant le pop-art et la bande dessinée (1967) --- J.P. Curtay, La poésie lettriste (1974) --- St. Foster (red.), Lettrisme: into the present (1983) --- F. Flahutez,  Le lettrisme historique était une avant-garde (2011).</t>
  </si>
  <si>
    <t>M. Link, Das Reisebericht als literarische Kunstform von Goethe bis Heine (1963) --- P.J. Buijnsters, Imaginaire reisverhalen in Nederland in de 18de eeuw (1969) --- K. Snoek, ‘Lijst van reisverhalen 1834-1844’ in Documentatieblad Werkgroep 19e Eeuw 2 (1978), p. 105-117 --- K. Laermann e.a., Reise und Utopie (1976) --- A.D. Leeman e.a. (red.), Literaire reizen (1979) --- P.H. Pott, ‘De Nederlander en de vreemde medemens in de 18e eeuw’ in Documentatieblad Werkgroep 18e Eeuw (1979-1980) 41-42, p. 17-32 --- M. Barend-Van Haeften, ‘Van scheepsjournaal tot reisverhaal";" een kennismaking met zeventiende-eeuwse reisteksten’ in Literatuur 7 (1990) 4, p. 222-228 (DBNL 2003) --- M. Hanne (red.), Literature and travel  (1994) --- Z. von Martels, Travel fact and travel fiction (1994) --- J.J.A. Mooij, De andere aarde: maanreisverhalen door de eeuwen heen (1996) --- P. Rajotte, Le récit de voyage au XIXe siècle: aux frontières du littéraire (1997) --- P. Holland, Tourists with typewriters. Critical reflections on contemporary travel writing (2000) --- J. Viviès &amp; C. Davison, English travel narratives in the eighteenth century: exploring genres (2002) --- M.L. Pratt, Imperial eyes. Travel writing and transculturation (20072) --- C. Thompson, Travel writing (2011) --- T. Youngs (red.), Travel writing, 4 dln. (2012).</t>
  </si>
  <si>
    <t>M. Lips, Le style indirect libre (1926) --- I. Mushin, Evidentiality and episte mological stance: narrative retelling (2006) --- R. Eckardt, The semantics of free indirect discourse: how texts aloow us to mind-read and eavesdrop ([2014]).</t>
  </si>
  <si>
    <t>M. Magendie, La politesse mondaine et les théories de l'honnêteté, en France, au XVIIe siècle, de 1600 à 1660, 2 dln. (1925) --- H. Zwager, Waarover spraken zij. Salons en conversatie in de 18de eeuw (1968) --- J. Adhémar, Au temps des précieuses. Les salons littéraires du XVIIIe siècle (1968) --- W. van den Berg, ‘Sociabiliteit, genootschappelijkheid en de orale cultuur’ in M. Spies (red.), Historische letterkunde (1984), p. 151-170 --- H.J. Damave, De Franse salon. Ontstaan, ontwikkeling en maatschappelijke betekenis van een instituut (1986) --- H. von Heyden-Rynsch, Les salons (1993) --- F.E. Beasley, Salons, history, and the creation of seventeenth-century France (2006) --- Ph. Blom, Het verdorven genootschap (2010).</t>
  </si>
  <si>
    <t>M. Maren-Grisebach, Methoden der Literaturwissenschaft (19776) --- J.J. Oversteegen, Beperkingen: methodologische recepten en andere vooronderstellingen en vooroordelen in de moderne literatuurwetenschap (1982) --- Cl. Neutjens, Methoden als listen (1984) --- R.T. Segers (red.), Vormen van literatuurwetenschap (1985) --- D. Fokkema &amp; E. Ibsch, Literatuurwetenschap &amp; cultuuroverdracht (1992) --- P. Bourdieu, The field of cultural production. Essays on art and literature (1993) --- N. Laan, Het belang van smaak. Twee eeuwen academische literatuurgeschiedenis (1997) --- R. Abma, Over de grenzen van disciplines. Plaatsbepaling van de sociale wetenschappen (2011) --- W. van Peer, Fr. Hakemulder &amp; S. Zyngier, Scientific methods for the humanities (2012) --- G. Saldanha &amp; Sh. O'Brien, Research methodologies in translation studies (2013).</t>
  </si>
  <si>
    <t>M. Mathijsen, Naar de letter";" handboek editiewetenschap (20104) --- B.J.P. Salemans, Building stemmas with the computer in a Cladistic, Neo-Lachmannian, way: the case of fourteen text versions of Lanseloet van Denemerken (2000).</t>
  </si>
  <si>
    <t>M. Mathijsen, Naar de letter";" handboek editiewetenschap (20104).</t>
  </si>
  <si>
    <t>M. Mathijsen, Naar de letter. Handboek editiewetenschap (1995) --- D. Van Hulle &amp; E. Vanhoutte (red.), In het klad: tekstgenetische studies (1999) --- D. van Hulle, De kladbewaarders (2007).</t>
  </si>
  <si>
    <t>M. Mathijsen, Naar de letter. Handboek editiewetenschap (1995), p. 109-111.</t>
  </si>
  <si>
    <t>M. Mathijsen, Naar de letter. Handboek editiewetenschap (1995), p. 141-143.</t>
  </si>
  <si>
    <t>M. Mathijsen, Naar de letter. Handboek editiewetenschap (1995), p. 185.</t>
  </si>
  <si>
    <t>M. Mathijsen, Naar de letter. Handboek editiewetenschap (1995), p. 272-274 (20104).</t>
  </si>
  <si>
    <t>M. Mathijsen, Naar de letter. Handboek editiewetenschap (1995), p. 282-283 --- E. van Houtte, D. van Hulle &amp; L. van Dijk (ed.), Paralipomena: tekstgenetische studies (2001).</t>
  </si>
  <si>
    <t>M. Mathijsen, Naar de letter. Handboek editiewetenschap (1995), p. 285-288.</t>
  </si>
  <si>
    <t>M. Mathijsen, Naar de letter. Handboek editiewetenschap (1995), p. 44-47.</t>
  </si>
  <si>
    <t>M. Mathijsen, Naar de letter. Handboek editiewetenschap (1995), p. 76 (20104) --- J. McGann, ’The rationale of hypertext’ in Text. An interdisciplinary annual of textual studies (1996), p. 11-32.</t>
  </si>
  <si>
    <t>M. Mathijsen, Naar de letter. Handboek editiewetenschap (1995).</t>
  </si>
  <si>
    <t>M. Mathijsen, Naar de letter. Handboek editiewetenschap (20104).</t>
  </si>
  <si>
    <t>M. Mathijsen, Naar de letter. Handboek editiewetenschap  (1995).</t>
  </si>
  <si>
    <t>M. Mathijsen, Naar de letter. Handboek editiewetenschap (1995).</t>
  </si>
  <si>
    <t>M. Mavrogiorgos, Clitics in Greek: a minimalist account of proclisis and enclisis (2010).</t>
  </si>
  <si>
    <t>M. Murat &amp; J. Dangel (red.), Poëtique de la rime (2005) --- S. Vestdijk, de glanzende kiemcel (reprint, 2007), p. 68-100.</t>
  </si>
  <si>
    <t>M. Naumann, ‘Zwischen Realität und Utopie;" Goethes Konzept einer Weltliteratur’ in Poetica 17 (1985), p. 219-227 --- H. Steinmetz, ‘Weltliteratur’ in Arcadia 20 (1985), p. 2-19 --- J. Lambert, ‘À la Recherche de cartes mondiales des littératures’ in J. Riesz &amp; A. Picard (red.), Semper aliquod novi. Littérature comparée et Littératures d’Afrique (1990), p. 109-121 --- F. Ruiter, ‘Wereldliteratuur’ in W. van Peer &amp; K. Dijkstra (red.), Sleutelwoorden (1991), p. 188-194 --- P. Casanova, La république mondiale des lettres (1999) --- H. van Gorp, ‘Wereldliteratuur en nationale literatuur’ in R. Dillemans &amp; A. Schramme (red.), Wegwijs cultuur (2005), p. 73-77 --- P. Steinz, Lezen etcetera: gids voor de wereldliteratuur (20066) --- P. Steinz, Het web van de wereldliteratuur (2007) --- W.G. Weststeijn e.a., Dikke boeken (2007) --- O. Praamstra, De Nederlandse letterkunde als wereldliteratuur (2008) --- D. Damrosch, How to read world literature (2008) --- M. Rosendahl Thomsen, Mapping world literature. International canonization and transnational literatures (2008) --- M. Asscher e.a., Wereldliteratuur! (2008) --- L. Connell &amp; N. Marsh (red.), Literature and globalization (2010) --- D. Lamping, Die Idee der Weltliteratur: ein Konzept Goethes und seine Karriere (2010) --- Th. D'haen, The Routledge concise history of world literature (2011) --- D. Jullien (ed.), Fondational texts of world literature (2011) --- A. Huang, Weltliteratur und Welttheater. Ästhetischer Humanismus in der kulturellen Globalisierung (2012) --- Th. D'haen, C. Domìnguez &amp; M. Rosendahl Thomsen (red.), World literature. A reader (2012) --- Transnationalisme &amp; wereldliteratuur, speciaal nummer van Vooys 34 (2016) 1-2.</t>
  </si>
  <si>
    <t>M. Nyman, Ubi est and ubist: the problem of Latin aphaeresis and the phonology of esse (1974) --- G. Ueding (red.), Historisches Wörterbuch der Rhetorik, Bd 1 (1992), kol. 767-769.</t>
  </si>
  <si>
    <t>M. Pfister, ‘Route 66 and no end: further fortunes of Shakespeare’s sonnet 66’ in Linguaculture 2010, 2, p. 39-50.</t>
  </si>
  <si>
    <t>M. Philippa, Woorden hebben geschiedenis (19872) --- Y. Malkiel, Etymology (1993) --- B. Mesotten, Binnenkijken in woorden. Etymologische verkenningen (1996) --- N. van der Sijs, Hondsdraf: waar komen onze woorden vandaan? (2004) --- N. van der Sijs &amp; R. Willemyns, Het verhaal van het Nederlands: een geschiedenis van twaalf eeuwen (2009).</t>
  </si>
  <si>
    <t>M. Poelhekke &amp; J.J. Giesen, Woordkunst (1948), p. 214-215 --- G. Luck, The Latin love elegy (1969) --- G. Pfohl (red.), Die griechische Elegie (1972) --- K.W. Kirchmeir, Romantische Lyrik und neoklassizistische Elegie (1976) --- D.F. Kennedy, The arts of love. Five studies in the discourse of Roman love elegy (1993) --- D.F. Kennedy, Elegy (2007) --- K. Weisman (red.), The Oxford handbook of elegy (2010) --- L. Chappuis-Sandoz, Au delà de l'élégie d'amour. Métamorphoses et renouvellements d'un genre latin dans l'antiquité et à la renaissance (2011) --- G. Ueding (red.), Historisches Wörterbuch der Rhetorik, Bd 10 (2012), kol. 266-274 --- B.K. Gold (red.), A companion to Roman love elegy (2012).</t>
  </si>
  <si>
    <t>M. Praz, Lust, dood en duivel in de literatuur van de Romantiek (1990) --- R. Kranenborg, Satanisme (2006) --- Chr. Mathews, Modern satanism: anatomy of a radical subculture (2009) --- R.B. van Luijk, Satan rehabilitated?: a study into satanism during the nineteenth century (diss., 2013).</t>
  </si>
  <si>
    <t>M. Praz, Mnemosyne. The parallel between literature and the visual Arts (1970), hfst. 3 --- L. Struik, Gedichten, spreuken, oefeningen (19866) --- J. van der Meulen, Bezield bewegen: wat is euritmie? (1992).</t>
  </si>
  <si>
    <t>M. Praz, Studi sul Concettismo (1934) --- G.G. Ferrero (red.), Marino e i Marinisti (1954) --- M. Praz, ‘Donne's relation to the poetry of his time’ in The flaming heart (1958), m.n. p. 191-199 --- P.E.L. Verkuyl, ‘Is Huygens een marinist?’ in Nieuwe taalgids 56 (1963), p. 129-140, 193-205 --- G.R. Hocke, Manierismus in der Literatur (1966).</t>
  </si>
  <si>
    <t>M. Praz. The romantic agony (1956), p. 95-186 --- M. Lévy, Le roman ‘gothique’ anglais 1764-1824 (1968) --- M. Summers, The gothic quest (1969) --- M. Summers, A gothic bibliography (1969) --- E. Mc. Andrew. The Gothic tradition in fiction (1979) --- D. Punter, The literature of terror, 2 dln (1980-1996) --- F. Botting, Gothic (1995) --- H. van Gorp, ‘De receptie van de Gothic Novel (griezelroman) in de Nederlandse literatuur (1790-1850)’ in Tydskrif vir Nederlands en Afrikaans 3 (1996), p. 1-23 --- R. Trousson, Le roman noir de la Révolution (1997) --- H. van Gorp, De romantische griezelroman (1998) --- M. Garner, Romanticism and the Gothic (2000) --- R. Buikema, ‘Gothic en gender: de verborgen kamers van de literaire cultuur’ in L. Duyvendak &amp; B. van Heusden, Casusboek literaire cultuur (2001), p. 49-61 --- F. Botting &amp; D. Townshead (red.), Gothic. Critical concepts in literary and cultural studies, 4 dln (2004). --- D. Cavallaro, The Gothic vision. Three centuries of horror, terror and fear (2005) --- R. Buikema &amp; L. Wesseling, Het Heilige Huis. De gotieke vertelling in de Nederlandse literatuur (2006) --- C. Spooner &amp; E. McEvoy (red.), The Routledge companion to gothic (2007) --- F. Botting, Gothic romanced. Consumption, gender and technology in contemporary fiction (2008) --- A. Andeweg, Griezelig gewoon. Gotieke verschijningen in Nederandse romans, 1980-1995 (diss., 2011) --- W. Hughes, D. Punter &amp; A. Smith (red.), The encyclopedia of the gothic, 3 dln (2012) --- D. Punter (red.), A new companion to the gothic (2012) --- J. Edwards &amp; S. Soltysik Monnet (red.), The gothic in contemporary literature and popular culture (2012).</t>
  </si>
  <si>
    <t>M. Rohn, Die Coda bei Johannes Brahms (1986).</t>
  </si>
  <si>
    <t>M. Rubery (red.), Audiobooks, literature, and sound studies (2011).</t>
  </si>
  <si>
    <t>M. Schanz e.a., Geschichte der römischen Literatur bis zum Gesetzgebungswerk des Kaisers Justinian, dl. 1 (19274).</t>
  </si>
  <si>
    <t>M. Seyffert, Palaestra Musarum: Materialen zur Einübung der gewöhnlicheren Metra und Erlernung der poetischen Sprache der Römer I: der Hexameter und das Distichon (1864) --- M.F. Fresco, 'Een onbekend distichon van Dèr Mouw' in Spektator 5 (1975-1976) 5, p. 389-394 --- E. van Boven &amp; G. Dorleijn, Literair mechaniek. Inleiding tot de analyse van verhalen en gedichten (1999), p. 117-118.</t>
  </si>
  <si>
    <t>M. Spies, ‘Charlotte de Huybert en het gelijk; de geleerde en de werkende vrouw in de zeventiende eeuw’ in Literatuur 3 (1986), p. 339-350 --- E. Stronks, ‘Johanna Hoobius: lof der vrouwen (Brouwershaven, ca. 1614 - ?, ca. 1642)’ in R. Schenkeveld-van der Dussen (hoofdred.), Met en zonder lauwerkrans;" schrijvende vrouwen uit de vroegmoderne tijd 1550-1850: van Anna Bijns tot Elise van Calcar (1997), p. 226-235 --- S.I. Veld, ‘Twee hemelse vrouwenloven. Analyse van een metafoor’ in Nederlandse Letterkunde 3 (1998), p. 283-294 --- S.I. Veld, ‘In de clinch over vrouwelijke (on)deugd. Een pamflettenstrijd in de zeventiende eeuw’ in Literatuur 15 (1998), p. 103-108 --- S.I. Veld,  Tot lof van vrouwen? Retorica, sekse en macht in paradoxale vrouwenloven in de Nederlandse letterkunde (1578-1662) (2005).</t>
  </si>
  <si>
    <t>M. Spies, 'Ik moet ook eens levren: een 'levertje' voor Fred' in M. Spies (red.), Daar omme lachen die liede: opstellen over humor en literatuur en taal voor Fred de Bree (2005), p. 117-122.</t>
  </si>
  <si>
    <t>M. Sternberg, Expositional modes and temporal ordening in fiction (1979) --- M.H. Abrams, A glossary of literary terms (19856";" 20099), p. 55.</t>
  </si>
  <si>
    <t>M. ter Braak, ‘Le chemin des dames’ in Verzameld werk, dl. 5 (1949), p. 204-210 --- E. van Boven, Een hoofdstuk apart. De receptie van vrouwenromans in de literaire kritiek 1898-1930 (1992) --- P. Raub, Yesterday stories: popular women’s novels of the twenties and thirties (1994) --- D. Zwart, ‘Even wegdromen op vleugels van de bouquetreeks’ in Bij tijd Kampen 5 (1996- 1997) 2, p. 32-34 --- T. Streng, Geschapen om te scheppen?: opvattingen over vrouwen en schrijverschap in Nederland, 1815-1860 (1997) --- P. Verstraeten, 'Het avontuur en de huiskamer. Ontwikkelingen in de middlebrowroman rond 1930' in Spiegel der Letteren, 58,3 (2016), p. 377-403.</t>
  </si>
  <si>
    <t>M. ter Braak, 'De boutade' in Verzameld werk, dl. 6 (1950), p. 105-111.</t>
  </si>
  <si>
    <t>M. ter Braak, 'Een Amsterdamse school' in Verzameld werk, dl 7 (1951), p. 123-128 --- W. van Anrooij, Al 't Antwerpen in die stad: Jan van Boendale en de literaire cultuur van zijn tijd (2002).</t>
  </si>
  <si>
    <t>M. ter Braak, 'Ehrenburg maakt school’ in Verzameld werk, dl 5 (1949), p. 138-144 --- H. Marsman, ‘De easthetiek der reporters’ in Verzameld werk (1960), p. 403-410 --- H. Anten, Van realisme naar zakelijkheid (1982), p. 88-121 --- K.D. Beekman, De reportage als literair en avantgardistisch genre (1984) --- J. Goedegebuure, Nieuwe zakelijkheid (1992) --- R. Grüttemeier, ‘Die dokumentarische Poetik Jef Lasts’ in K. Beekman (red.), Institution &amp; Innovation (1994), p. 85-102.</t>
  </si>
  <si>
    <t>M. Thijssen &amp; W. Hermans (red.) Der krimi (1980) --- P. Nusser, Der Kriminalroman (20033).</t>
  </si>
  <si>
    <t>M. Trapero (ed.), La Décima popular en la tradición hispánica: acta del Simposio international sobre la Décima (1994).</t>
  </si>
  <si>
    <t>M. van Alebeek, 'Het stafrijm bij Guido Gezelle' in Onze taaltuin 10 (1941-1942) 3, p. 62-72 --- G.D. Luster, Untersuchungen zum Stabreimstil in der Eneide Heinrichs von Veldeke (1970).</t>
  </si>
  <si>
    <t>M. van Buuren, Verschuivingen, verdichtingen: essays (1993).</t>
  </si>
  <si>
    <t>M. van der Plas (red.), Religieuze poëzie der Nederlanden (1959) --- G. Puchinger, Christen en kunst (1971) --- A. van Wilderode (red.), En het woord was bij God - Vijfhonderd religieuze gedichten uit de Nederlandse letterkunde (1979) --- H. Oosterhuis, ‘Wat is religieuze poëzie?’ in Werkschrift: uitgave van de Stichting Leerhuis en Liturgie 5 (1984-85) 2-3, p. 61-64 --- M.A. Schenkeveld-Van der Dussen, Nederlandse literatuur in de tijd van Rembrandt (1994), p. 50-70.</t>
  </si>
  <si>
    <t>M. van der Weij, Dicht op de muur. Gedichten in Leiden (1996).</t>
  </si>
  <si>
    <t>M. van Noort &amp; P. van Zonneveld, ‘Lijst van Nederlandse almanakken 1830-1839’ in De negentiende eeuw 2 (1978), p. 14-46 --- R. van Wingerden &amp; P. van Zonneveld, ‘Lijst van Nederlandse almanakken 1840-1849’ in De negentiende eeuw 3 (1979), p. 2-38 --- P. van Zonneveld, ‘Nederlandse literaire almanakken 1830-1840’ in Forum der letteren 20 (1979), p. 162-176 --- J. Sitvast, ‘De populariteit van almanakken in de tweede helft van de negentiende eeuw’ in De negentiende eeuw 11 (1987), p. 19-34 --- J. Salman, ‘Van sodanige almanacken, die gevult zijn met ergerlijcke bijvoegselen en oncuyse en onstigtelijcke grillen’ in Literatuur 10 (1993), p. 74-80 --- J.L. Salman, Een handdruk van de tijd: de almanak en het dagelijks leven in de Nederlanden, 1500-1700 (1997) --- J.L. Salman, Populair drukwerk in de Gouden Eeuw. De almanak als lectuur en handelswaar (1999) --- N. Geirnaert &amp; L. Vandamme (red.), Elke dag wijzer. Brugse almanakken van de 16de tot de 19de eeuw (2006).</t>
  </si>
  <si>
    <t>M. van Oostendorp, Steenkolen-Engels. Een pleidooi voor normvervaging (2002) --- M.H. Rijkens, I always get my sin. Het bizarre Engels van Nederlanders (2005) --- M.H. Rijkens, We always get our sin too. Tips om bizar Engels te vermijden (2008).</t>
  </si>
  <si>
    <t>M. van Velden [Campanus] e.a. (red.), Amsterdamsche Pegasus waer in (uyt lust) by een vergadert zijn veel minnelijcke liedekens. Dl. 1: Veld-Deuntjens (1627) --- M.M. Prinsen, De idylle in de 18e eeuw (1934), p. 39.</t>
  </si>
  <si>
    <t>M. Vitse, 'Polymétrie et rythmes de la Commedia' in Europe 90 (2012) 1002, p. 82-94.</t>
  </si>
  <si>
    <t>M. Wehrli, Allgemeine Literaturwissenschaft (1951) --- F.C. Maatje, Literatuurwetenschap. Grondslagen van een theorie van het literaire werk (1970) --- W.J.M. Bronzwaer, D.W. Fokkema &amp; E. Kunne-Ibsch (red.), Tekstboek algemene literatuurwetenschap (1977) --- J. van Luxemburg e.a., Inleiding in de literatuurwetenschap (19833) --- M. van Buuren, Filosofie van de algemene literatuurwetenschap (1988) --- H. van Gorp &amp; D. de Geest, ‘Literatuurwetenschap’ in P. de Meester e.a. (red.), Wetenschap Nu en Morgen (1989), p. 125-139 --- D. Fokkema &amp; E. Ibsch, Literatuurwetenschap &amp; cultuuroverdracht (1992) --- W. van Peer, Sleutelwoorden: kernbegrippen uit de hedendaagse literatuurwetenschap (1992) --- B. van Heusden &amp; E. Jongeneel, Algemene literatuurwetenschap. Een theoretische inleiding (1993) --- J. Goedegebuure &amp; O. Heynders, Literatuurwetenschap in Nederland. Een vakgeschiedenis (1996) --- K. Brillenburg Wurth &amp; A. Rigney (red.), Het leven van teksten. Een inleiding tot de literatuurwetenschap (2006) --- F.W. Korsten, Lessen in literatuur (20093).</t>
  </si>
  <si>
    <t>M. Weller &amp; G. Stuiveling, Moderne welsprekendheid (19683) --- E. van der Spek, Gewoon blijven ademen: handleiding voor het schrijven van toespraken (1999) --- R. Geel, Speech, speech!: schrijf een succesvolle toespraak (2004) --- P. van Sterkenburg &amp; E. Landman, Nooit meer met je mond vol tanden: een toesprakenboekje: van hakkelaar tot redenaar (2010).</t>
  </si>
  <si>
    <t>M. Westerduin, ‘Nepnieuws’ in De Volkskrant, 29 juni 2011.</t>
  </si>
  <si>
    <t>M. Wodsak, Die Complainte: zur Geschichte einer französischen Populärgattung (1985).</t>
  </si>
  <si>
    <t>M. Zink, La pastourelle: poësie et folklore au Moyen Age (1972) --- P. Bec, La lyrique Francaise au Moyen Age (1977).</t>
  </si>
  <si>
    <t>M.A. Becker-Moelands, De juridische titelprent in de 17de eeuw: het hof van Holland (1985) --- F. van der Linden, De grafische technieken (19905) --- E.O.G. Haitsma Mulier, ‘Woord en beeld: titelprenten van enkele Nederlandse historische werken uit de 17e en 18e eeuw’ in Holland, themanummer Gedrukt in Holland 26 (1994) 4/5, p. 274-291 --- N. Boerma e.a., Kinderprenten, volksprenten, centsprenten, schoolprenten. Populaire grafiek in de Nederlanden 1650-1950 (2014).</t>
  </si>
  <si>
    <t>M.A. Becker-Moelands, De juridische titelprent in de zeventiende eeuw (1985) --- E.O.G. Haitsma Mulier, ‘Woord en beeld: titelprenten van enkele Nederlandse historische werken uit de 17de en 18de eeuw’ in Gedrukt in Holland, themanummer van Holland 26 (1994) 4/5, p. 274-291 --- G. Verhoeven &amp; P. Verkruijsse, ‘Verbeelding op bestelling; de boekillustratie’ in H. van Nierop e.a. (red.), Romeyn de Hooghe;" de verbeelding van de late Gouden Eeuw (2008), p. 146-169 --- A. Fowler, The mind of the book. Pictorial title-pages (2017).</t>
  </si>
  <si>
    <t>M.A. Schenkeveld-Van der Dussen, ‘Poëzie als gebruiksartikel: gelegenheidsgedichten in de zeventiende eeuw’ in M. Spies (red.), Historische letterkunde. Facetten van vakbeoefening (1984), p. 75-92.</t>
  </si>
  <si>
    <t>M.A. Schenkeveld-van der Dussen, 'Anna Roemersdr. Visscher: Zelfspot als poëticaal wapen' in R. Schenkeveld-van der Dussen (red.), Met en zonder lauwerkrans: schrijvende vrouwen uit de vroegmoderne tijd 1550-1850 (1997), p. 150-155.</t>
  </si>
  <si>
    <t>M.A. Schenkeveld-van der Dussen, 'Schrijven voor vrienden";" lezen over de schouder' in W. van den Berg &amp; J. Stouten (red.), Het woord aan de lezer: zeven literatuurhistorische verkenningen (1987), p. 110-126 --- E. van Altena (ed.), Op een pad van briefpapier ... (1993) --- J.-P. Chauveau, L'épitre en vers au XVIIe siècle (1993) --- S. Tonolo, Divertissement et profondeur: l' épitre en vers et la société mondaine en France de Tristan à Boileau (2005).</t>
  </si>
  <si>
    <t>M.A. van Rees, ‘Register’ in Spektator  3(1973-1974) 6, p. 433-446 --- J.F. Vanderheyden, Verkenningen in vroegere vertalingen (Koninklijke Academie voor Nederlandse Taal- en Letterkunde) (1985), p. 147-200 --- F. Willaert, ‘Registraliteit en intertextualiteit in Hadewychs Eerste Strofische Gedicht’ in L. Herman e.a. (red.), Veertien listen voor de literatuur (1993), p. 165-190 (DBNL 2003).</t>
  </si>
  <si>
    <t>M.A.K. Halliday &amp; R. Hasan, Cohesion in English (1976), vooral p. 284-291 --- R. Murray, ‘Poetry and collocation’ in Style 14 (1980), p. 216-234 --- Th. Herbst, ‘What are collocations: sandy beaches or false teeth?’ in English studies 77 (1996) 4, p. 37-56 --- G. Booy, Een web van woorden (2006).</t>
  </si>
  <si>
    <t>M.A.P.C. Poelhekke, Woordkunst (196124) --- T. Anbeek, De naturalistische roman in Nederland (1982), p. 62-64 --- F. van Eeden, ‘Over woordkunst 1 (1902)’ in V.M. Scheffers (ed.), Eeden, Frederik van. Een bloemlezing uit zijn studies (1982), p. 193-213 --- E. Endt, ‘De woordkunst als tale Kanaäns’ in T. van Deel e.a. (red.), Mooi gebruld leeuw (1986), p. 91-99 --- S. van den Nieuwendijk, ‘’Woordkunst’ in het literatuuronderwijs’ in Meesterwerk Nijmegen (1997) 9, p. 6-8.</t>
  </si>
  <si>
    <t>M.B. Smits-Veldt &amp; G. Teusink, Conventies in de mise-en-scène op het toneel van Van Campen (1637-1665) (1978) --- H. Willems &amp; M. Jurga (red.), Inszenierungsgesellschaft: ein einführendes Handbuch (1998) --- J.M. Gillette, Theatrical design and production: an introduction to scene design and construction, lighting, sound, costume and make-up (20076) --- O.G. Brocket, M. Mitchell &amp; L. Hardberger, Making the scene: a history of stage design and technology in Europe and the United States (2010) --- P. Pavis (vert. J. Anderson), Contemporary mise en scène. Staging theatre today (2012).</t>
  </si>
  <si>
    <t>M.B. Smits-Veldt, Het Nederlandse renaissance-toneel (1991), p. 45 --- G. Ueding (red.), Historisches Wörterbuch der Rhetorik, Bd 1 (1992), kol. 1176-1177 (sv attributio) --- S. Adamson, G. Alexander &amp; K. Ettenhuber (red.), Renaissance figures of speech (2007), p. 97-112.</t>
  </si>
  <si>
    <t>M.B. Smits-Veldt, Het Nederlandse renaissancetoneel (1991).</t>
  </si>
  <si>
    <t>M.C. Burchinal, Hans Sachs and Goethe: a study in meter (1912) --- G. Kazemier, In de voorhof der poëzie (1965), p. 84-85 --- D. Chisholm, Goethe’s ‘Knittelvers’: a prosodic analysis (1975).</t>
  </si>
  <si>
    <t>M.D. Huber, Effets stylistiques de la construction asyndétique dans quelques oeuvres du XVIIIe, XIXe et XXe siècle (1967) --- G. Ueding (red.), Historisches Wörterbuch der Rhetorik, Bd 1 (1992), kol. 1154-1156 --- E.W. Güting &amp; D.L. Mealand, Asyndeton in Paul: a text-critical and statistical enquiry into Pauline style (1998).</t>
  </si>
  <si>
    <t>M.D. Winchester, ‘Hully Gee, It’s a War!!! The Yellow Kid and the coining of Yellow Journalism’ in Inks: cartoon &amp; comic art studies 2 (1995), p. 22-37 --- B. Blackbeard (red.), R.F. Outcault’s ‘The Yellow Kid’ (1995) --- J. Milton, The yellow kids: foreign correspondents in the heyday of yellow journalism (1990) --- D.R. Spencer, The yellow journalism: the press and America's emergence as a world power (2007).</t>
  </si>
  <si>
    <t>M.E. Kronenberg, ‘De loose vossen der werelt (Brussel, 1517)’ in Het Boek (2e reeks) 14 (1925), p. 321-333.</t>
  </si>
  <si>
    <t>M.E. Loots, Metrical myths (diss., 1979) --- H. Polzer, Drs P., Tientallen elftallen (1985) --- N. Fabb, Language and literary structure: the linguistic analysis of form in verse and narrative (2002) --- J. Lennard, The poetry handbook (20052), p. 1-30.</t>
  </si>
  <si>
    <t>M.E.H.N. Mout, De tirannie verdreven: achtergrond en betekenis van het Plakkaat van Verlatinge (1979) --- H.W.J. Volmuller, Nijhoffs geschiedenislexicon Nederland en België (1981), p. 461.</t>
  </si>
  <si>
    <t>M.F. Motureux (red.), L’hyponymie et l’hyperonymie (1990).</t>
  </si>
  <si>
    <t>M.G. Cantor &amp; S. Pingree, The soap opera (1983) --- C. Schemering, The soap opera encyclopedia (1985) --- T. Modleski, Studies in entertainment. Critical approaches to mass culture (1986) --- F. Dupont, Homère et Dallas (1990) --- Soaps, themanummer van Bzzlletin 27 (1997-1998) 248 --- S. Lücke, Real Life Soaps: ein neues Genre des Reality TV (2002) --- D. Hobson, Soap opera (2003) --- L. Alexander e.a., Teaching TV soaps (2004).</t>
  </si>
  <si>
    <t>M.G. Fischer (ed.), Hoogdrukrotatiedrukken (19702) --- H. van Krimpen, Boek over het maken van boeken (19862), p. 70 --- B. Winkler e.a. (red.), Rollenrotatiedruk in Nederland 1950-2004 (2004).</t>
  </si>
  <si>
    <t>M.H. Abrams, ‘Comedy of humours’ in A glossery of literary terms (19856), p. 31 --- S. McEvoy, Ben Jonson, Renaissance dramatist (2008).</t>
  </si>
  <si>
    <t>M.H. Abrams, A glossary of literary terms (19856), p. 159-163 (20089).</t>
  </si>
  <si>
    <t>M.H. Abrams, The mirror and the lamp. Romantic theory and the critical tradition (19582), p. 14-21 --- Ch. A. Siegrist, Das Lehrgedicht der Aufklärung (1974) --- H.G. Rötzer &amp; H. Walz (red.), Europäische Lehrdichtung (1981) --- L. Lerner, The frontiers of literature (1988), p. 12-89, 141-188 --- J. Reynaert [e.a.], Wat is wijsheid?: lekenethiek in de Middelnederlandse letterkunde (1994) --- P. Toohey, Epic lessons. An introduction to ancient didactic poetry (1996).</t>
  </si>
  <si>
    <t>M.I. Gerhardt, Essai d'analyse littéraire de la pastorale dans les littératures italienne, espagnole et française (1950) --- B. Loughrey (red.), The pastoral mode: a casebook (1984) --- A.M. Patterson, Pastoral and ideology: Virgil to Valéry (1988) --- T. Gifford, Pastoral (The new critical idiom, 1999) --- J.P. van Elslande, L'imaginaire pastoral du XVIIe siècle, 1600-1650 (1999) --- M. Fantuzzi &amp; Th. Papanghelis (red.), Brill's companion to Greek and Latin pastoral (2006) --- D. James, New versions of pastoral: post-romantic, modern, and contemporary responses to the tradition (2009).</t>
  </si>
  <si>
    <t>M.J. Pearce, A workbook of analytical &amp; descriptive bibliography (1970), p. 61-69 --- P.M. van Cleef, Handboek ter beoefening der boekdrukkunst in Nederland, ed. F.A. Janssen (1974), p. 84-109 --- Ph. Gaskell, A new introduction to bibliography (19742), p. 79-107.</t>
  </si>
  <si>
    <t>M.J. Pearce, A workbook of analytical &amp; descriptive bibliography (1970), p. 61-69 --- Ph. Gaskell. A new introduction to bibliography (19742), p. 79-107 --- P.M. van Cleef, Handboek ter beoefening der boekdrukkunst in Nederland, ed. F.A. Janssen (1974), p. 84-109.</t>
  </si>
  <si>
    <t>M.J. Pearce, A workbook of analytical &amp; descriptive bibliography (1970), p. 61-71 --- P.M. van Cleef, Handboek ter beoefening der boekdrukkunst in Nederland, ed. F.A. Janssen (1974), p. 84-113, 184-213 --- Ph. Gaskell, A new introduction to bibliography (19742), p. 80-110 --- L.E.J. Gilissen, Prolégomènes à la codicologie (1977).</t>
  </si>
  <si>
    <t>M.J. Pearce, A workbook of analytical &amp; descriptive bibliography (1970), p. 69-71 --- Ph. Gaskell, A new introduction to bibliography (19742), p. 58, 84-107.</t>
  </si>
  <si>
    <t>M.J. Pearce, A workbook of analytical and descriptive bibliography (1970), p. 61-62, 69 --- Ph. Gaskell, A new introduction to bibliography (19742), p. 81, 106.</t>
  </si>
  <si>
    <t>M.J. Pearce, A workbook of analytical and descriptive bibliography (1970), p. 62-64 --- P.M. van Cleef, Handboek ter beoefening der boekdrukkunst in Nederland, ed. F.A. Janssen (1974), p. 85-86 --- Ph. Gaskell, A new introduction to bibliography (19742), p. 84-107.</t>
  </si>
  <si>
    <t>M.J. Pearce, A workbook of analytical and descriptive bibliography (1970), p. 64-65, 70 --- P.M. van Cleef, Handboek ter beoefening der boekdrukkunst in Nederland, ed. F.A. Janssen (1974), p. 86 --- Ph. Gaskell, A new introduction to bibliography (19742), p. 84-107.</t>
  </si>
  <si>
    <t>M.J. Pearce, A workbook of analytical and descriptive bibliography (1970).</t>
  </si>
  <si>
    <t>M.J. Pearce, A workbook of analytical and descriptive bibliography (1970), p. 65-67, 70 --- P.M. van Cleef, Handboek ter beoefening der boekdrukkunst in Nederland, ed. F.A. Janssen (1974), p. 88-89 --- Ph. Gaskell, A new introduction to bibliography (19742), p. 84-107.</t>
  </si>
  <si>
    <t>M.J.E. Sanders, Van Hieronymus van Alphen tot Catherina van Rennes (1958) --- J. de Vuyst, Het Nederlands volkslied (1967) --- I. &amp; P. Opie (ed), The Oxford nursery rhyme book (19902) --- J. van der Weg, 'Slaap kindje slaap en Suze nane poppe: het wiegelied als eerste literatuur' in Literatuur zonder leeftijd 9 (1995)35, p. 343-355 --- M. Meijer, 'Poëzie en de cultuur van het innerlijk' in H. van Lierop-Debrauwer, H. Peters &amp; A. de Vries (red.), Van Nijntje tot Nabokov: symposium 22 januari 1997 Katholieke Universiteit Brabant (1997), p. 144-160 --- A. de Vries, 'Wanhopig wiegelied' in H. Duits &amp; T. van Strien (red.), Een wandeling door het vak: opstellen voor Marijke Spies (1999), p. 117-120 --- Chr. Roberts, Heavy words lightly thrown: the reason behind the rhyme (2005).</t>
  </si>
  <si>
    <t>M.J.G. de Jong, ‘Beeldspraak en apokoinou bij Lucebert’ in Van Bilderdijk tot Lucebert. Tekst en context van Nederlandse gedichten (1967), p.128-146 --- P. de Vroomen, ‘Drie vragen over apokoinou-constructies’ in De nieuwe taalgids 64 (1971) 5, p. 421-427 --- G. Ueding (red.), Historisches Wörterbuch der Rhetorik, Bd 1 (1992), kol. 792-795.</t>
  </si>
  <si>
    <t>M.J.M. de Haan, Enige aspecten van de tekstkritiek van Middelnederlandse teksten (1973) --- A.M. Duinhoven, Bijdragen tot reconstructie van de Karel ende Elegast I (1975) --- B.J.P. Salemans, Building stemmas with the computer in a Cladistic, Neo-Lachmannian, way: the case of fourteen text versions of Lanseloet van Denemerken (2000) --- P. Th. van Reenen e.a. (red.), Studies in stemmatology, dl. 1 (1996), dl. 2 (2004).</t>
  </si>
  <si>
    <t>M.J.M. de Haan, Enige aspecten van de tekstkritiek van Middelnederlandse teksten (1973) --- A.M. Duinhoven, Bijdragen tot reconstructie van de Karel ende Elegast, 2 dln (1975-1981) --- M. Hogenhout-Mulder, Proeven van tekstkritiek (1984).</t>
  </si>
  <si>
    <t>M.J.M. de Haan, Enige aspecten van de tekstkritiek van Middelnederlandse teksten (1973) --- G. van der Stroom in Tijdschrift voor Nederlandse Taal- en Letterkunde 118 (2002), p. 146-147.</t>
  </si>
  <si>
    <t>M.J.M. de Haan, Enige aspecten van de tekstkritiek van Middelnederlandse teksten (1973).</t>
  </si>
  <si>
    <t>M.J.M. de Haan, Enige aspecten van tekstkritiek van Middelnederlandse teksten (1973) --- M. Mathijsen, Naar de letter. Handboek editiewetenschap (1995) --- A.M. Duinhoven, De diachrone studie van Middelnederlandse teksten (2003) --- G. Mitterauer e.a. (red.), Was ist Textkritik?: zur Geschichte und Relevanz einer Zentralbegriffs der Editionswissenschaft (2009).</t>
  </si>
  <si>
    <t>M.L. Pratt, Toward a speech-act theory of literary discourse (1977) --- T.A. van Dijk, Taal en handelen (1978) --- J.K. Adams, Pragmatics and Fiction (1985) --- M. Pagnini, The pragmatics of literature (1987) --- R.D. Sell (red.), Literary pragmatics (1991) --- J. Verschueren e.a., Handbook of pragmatics (1994-) --- G. Yale, Pragmatics (1996) --- J.M. Gouvard, La pragmatique. Outils pour l’analyse littéraire (1998) --- Th. Zabka, Pragmatik der Literaturinterpretation (2005) --- M. Ariel, Defining pragmatics (2010) --- K. Allan &amp; K.M. Jaszczolt (red.), The Cambridge handbook of pragmatics (2012) --- J. Culpeper &amp; M. Haugh, Pragmatics and the English language (2014).</t>
  </si>
  <si>
    <t>M.M. Prinsen, De idylle in de 18e eeuw (1934), p. 109-112 --- T. Gifford, Pastoral (1999).</t>
  </si>
  <si>
    <t xml:space="preserve">M.M. Prinsen, De idylle in de 18e eeuw (1954), p. 69-72 --- M. Cox-Andrau,'Drie herdersdichten en een veldzang van Pieter Vlaming' in Spiegel der letteren 20 (1978), p. 283-289. </t>
  </si>
  <si>
    <t>M.M. Prinsen, De idylle in de achttiende eeuw in het licht der aesthetische theorieën (1934) --- Th.J. Beening, Het landschap in de Nederlandse letterkunde van de Renaissance (1963) --- A.N. Paasman, ‘Loopt, geitevoeten’ in Studia neerlandica 1 (1971) 5, p. 1-41 --- W.B. de Vries, ‘Toetsing van een genre";" vier onbekende achttiende-eeuwse hofdichten’ in Nieuwe Taalgids 78 (1985), p. 110-126.</t>
  </si>
  <si>
    <t>M.N.J. Poulssen, Onirische taal. Gaston Bachelard's theorieën over de ‘dromende’ literaire verbeelding, getoetst aan het oeuvre van William Faulkner (1959) --- A.P. Braakhuis, ‘Onirische taal’ in Nieuwe Taalgids 60 (1967), p. 401-405 --- A.C. Spearing, Medieval dream poetry (1976) --- L. Strengholt, Dromen is denken. Constantijn Huygens over dromen en denken en dichten (1977) --- M.B. Smits-Veldt, Het Nederlandse renaissancetoneel (1991), p. 49.</t>
  </si>
  <si>
    <t>M.N.J. Poulssen, Onirische taal. Gaston Bachelard's theorieën over de ‘dromende’ literaire verbeelding, getoetst aan het oeuvre van William Faulkner (1959) --- A.P. Braakhuis, ‘Onirische taal’ in De nieuwe taalgids 60 (1967), p. 401-405.</t>
  </si>
  <si>
    <t>M.P. Dion (red.), La Cantilène de sainte Eulalie. Actes de colloque de Valenciennes (1990) --- R. Lievens, ‘Een pseudo-mystische cantileen’ in Ons geestelijk erf (1993), p. 66-68.</t>
  </si>
  <si>
    <t>M.P. Noël, 'Théorie et pratique du discours dans la Rhétorique à Alexandre: les usages de la palillogia' in S. Conte &amp; S. Dubel (red.), L' écriture des traités de rhétorique des origines grecques à la Renaissance (2016).</t>
  </si>
  <si>
    <t>Moderne Devotie. Figuren en Facetten. [Catalogus van de] Tentoonstelling ter herdenking van het sterfjaar van Geert Grote (1384-1984) (1984), p. 153-157 --- D. Hogenelst &amp; F. van Oostrom, Handgeschreven wereld (1995), p. 165-168.</t>
  </si>
  <si>
    <t>N. Chomsky, Aspects of the theory of syntax (1965) --- A. Kraak &amp; W.G. Klooster, Syntaxis (1968) --- G.A. van Es, Theorie en methode: richtlijnen voor systematische analyse en beschrijving van de Nederlandse syntaxis, 2 dln (1971) --- J. Kerstens &amp; E. Ruys, Generatieve syntaxis: een inleiding (1994) --- J.M. van der Horst, Geschiedenis van de Nederlandse syntaxis (2007) --- J.W. Zwart, The syntax of Dutch (2011).</t>
  </si>
  <si>
    <t>N. Chomsky, Aspects of the theory of syntax (1965) --- D. Hymes, ‘Competence and performance in linguistic theory’ in R. Huxley &amp; E. Ingram (red.), Language acquisition: models and methods (1971), p. 3-28 --- V. Aguiar de Silva, Competencia linguística y competencia literaria: sobre la posibilidad de una poética generativa (1980) --- E. Andringa, ‘Developments in literary reading: aspects, perspectives and questions’ in Spiel 8 (1989), p. 1-24 --- H.F. Plett, Literary rhetoric: concepts-structures-analyses (2010).</t>
  </si>
  <si>
    <t>N. Chomsky, Syntactic structures (1957) --- N. Chomsky, Aspects of the theory of syntax (1965) ---  T.A. van Dijk, Taal tekst teken (1971), vooral hfst. 8.</t>
  </si>
  <si>
    <t>N. Danford, ‘Lad lit hits the skids’, Publisher’s weekly, 29 maart 2004.</t>
  </si>
  <si>
    <t>N. de Meijer, De volks- en kinderprent in de Nederlanden van de 15e tot de 20e eeuw (1962) --- C.F. van Veen, Drie eeuwen Noord-Nederlandse kinderprenten (1971) --- N. Heimeriks &amp; W. van Toorn, ‘Eene marssekorff mit prenten’ in De hele Bibelebontse berg (1990), p. 586-635 --- L. Duquesnoy, Volksprentanalyse (2005) --- Ph. Breuker, Heilingen of berneprinten (2007) --- A.G.J.M. Borms, Centsprenten: massaproduct tussen heiligenprent en stripverhaal (2010) --- N. Boerma e.a., Kinderprenten, volksprenten, centsprenten, schoolprenten. Populaire grafiek in de Nederlanden, 1650-1950 (2014).</t>
  </si>
  <si>
    <t>N. de Paepe, Grondige studie van een Middelnederlandse auteur. Hadewijch. Strofische gedichten (2 dln., 19722), deel Studie, p. 39-43.</t>
  </si>
  <si>
    <t>N. de Paepe, Grondige studie van een Middelnederlandse auteur. Hadewijch. Strofische gedichten, 2 dln (19722), deel Studie, p. 39-43.</t>
  </si>
  <si>
    <t>N. Douglas (red.), The Norman Douglas limerick book: collected for the use of students, &amp; splendour'd with introduction, geographical index, and with notes explanatory and critical (1969) --- G. Legman, The limerick, 2 dln. (1976) --- C. Bibby, The Art of the Limerick (1978) --- P. Cuijpers, Er was eens een boer in Timboektoe: de limerick als pleziervers (1988).</t>
  </si>
  <si>
    <t>N. Fabb &amp; M. Halle, Meter in poetry: a new theory (2008), p. 156-157.</t>
  </si>
  <si>
    <t>N. Fabb, Language and literary structure: the linguistic analysis of form in verse and narrative (2002) --- J. Lennard, The poetry handbook (20052), p. 1-30.</t>
  </si>
  <si>
    <t>N. Friedman, ‘Point of view in fiction’ in PMLA 70 (1955), p. 1160-1184 --- F. Van Rossum-Guyon, ‘Point de vue ou perspective narrative’ in Poétique 1 (1970), p. 476-497 --- A.G.H. Anbeek van der Meijden, De schrijver tussen de coulissen (1978) --- F.K. Stanzel, Typische Formen des Romans (199312) --- L. Hermans &amp; B. Vervaeck, ‘Waarnemen en spreken’ in Vertelduivels. Handboek verhaalanalyse (2001), p. 37-45.</t>
  </si>
  <si>
    <t>N. Friedman, ‘Point of view in fiction’ in PMLA 70 (1955), p. 1160-1184 --- W.C. Booth, The rhetoric of fiction (1961;" Penguin 19872) --- W. Drop, ‘Perspectief’ in Indringend lezen 2 (1970), p. 45-63 --- H. van Gorp, Het optreden van de verteller in de roman (1970) --- B. Uspenski, A poetics of composition (1973) --- E. Lämmert, Bauformen des Erzählens (19838) --- G. Prince, ‘Point of view’ in A dictionary of narratology (1988), p. 73-76 --- S. Ehrlich, Point of view: a linguistic analysis of literary style (1990) --- F.K. Stanzel, Typische Formen des Romans (199312) --- D. McIntyre, Point of view in plays: a cognitive stylistic approach to viewpoint in drama and other text-types (2006) --- P. Hühn, W. Schmid &amp; J. Schönert, Point of view, perspective, and focalization: modeling, mediation in narrative (2009) --- J.H. Petersen, Die Erzählformen: er, ich, du und andere Varianten (2010) --- B. Dancygier &amp; E. Sweetser (red.), Figurative language: a multimodal perspective (2012).</t>
  </si>
  <si>
    <t>N. Groeben, Rezeptionsforschung als empirische Literaturwissenschaft (1977) --- J. Mukařovský, Aesthetic function, norm and value as social facts (1979";" orig. 1935) --- A. van Assche, Empirisch-psychologische benadering van de relatie lezer-poëzie (1979) --- R. Segers, Het lezen van literatuur (1980) --- G.Civikov, Das ästhetische Objekt: Subjekt und Zeichen in der Literaturwissenschaft anhand einer Kategorie des Prager Strukturalismus (1987) --- C. Kattenbelt, ‘Theater als artefact, esthetisch object en scenische kunst’ in Tijdschrift voor theaterwetenschap 33 (1993), p. 51-85.</t>
  </si>
  <si>
    <t>N. Groeben, Rezeptionsforschung als empirische Literaturwissenschaft (1977), p. 36 --- L.H. Mosheuvel, Een roosvenster (1980), p. 13 vv --- J.J. Oversteegen, Beperkingen (1982), p. 179-195 --- E. Bordas e.a., L'analyse littéraire: notions et repères (2002).</t>
  </si>
  <si>
    <t>N. Groeben, Rezeptionsforschung als empirische Literaturwissenschaft (1977).</t>
  </si>
  <si>
    <t>N. Jonker, ‘Kabuki, het populaire theater in Japan’ in Forum der letteren 13 (1972) 4, p.49-69 --- E. Ernst, The Kabuki theatre (1974) --- J. Brandon &amp; W. Malin e.a., Studies in Kabuki: its acting, music and historical context (1987) --- M. Mori, ‘Noh, Kabuki and Western theatre’ in Theatre research international 22 (1997), p.14-21 --- S.L. Leiter, New Kabuki encyclopedia (1997) --- S.L. Leiter, A kabuki reader: history and performance (2002).</t>
  </si>
  <si>
    <t>N. Laan, Medemakers. Sociologie van literatuur en andere kunsten (2018), p. 151.</t>
  </si>
  <si>
    <t>N. Miller, The poetics of gender (1986) --- R. Hof, Die Grammatik der Geschlechter: Gender als Analysekategorie der Literaturwissenschaft (1995) --- A. Andeweg &amp; E. Blom, Literatuurwijzer genderstudies in de neerlandistiek (1995) --- Lia van Gemert, Norse negers. Oudere letterkunde in 1996 (1996) --- E. Goodman, Literature and gender (1996) --- Same sex / Different text? Gay and lesbian writing in French, themanummer van Yale French Studies (1996) --- Tijdschrift voor Genderstudies (1998-) --- G.A.M. Bekelaar e.a. (red.), Gender en genre van de historische roman (1999) --- D. Glover &amp; C. Kaplan, Genders (20092) --- T. Streng, 'Gender en boekbedrijf: Vrouwelijke romanauteurs in de negentiende eeuw' in Nederlandse letterkunde 20 (2015) 2, p. p. 93-135,</t>
  </si>
  <si>
    <t>N. Nicholson, The Lakers (1955) --- D. McCracken, Wordsworth and the Lake District: a guide to the poems and their places (19852) D. Low, The literary protégées of the Lake poets (2006).</t>
  </si>
  <si>
    <t>N. Nicolas, Ramón y la gregueria: morfologia de un género nueva (1988).</t>
  </si>
  <si>
    <t>N. Perrin, Dr. Bowdler's legacy: a history of expurgated books in England and America ([1970]) --- J.M. Bujanda, Index d' Anvers 1569, 1570, 1571 (1988) --- St. Harrison &amp; Chr. Stray, Expurgating the classics (2012).</t>
  </si>
  <si>
    <t>N. Rehrmann, Die Liederbewegung der Nueva Canción in Spanien mit einer Fallstudie zu José Antonio Labordeta aus Aragon (diss., 1986).</t>
  </si>
  <si>
    <t>N. Scheepmaker, 'Contragedicht' in J. Bakker (red.), Maar mooi!: beschouwingen over poëzie (1992), p. 128-130 --- R. Elshout, 'Duogedichten' in P. de Nijs (red.), Duo's, speciaal nummer van Bzzlletin 28 (1998) 259, p. 58-67.</t>
  </si>
  <si>
    <t>N. van Bruggen, Uit het dagboek van een pink poet (1975) --- L. Pay, 'Pink Poets and Pink Poetry visited' in De Vlaamsche Gids 61 (1977) 5, p.33-41 --- Y. T'Sjoen, 'De verkiezing van Paul van Ostaijen: een postume toespraak over het Antwerpse dichtersgenootschap Pink Poets' in Revolver 23 (1996), p. 56-62 --- H. Brems, Altijd weer vogels die nesten beginnen (2006), p. 469-474.</t>
  </si>
  <si>
    <t>N. van der Sijs &amp; J. Engelsman, Nota bene. De invloed van het Latijn en Grieks op het Nederlands (2000).</t>
  </si>
  <si>
    <t>N. van Lingen, Auteursrecht in hoofdlijnen (20076) --- D.J. Hesemans, Auteursrecht, 2 dln (20102).</t>
  </si>
  <si>
    <t>N. van Wijk, Het getijdenboek van Geert Grote, naar het Haagse handschrift 133 E 21 uitgegeven (1940) --- G. Hoogewerff, Enkele verluchte getijdenboeken tussen 1375 en 1425 in de Nederlanden ontstaan (1963) --- F. Gorissen, Das Stundenbuch der Katharina von Kleve. Analyse und Kommentar (1973) --- Moderne Devotie. Figuren en Facetten. [Catalogus van de] Tentoonstelling ter herdenking van het sterfjaar van Geert Grote (1384-1984) (1984), p. 93-121 --- F. Unterkircher, Das Stundenbuch des Mittelalters (1985) --- G. Achten, Das christliche Gebetbuch im Mittelalter. Andachts- und Stundenbücher in Handschrift und Frühdruck (19872) --- R. Dücker &amp; P. Roelofs, De gebroeders van Limburg: Nijmeegse meesters aan het Franse hof 1400-1416 (2005) --- A.M.W. As-Vijvers, 'Middeleeuwse handschriften uit Groningse kloosters -Feldwerd' in M. Hogenbirk &amp; L. Kuitert (red.), Schriftgeheimen (2017), p. 247-269].</t>
  </si>
  <si>
    <t>N. Veldhorst, De perfecte verleiding: muzikale scènes op het Amsterdams toneel in de zeventiende eeuw (diss., 2004).</t>
  </si>
  <si>
    <t>N. ter Linden, Het verhaal gaat ...";" 1: De thora (1996) --- J. Neusner, The perfect Torah (2003) --- L. Goosen, M. van Loopik &amp; A. Wessels (red.), Mozes in Bijbel en Koran: de eerste vijf bijbelboeken toegelicht (2006).</t>
  </si>
  <si>
    <t>N.E. Collinge, The structure Horace's odes (1962) --- S. Commager, The odes of Horace: a critical study (19672).</t>
  </si>
  <si>
    <t>N.H.J. van den Boogaard, ‘Quelques remarques sur une pastourelle en moyen néerlandais en particulier sur le refrain provençal: ‘harba lori fa’ in Mélanges offerts à René Crozet (1966), p. 1213-1216 --- F. Willaert, ‘A propos d'une ballette de Jan Ier, duc de Brabant (1253-1294)’ in Études Germaniques 35 (1980), p. 387-397 --- F. Willaert, ‘Het minnelied als danslied. Over verspreiding en functie van een ballade-achtige dichtvorm in de middeleeuwen’ in F.P. van Oostrom &amp; F. Willaert (red.), De studie van de Middelnederlandse letterkunde. Stand en toekomst (1989), p. 71-91.</t>
  </si>
  <si>
    <t>N.J. Lowe, The classical plot and the invention of Western narrative (2000) --- Chr. Booker, The seven basic plots. Why we tell stories (2005).</t>
  </si>
  <si>
    <t>N.R. Tempest, The rhythm of English prose (1964) --- L. Reypens, 'Ritmisch en lyrisch proza uit een verdwenen handschrift' in Ons geestelijk erf 39 (1965) 1, p. 5-40 --- D.W. Harding, Words into rhythm: English speech rhythm in verse and prose (1976).</t>
  </si>
  <si>
    <t>O. Dambre, ‘Inleiding’ in Justus de Harduwijn, De weerliicke liefden tot Roose-mond (19782), p. 9-60.</t>
  </si>
  <si>
    <t>O. Giraldo, 'Van pamflet en traktaat tot vlugschrift: een oud probleem opnieuw belicht' in Handelingen Vlaams Philologencongres 26 (1967), p. 536-546 --- P. Bange, Spiegels der christenen: zelfreflectie en ideaalbeeld in laat-middeleeuwse moralistisch-didactische traktaten (diss., 1986).</t>
  </si>
  <si>
    <t>O. Heynders, 'Politiek in poëzie: Nederlandse vrouwelijke dichters in een postmoderne setting' in E. Brems e.a. (red.), Achter de verhalen: over de Nederlandse literatuur van de twintigste eeuw (2007), p. 168-183.</t>
  </si>
  <si>
    <t>O. Leys, ‘Synkope en regressie in het Vlaams en het Nederduits’ in Mededelingen van de Vereniging voor Naamkunde te Leuven en de Commissie voor Naamkunde te Amsterdam 39 (1963), p. 120-150 --- J. Leenen, ‘Stoottoon en apo- of syncope’ in Taal en tongval 16 (1964) 2-3, p. 131-133 --- G.E. Booij e.a., Lexicon van de taalwetenschap (19802) --- F. Debrabandere, ‘De d-synkope na ou in West-Vlaanderen’ in Naamkunde 16 (1984), p. 57-62.</t>
  </si>
  <si>
    <t>O. Ludwig, 'Romanstudien' in A. Stern (ed.), Gesammelte Schriften,  Bd. 6 (1891), p. 202-206 --- P. Lubbock, The craft of fiction (1921) --- G. Genette, Nouveau discours du récit (1983).</t>
  </si>
  <si>
    <t>O. Mann, Poetik der Tragödie (1958) --- B. Verhagen, Dramaturgie (19632) --- G. Freytag, Die Technik des Dramas (196514).</t>
  </si>
  <si>
    <t>O. Walzel, Das Wortkunstwerk (1926), vooral p. 302-343 --- H. Wölfflin, Stijlbegrippen in de kunstgeschiedenis (1960";" 1915) --- V. Klotz, Geschlossene und offene Form im Drama (19789) --- U. Eco, L’oeuvre ouverte (1965), vooral hoofdstuk 1 --- P. Bondanella, Umberto Eco and the open text (1997).</t>
  </si>
  <si>
    <t>O.S.H. Lie, ‘What is truth? The verse-prose debate in Medieval Dutch literature’ in Queeste 1 (1994), p. 34-65.</t>
  </si>
  <si>
    <t>On writing histories of literature, themanummer van New Literary History (1984-1985) --- Themanummer Literatuur en geschiedenis van Spektator 16 (1986-1987) 1 --- D. Perkins (red.), Theoretical issues in literary history (1991) --- N. Laan, Het belang van smaak. Twee eeuwen academische literatuurgeschiedenis (diss., 1997).</t>
  </si>
  <si>
    <t>P. Abelson, The seven liberal arts (1906"; reprint 1965) --- J. Koch (red.), Artes liberales. Von der antiken Bildung zur Wissenschaft des Mittelalters (1959;" reprint 1976) --- G. Ueding (red.), Historisches Wörterbuch der Rhetorik, Bd 1 (1992), kol. 1080-1109 (sv artes liberales).</t>
  </si>
  <si>
    <t>P. Abelson, The seven liberal arts (1906) --- J. Koch (red.), Artes Liberales. Von der antiken Bildung zur Wissenschaft des Mittelalters (1959) --- G. Keil e.a., Beiträge zur mittelalterlichen Wissenschafts- und Geistesgeschichte (1982) --- D.L. Wagner, The seven liberal arts in the middle ages (19862) --- G. Ueding (red.), Historisches Wörterbuch der Rhetorik, Bd 1 (1992), kol. 1080-1109.</t>
  </si>
  <si>
    <t>P. Adam-Even (red.), L'armorial universel du héraut Gelre (1370-1395): Claes Heinen, roi d'armes des Ruyers (1971) --- H.Th. Colenbrander, Op zoek naar de gebroeders Limburg: de Très Riches Heures in het Musée Condé in Chantilly, het Wapenboek Gelre in de Koninklĳke Bibliotheek Albert I in Brussel, en Jan Maelwael en zĳn neefjes Polequin, Jehannequin en Herman van Limburg (2006) --- M. Damen, 'Toernooi en heraldiek' in M. Hogenbirk &amp; L. Kuitert (red.), Schriftgeheimen (2017), p. 311-334.</t>
  </si>
  <si>
    <t>P. Arrighi, Le vérisme dans la prose narrative italienne (1937) --- M. Kelkel, Naturalisme, vérisme et réalisme dans l'opéra de 1890 à 1930 (1984).</t>
  </si>
  <si>
    <t xml:space="preserve">P. Bec, La lyrique française au moyen-âge, dl. 1 (1977). </t>
  </si>
  <si>
    <t>P. Bekker, Die titel in die poesie (1970) --- J. Schoolmeesters, ‘Titel en tekst. Aspecten van een theorie van de literaire titel’ in Spiegel der Letteren 19 (1977), p. 1-20 --- L.H. Hoek, La marque du titre (1981) --- Y.G. Vermeulen, ‘Tot profijt en genoegen’. Motiveringen voor de produktie van Nederlandstalige gedrukte teksten 1477-1540 (1986), hoofdstuk 1-3 --- R. de Belser, ‘Conventie en inventie in de naoorlogse Nederlandse romantitel’ in Verslagen en Mededelingen Kon. Academie voor Nederl. Taal- en Letterk. (1986), p. 291-303 --- B. Richardson, ‘Dealing with Books: naming texts and the logic of entitlement’ in Canadian Review of Comparative Literature (1996), p. 239-258 --- B. Dongelmans, ‘Het geheim van de titel. Notities bij de titels van romans en verhalenbundels van W.F. Hermans’ in J. Biemans e.a. (red.), Boek &amp; Letter (2004), p. 561-589.</t>
  </si>
  <si>
    <t>P. Boileau &amp; T. Narcéjac, Le roman policier (19752) --- J. Symons, Moord en doodslag. Een geschiedenis van het misdaadverhaal (1976) --- M. Lits, Le roman policier: introduction à la théorie et à  l‘histoire d’un genre littéraire (19992) --- L.L. Panek, The American police novel (2003) --- G. Swaenepoel (red.), ‘Moord &amp; doodslag: over misdaadliteratuur’, speciaal nummer van Vlaanderen 53 (2004) 302 --- Cl. Mesplède (red.), Dictionnaire des littératures policières (20072) --- W. van Eyle &amp; A. van Ee, Lexicon Nederlandstalige misdaadauteurs (2008) --- B. Forshaw (ed.), British crime writing (2009) --- C. Ross Nickerson, The Cambridge companion to American crime fiction (2010) --- S.T. Knight, Crime fiction since 1800: detection, death, diversity (20102) --- A. Nestingen &amp; P. Arwas, Scandinavian crime fiction (2011) --- C. Fourez e.a. (red.), Quand le délit est dans le texte. Le genre policier, une littérature de l'excès? (2011).</t>
  </si>
  <si>
    <t>P. Bourdieu, Les règles d'art: genèse et structure du champ littéraire (1992) --- C.J. van Rees &amp; G.J. Dorleijn, De impact van literatuuropvattingen in het literaire veld (1993) --- J. Jurt, Das literarische Feld. Das Konzept Pierre Bourdieus in Theorie und Praxis (1995) --- G.J. Dorleijn &amp; K. van Rees (red.), De productie van literatuur. Het literaire veld in Nederland 1800-2000 (2006) --- N. Laan, 'Veld/wereld' in Medemakers. Sociologie van literatuur en andere kunsten (2018), p. 91-104.</t>
  </si>
  <si>
    <t>P. Bourdieu, Opstellen over smaak, habitus en het veldbegrip (1989) --- T. Bennett, 'Habitus Clivé: aesthetics and politics in the work of Pierre Bourdieu' in Ph. Goldstein (red.), New directions in American reception study (2008), p. 57-85.</t>
  </si>
  <si>
    <t>P. Breman, Spirituals. Noordamerikaanse geestelijke volksliederen [1958] --- J. Lovell, Black song: the forge and the flame. The story of how the Afro-American spiritual was hammered out (19862) --- R. Sacré, Les negro spirituals et les gospel songs (1993) --- J. Cruz, Culture on the margins: the Black spiritual and the rise of American cultural interpretation (1999).</t>
  </si>
  <si>
    <t>P. Brunel &amp; D.H. Pageaux (e.a.), La mise en scène du destin (1997) --- J.H.W. Konst, Fortuna, Fatum en Providentia Dei in de Nederlandse tragedie, 1600-1720 (2003).</t>
  </si>
  <si>
    <t>P. Bürger, Theorie der Avantgarde (19845) --- F. Drijkoningen &amp; J. Fontijn (red.), Historische avantgarde (19913) --- K. Beekman, ‘Historische avant-garde en modernisme’ in G.J. van Bork &amp; N. Laan (red.), Van romantiek tot postmodernisme. Opvattingen over Nederlandse literatuur (2010), p. 203-239.</t>
  </si>
  <si>
    <t>P. Buurman, Wajang golek: de fascinerende wereld van het klassieke West-Javaanse poppenspel (1980) --- W. Angst, Wayang Indonesia: die phantastische Welt des indonesischen Figurentheaters (2007) --- M.A. Ibrahim, Shadow play: Malay traditional theatre (2008).</t>
  </si>
  <si>
    <t>P. Chesnais, L’acteur (1957) --- Y. Lane, The psychology of the actor (19762).</t>
  </si>
  <si>
    <t>P. Claes &amp; E. Hulsens, Groot retorisch woordenboek. Lexicon van stijlfiguren (2015), p. 46, 125.</t>
  </si>
  <si>
    <t>P. Claes, ‘Théorie de l’intertextualité restreinte et généralisée’ in J. Weisgerber (red.), Les avant-gardes et la tour de Babel: interactions des arts et des langues (2000), p. 53-60 --- P. Boot, Mesotext. Digitised emblems, modelled annotations and humanities scholarship (2007).</t>
  </si>
  <si>
    <t>P. Claes, Concatenatio Catulliana: a new reading of the Carmina (2002) --- Id., Zwarte Zon (2013), p. 116-125.</t>
  </si>
  <si>
    <t>P. Claes, De Griekse liefde: 150 epigrammen uit de Griekse Anthologie (1983) --- P. Lateur (red.), Goden. 150 epigrammen uit de Anthologia Graeca (2017).</t>
  </si>
  <si>
    <t>P. Claes, Zwarte zon (2013), p. 41.</t>
  </si>
  <si>
    <t>P. Conrad, Shandyism: the character of romantic irony (1978).</t>
  </si>
  <si>
    <t>P. Danchain (red.), The prologues and epilogues of the Restoration 1660-1700 (1981-1988) en The prologues and epilogues of the 18th century (1990) --- Ph. Lane, La périphérie du texte (1992) --- G. Ueding (red.), Historisches Wörterbuch der Rhetorik, Bd 2 (1994), kol. 1286-1291 --- G. Genette, Paratexts: treshold of interpretation (Eng. vert.";" 1997).</t>
  </si>
  <si>
    <t>P. Dandrey &amp; D. Denis (red.), De la polygraphie au XVII siècle (2003).</t>
  </si>
  <si>
    <t>P. Dávidházi, The romantic cult of Shakespeare (1998).</t>
  </si>
  <si>
    <t>P. de Keyser, ‘Aan de rand van het konflikt tussen de historische en de zedenroman’ in Handelingen Maatschappij voor Geschiedenis en Oudheidkunde 14 (1960), p. 87-102 --- E. Willekens, ‘Dossier ‘Het duistere bloed’’ in L. Zielens, Het duistere bloed (19714), p. 1-12 --- Ph. Hamon, Dictionnaire thématique du roman de moeurs, 1850-1914 (2003).</t>
  </si>
  <si>
    <t>P. de Keyser, ‘Het liegen in de folklore’ in Album Prof. Dr. Paul de Keyser (1951), p. 53-91 --- C. Kruyskamp, ‘Het Nederlandse leugendicht’ in Volkskunde 63 (1962), p. 97-123, 145-157 --- S.J. van der Molen, ‘Het schip van Sint Reinuit’ in Neerlands volksleven 13 (1962-1963) 4, p. 479-488 --- D. Coigneau, ‘Het leugenrefrein bij de rederijkers’ in Studia Germania Gandensia 20 (1979), p. 31-74 --- Fantastische literatuur, speciaal nummer van De Revisor 8 (1981) 5 --- D. Coigneau, Refreinen in het zotte bij de rederijkers, 3 dln (1980-1982) --- H. Pleij, Het Gilde van de Blauwe Schuit (19832";" reprint 2009) --- J. van der Kooi, ‘Burleske satire en leugenverhaal: een Lyste van Rariteiten’ in Driemaandelijkse bladen 38 (1986) 3-4, p. 99-130.</t>
  </si>
  <si>
    <t>P. de Wispelaere, 'Humor en persiflage als engagement' in D. Cartens (red.), Over Ward Ruyslinck, beschouwingen en interviews (1982), p. 82-84 --- E. Bourguinat, Le siècle du persiflage 1734-1789 (1998) --- P. Chartier, Théorie du persiflage (2005).</t>
  </si>
  <si>
    <t>P. Delany &amp; G. Landow (red.), Hypermedia and literary studies (1991) --- J.H. Miller, ‘The ethics of hypertext’ in Diacritics (1995) 3-4, p. 27-39 --- S. Gaggi, From text to hypertext. Decentering the subject in fiction, film, the visual arts, and electronic media (1997) --- G.P. Landow, Hypertext 2.0: The convergence of comtemporary critical theory and technology (1997) --- C. Vandendorpe, Du papyrus à l’hypertexte: essai sur les mutations du texte et de la lecture (1999) --- E.M. Jakobs e.a., Textproduktion. HyperText, Text, KonText (1999).</t>
  </si>
  <si>
    <t>P. Delany &amp; G. Landow (red.), Hypermedia and literary studies (1991) --- J.H. Miller, ‘The ethics of hypertext’ in Diacritics (1995) 3-4, p. 27-39 --- S. Gaggi, From text to hypertext. Decentering the subject in fiction, film, the visual arts, and electronic media (1997) --- G.P. Landow, Hypertext 2.0: The convergence of comtemporary critical theory and technology (1997) --- C. Vandendorpe, Du papyrus à l’hypertexte. Essai sur les mutations du texte et de la lecture (1999) --- E.M. Jakobs e.a., Textproduktion. HyperText, Text, KonText (1999) --- A. Lang (red.), From codex to hypertext. Reading at the turn of the twenty-first century (2012).</t>
  </si>
  <si>
    <t>P. Delbouille, Poésie et sonorités: la critique contemporaine devant le pouvoir des sons (1961) --- W.B. Stanford, The sound of Greek: studies in the Greek theory and practice of euphony (1967) --- A. Preminger, The new Princeton encyclopedia of poetry and poetics (1993) --- G. Ueding (red.), Historisches Wörterbuch der Rhetorik, Bd 3 (1996), kol. 10-22 --- J.T Shipley, Dictionary of world literature (2000).</t>
  </si>
  <si>
    <t>P. Demetz, ‘Zur Definition des Realismus’ in Literatur und Kritik 16/17 (1967), p. 333-345 --- D. Grant, Realism (1970;" reprint 1978) --- J.P. Stern, On realism (1973) --- E. Auerbach, Mimesis. Dargestellte Wirklichkeit in der abendländischen Literatur (19776) --- S. Kohl, Realismus. Theorie und Geschichte (1977) --- M. Schipper, Realisme. De illusie van werkelijkheid in literatuur (1979) --- P. Macherey, Gebroken spiegel: over de realistische illusie (1981) --- R. Robin, Le réalisme socialiste: une esthétique impossible (1986) --- G. Larroux, Le réalisme: éléments de critique, d’histoire et de poétique (1995) --- D. Walder (red.), The realist novel (1995) --- L. Herman, Concepts of realism (1996) --- P. Brooks, Realist vision (2005) --- M. Dickstein, A mirror in the roadway: literature and the real world (2005) --- M. Hartwig, Dictionary of critical realism (2007) --- S. Earnshaw, Beginning realism (2010) --- M. Beaumont (ed.), A concise companion to realism (2010).</t>
  </si>
  <si>
    <t>P. Douliez &amp; H. Engelhard (red.), Das Buch der Lieder und Arien (1956) --- N. Dubowy, Arien und Konzert: zur Entwicklung der Ritornellanlage im 17. und frühen 18. Jahrhundert (1991) --- P.E.M. Strategier, De taal der hartstochten. De visie van drie achttiende-eeuwse Nederlandse schrijvers op muziek en haar relatie met de dichtkunst (2001), p. 86-89, 310-313, en passim --- C. Mark Ross, Guide to the aria repertoire (2007).</t>
  </si>
  <si>
    <t>P. Foulquié, Le dialectique (19532) --- J. Contal &amp; J. Hroskovký, Das dialektische Gesetz (1964) --- H. Klifman, Studies op het gebied van de vroegnieuwnederlandse triviumtraditie (ca. 1550-ca. 1650) (1983) --- G. Ueding (red.), Historisches Wörterbuch der Rhetorik, Bd 2 (1994), kol. 559-606.</t>
  </si>
  <si>
    <t>P. Frassinetti, Fabula atellana: saggio sul teatro popolare latino (1953).</t>
  </si>
  <si>
    <t>P. Gaskell, A new introduction to bibliography (1972), p. 85-86 --- F.A. Janssen, Zetten en drukken in de achttiende eeuw (19862), p. 308.</t>
  </si>
  <si>
    <t>P. Gerbenzon, ‘Teksteditie anders’ in Nieuwe Taalgids 56 (1963), p. 328-333 --- E. Höpker-Herberg, ‘Überlegungen zum synoptischen Verfahren der Variantenverzeichnung’ in Texte und Varianten (1971), p. 219-232 (m.n. 219, nt. 1) --- A. Kets-Vree, Woord voor woord";" theorie en praktijk van de historisch-kritische uitgave van een prozatekst, gedemonstreerd aan Een ontgoocheling van Willem Elsschot (1983), p. 40-42.</t>
  </si>
  <si>
    <t>P. Gorsen &amp; E. Knödler-Bunte (red.), Proletkult, 2 dln. (1974-1975) --- G. Gorzka, A. Bogdanov und der Russische Proletkult: Theorie und Praxis einer sozialistischen Kulturrevoltion (1980) --- L. Mally, Culture of the future: the Proletkult movement in revolutionary Russia (1990).</t>
  </si>
  <si>
    <t>P. Guiraud, La stylistique (1954), p. 73-74.</t>
  </si>
  <si>
    <t>P. Guiraud, Les jeux de mots (1976) --- L. Duisit, Satire, parodie, calembour. Esquisse d’une théorie des modes dévalués (1978) --- P. Claes, ‘Claus’ calembours’ in Claus-reading (1984), p. 49-63.</t>
  </si>
  <si>
    <t>P. Hadermann, ‘Thema, motief, matrijs’ in M. Vanhelleputte &amp; L. Somville (red.), Prolegomena tot een motievenstudie (1984), p. 8-20.</t>
  </si>
  <si>
    <t>P. Hasubek, ‘Der Zeitroman. Ein Romantypus des 19. Jahrhunderts’ in Zeitschrift für Deutsche Philologie 87 (1968), p. 218-245 --- R. Hillman, Zeitroman: the novel and society in Germany 1830-1900 (1983) --- E. Matijevich, The Zeitroman of the late Weimar Republic (1995) --- D. Göttsche, Zeit im Roman: literarische Zeitreflexion und die Geschichte des Zeitromans im späten 18. und im 19. Jahrhundert (2001).</t>
  </si>
  <si>
    <t>P. Jourda, L’exotisme dans la littérature française depuis Chateaubriand, 2 vols (1938-1956) --- M. Praz, The romantic agony (1956";" 19882), p. 287-411 --- V. Segalen, Essai sur l’exotisme, une esthétique du divers (1978) --- J. Goedegebuure, Decadentie en literatuur (1987), p. 72-105 --- R. Steinmetz e.a., Art et exotisme (1991) --- C. Bongie, Exotic memories: literature, colonialism, and the fin de siècle (1991) --- J. Pelckmans (red.), Exotisme. Een droom van afstand (ALW-cahier 11, 1991) --- A. Buisine, L’orient voilé (1993) --- J.M. Moura, La littérature des lointains. Histoire de l’exotisme européen au XXe siècle (1998) --- P. van der Grijp, Art and exoticism: an anthropology of the yearning for authenticity (2009) --- P. Allegaert, De exotische mens: andere culturen als amusement (2009) --- J.A. Gosetti-Ferencei, Exotic spaces in German modernism (2011).</t>
  </si>
  <si>
    <t>P. Kearney, A history of erotic literature (1982";" Ned. vert. 1983) --- H. van den Akker, Erotiek en literatuur (1992) --- G. Brulotte &amp; J. Phillips (red.), Encyclopedia of erotic literature, 2 dln. (2006) --- Literatuur en erotiek, themanummer van Frame (2011) # A. Houben (red.), Vieze liedjes uit de 17e en 18e eeuw (2014).</t>
  </si>
  <si>
    <t>P. L. Garvin (red.), A Prague School reader on aesthetics, literary structure and style (1964) --- W. van Peer, Stylistics and psychology: investigations of foregrounding (1986) --- Y. Tobin (red.), The Prague School and its legacy in linguistics, literature, semiotics, folklore, and the arts (1988).</t>
  </si>
  <si>
    <t>P. Lambrechts, 'De Keltische literatuur der vroege Middeleeuwen' in Forum der letteren 4 (1963), p. 103-114 --- R. Bromwich, Medieval Celtic literature: a select bibliography (1974) --- M. Arnold &amp; E. Rhys, On the study of Celtic literature and other essay (1976) --- D. Coenen &amp; O. Holzappel (red.), Germanische und Keltische Mythologie (1990) --- J.F. Nagy, Myth in Celtic literatures (2007) --- M. Gibson, Sh. Trower &amp; G. Tregidga (red.), Mysticism, myth and Celtic identity (2013).</t>
  </si>
  <si>
    <t>P. Lateur (red.), Muze, zeg me...: bloemlezing Griekse literatuur (1993) --- J.-M. Maulpoix (red.), Figures modernes de la muse (2002) --- A. Vezin &amp; L. Vezin, The 20th-century muse (Eng. vert., 2003) --- K.W. Christian, C.E.L. Guest &amp; Cl. Wedepohl (ed.), The muses and their afterlife in post-classical Europe (2014).</t>
  </si>
  <si>
    <t>P. Leendertz, Uit den Muiderkring (1935) --- L. Strengholt, ‘Huygens' bezoeken aan de Muiderkring’ in Id., Huygens-studies (1976), p. 127-140 --- H.W. van Tricht, Het leven van P.C. Hooft (1980), passim, m.n. p. 182-186 --- H.W. van Tricht, ‘Kastelein van den Huize van Muiden’ in Hooft. Essays (1981), p. 116-126 --- M. Spies, ‘Van mythes en meningen: over de geschiedenis van de literatuurgeschiedenis’ in M. Spies (red.), Historische letterkunde. Facetten van vakbeoefening (1984), p. 171-193 --- L. Strengholt, ‘Over de Muiderkring’ in Cultuurgeschiedenis in de Nederlanden van de Renaissance naar de Romantiek, 1986, p. 265-277 (DBNL 2001) --- M. Smits-Veldt, ‘De Muiderkring in beeld: een vaderlands gezelschap in negentiende-eeuwse schilderijen’ in Literatuur 15 (1998) 5, p. 278-288.</t>
  </si>
  <si>
    <t>P. Lubbock, The craft of fiction (1965";" reprint 1972) --- E. van Boven &amp; G. Dorleijn, Literair mechaniek (1999), p. 244-246 (20032).</t>
  </si>
  <si>
    <t>P. Macherey, Pour une théorie de la production littéraire (1966) --- T. Eagleton, Marxisme en literatuurkritiek (Sunschrift 147"; 1980) --- De gebroken spiegel. Pierre Macherey over de realistische illusie (Sunschrift 181;" 1981).</t>
  </si>
  <si>
    <t>P. Maes, ‘Het Mariaspel’ in Hallensia 7 (1985) 3, p. 20-26 --- H. Pleij, ‘De taakverdeling in het huwelijk: over literatuur en sociale werkelijkheid in de late middeleeuwen’ in Literatuur 3 (1986), p. 66-76 --- W. Kuiper &amp; R. Resoort, Maria op de markt. Middeleeuws toneel in Brussel (1995) --- B.A.M. Ramakers, Spelen en figuren (1996), p. 414-422 --- B.A.M. Ramakers, ‘Begin van de traditie van de jaarlijkse opvoering van een van de zeven Bliscappen in Brussel’ in R.L. Erenstein (red.), Een theatergeschiedenis der Nederlanden (1996), p. 42-49 --- H. Pleij, Het gevleugelde woord. Geschiedenis van de Nederlandse literatuur 1400-1560 (2007), p. 130-135.</t>
  </si>
  <si>
    <t>P. Meeuse (red.), ‘Filippica &amp; lofrede’, speciaal nummer van Raster 109 (2005).</t>
  </si>
  <si>
    <t>P. Minderaa, ‘De Knipzang’ in Tijdschrift voor Nederlandse Taal- en Letterkunde 79 (1963), p. 10-35.</t>
  </si>
  <si>
    <t>P. Minderaa, Lyriek en leven (1949) --- G. Stuiveling, 'Hardop denken over het genrebegrip' in Handelingen 26ste filologencongres (1960), p. 66-77 --- S. Dresden, 'Het begrip genre' in Idem, p. 77-85 --- E. Staiger, Grundbegriffe der Poetik (1971) --- K. Hempfer, Gattungstheorie (1973) --- K. Beekman, 'Omgang met genres' in K. Beekman &amp; F. de Rover (red.), Literatuur bij benadering (1987), p. 118-137 --- D. Lamping, Das lyrische Gedicht: Definitionen zu Theorie und Geschichte der Gattung (1989) --- H. Brems, De dichter is een koe. Over poëzie (1991) --- W. Bronzwaer, J.J.A. Mooij &amp; K. Michel, Lessen in lyriek. Nieuwe Nederlandse poëtica (1993) --- D. van Bastelaere, wwwhhoooosshhh: over poëzie en haar wereldse inbedding (2001) --- J. Wainwright, Poetry: the basics (2004) --- G. Buelens, Oneigenlijk gebruik. Over de betekenis van poëzie (2006) --- Th. Vaessens, Ongerijmd succes. Poëzie in een onpoëtische tijd (2006) --- S. Brewster, Lyric (2009) --- M. Thain (red.), The lyric poem. Formations and transformations (2013).</t>
  </si>
  <si>
    <t>P. Nicklas, Die Beständigkeit des Wandels: Metamorphosen in Literatur und Wissenschaft (2002) --- I. Baltero, The directionality of conversion in English: a dia-synchronic study (2007) --- G. Ueding (red.), Historisches Wörterbuch der Rhetorik (sv. Änderungskategorien), Bd 9 (2009), kol. 549-566.</t>
  </si>
  <si>
    <t>P. Philippson, Genealogie als mythische Form: Studien zur Theogonie des Hesiod (1936) --- W. Depuydt, Symboliek van de Griekse mythologie: Hesiodos' boodschap aan onze tijd (1987).</t>
  </si>
  <si>
    <t>P. Pikhaus, Het tafelspel bij de rederijkers, 2 dln (1988-1989) --- H. Pleij, ‘Van keikoppen en droge jonkers: Spotgezelschappen, wijkverenigingen en het jongerengericht in de literatuur en het culturele leven van de late middeleeuwen’ in Volkskundig Bulletin 15 (1989) 3, p. 297-315 --- W.M.H. Hummelen, Repertorium van het rederijkersdrama, 1500-ca. 1620 (herz. uitg. 2003), 6A.</t>
  </si>
  <si>
    <t>P. Quignard, Une gêne technique à l’égard des fragments (1986";" reprint 2005) --- G. Michaud, Lire le fragment (1989) --- E. Ostermann, Das Fragment (1991) --- L. Omacini &amp; L. Este-Bellini (red.), Théorie et pratique du fragment (2004) --- C. Elias, The fragment. Towards a history and poetics of a performative genre (2004).</t>
  </si>
  <si>
    <t>P. Rodenko (red.), Gedoemde dichters (1957) --- H. Kreuzer, Die Boheme. Analyse und Dokumentation der intellektuellen Subkultur vom 19. Jahrhundert bis zur Gegenwart (1968) --- E. Endt, ‘De spanning tussen kunst en leven’ in Spektator 1 (1971-1972), p. 3-17 --- P. Seghers, Poètes maudits du XXe siècle (1985) --- E. Krijger, Slauerhoff in zelfbeelden (2003).</t>
  </si>
  <si>
    <t>P. Rodenko, ‘Experiment en traditie in de poëzie’ in K. Hilberdink (ed.), Rodenko, Paul. Over Gerrit Achterberg en over experimentele poëzie (1991), p. 205-209 --- J. Lambert, ‘Production, tradition et importation: une clef pour la description de la littérature et de la littérature en traduction’ in J. Lambert (red.), Functional approaches to culture and translation (2006), p. 15-21.</t>
  </si>
  <si>
    <t>P. Rodenko, ‘Het einde van de psychologische roman’ in Columbus 1 (1946) 2, p. 17-26 --- F.J.J. Buytendijk, Psychologie des Romans (1966) --- L. Edel, The modern psychological novel (19723) --- S. Vestdijk, in Zuiverende kroniek (19762), p. 1-20 --- I.N. Bulhof, Freud en Nederland: de interpretatie en invloed van zijn ideeën (1983).</t>
  </si>
  <si>
    <t>P. Ruelle (red.), Les Congés d’Arras, Jean Bodel, Baude Fastoul, Adam de la Halle (1965) --- M. Boyer &amp; M. Santucci (inleiding en moderne vertaling), H. de Froidmont. Les Vers de la Mort (1983).</t>
  </si>
  <si>
    <t xml:space="preserve">P. Schmitter, Die hellenistische Erziehung im Spiegel der nea komoidia und der fabula palliata (1972) --- H.A. Oude Essink, Andria, het meisje van Andros: een fabula palliata (19734 </t>
  </si>
  <si>
    <t>P. Schneiders (red.), Bibliotheek en documentatie. Handboek ten dienste van de opleidingen (19843).</t>
  </si>
  <si>
    <t>P. Schneiders, De bibliotheek- en documentatiebeweging 1880-1914 (1982) --- P. Schneiders, Papieren geheugen;" boek en schrift in de westerse wereld (1985), p. 82-83, 206-209 --- A.O. Kouwenhoven (red.), Handboek bibliografie (19953), p. 53, 67, 158 --- W.B. Rayward, ‘The Origins of Information Science and the International Institute of Bibliography/International Federation for Information and Documentation (FID)’ in Journal of the American Society for Information Science 48 (1997), p. 289-300.</t>
  </si>
  <si>
    <t>P. Schneiders, De bibliotheek- en documentatiebeweging 1880-1914";" bibliografische ondernemingen rond 1900 (1982) --- R. Sweeney, ‘The international use of the Dewey Decimal Classification’ in International Cataloguing and Bibliographic Control 24 (1995).</t>
  </si>
  <si>
    <t>P. Schreuders, Paperback, USA: een grafische geschiedenis 1939-1959 (1981) --- H. van Krimpen, Boek over het maken van boeken (19862), p. 204-205 --- S. Hubregtse, ‘Nederlandse pockets verzamelen’ in De Boekenwereld 3 (1986-1987), p. 79-90.</t>
  </si>
  <si>
    <t>P. Schwind, Schwulst-Stil. Historische Grundlagen von Produktion und Rezeption manieristischer Sprachformen in Deutschland 1624-1738 (1977) --- G. Ueding (red.), Historisches Wörterbuch der Rhetorik, Bd 8 (2007), kol. 706-718.</t>
  </si>
  <si>
    <t>P. Stolz, Sonderformen der sapphischen Dichtung (1982).</t>
  </si>
  <si>
    <t>P. Suber, Open access (2012) --- M.P. Eve, Open access and the Humanities. Contexts, controversies and the future (2014) --- D. Matthews, ‘Do academic social networks share academics’ interests?’ in Times higher education (2016) --- Directory of open access journals.</t>
  </si>
  <si>
    <t>P. van den Hoven, 'Uit de onderbuik. Over het scabreuze kindervers' in Literatuur zonder leeftijd, 11 (1997), p. 213-236 (https://www.dbnl.org/tekst/hove012uitd01 01/) --- A. Houben, Vieze liedjes uit de 17e en 18e eeuw (2014).</t>
  </si>
  <si>
    <t>P. van Duyse, De rederijkkamers in Nederland, dl. 1 (1900), p. 49-54, 61-66 --- J.J. Mak, De rederijkers (1944) --- K. Porteman, Inleiding tot de Nederlandse emblemataliteratuur (1977), p. 17-19 --- K. Porteman, ‘T'is al goet wat cunste doet. Beschouwingen bij een drukkersmerk van de gebroeders Van de Venne’ in Liber amicorum Leon Voet (1985), p. 329-345.</t>
  </si>
  <si>
    <t>P. van Duyse, De rederijkkamers in Nederland, dl. 1 (1900), p. 49-54, 61-66 --- J.J. Mak, De rederijkers (1944), p. 17-18 --- Y. Blyerveld, ‘De negen geschilderde blazoenen van de Vlaardingse rederijkerswedstrijd van 1616’ in B. Ramakers e.a. (red.), Op de Hollandse Parnas";" de Vlaardingse rederijkerswedstrijd van 1616 (2006), p. 30-63</t>
  </si>
  <si>
    <t>P. van Duyse, De rederijkkamers in Nederland, dl 1 (1900), p. 49-54, 61-66 --- Y. Bleyerveld, ‘De negen geschilderde blazoenen van de Vlaardingse rederijkerswedstrijd van 1616’ in B. Ramakers e.a., Op de Hollandse Parnas";" de Vlaardingse rederijkerswedstrijd van 1616 (2006), p. 30-63.</t>
  </si>
  <si>
    <t>P. van Duyse, De rederijkkamers in Nederland, dl. 1 (1900) --- J.J. Mak, De rederijkers (1944) --- M.A. Schenkeveld-Van der Dussen, ‘Bestudering en waardering van de rederijkers in de zeventiende en het begin van de achttiende eeuw’ in Nieuwe Taalgids 65 (1972), p. 460-470 --- B.A.M. Ramakers, ‘Het eeuwige leven van de rederijkerij’ in Madoc 10 (1996), p. 277-285.</t>
  </si>
  <si>
    <t>P. van Duyse, De rederijkkamers in Nederland, dl. 1 (1900) --- J.J. Mak, De rederijkers (1944), p. 9-11 --- A. van Elslander, ‘Lijst van Nederlandse rederijkerskamers uit de XVe en XVIe eeuw’ in Jaarboek ‘De Fonteine’ 18 (1968), p. 29-60 --- A. van Elslander, ‘Letterkundig leven in de Bourgondische tijd. De Rederijkers’ in Id., Terugblik (1986), p. 9-25 --- E.K. Grootes, ‘De ontwikkeling van de literaire organisatievormen tijdens de zeventiende eeuw in Noordnederland’ in De Zeventiende Eeuw 8 (1992), p. 53-65 --- D. Coigneau, ‘9 December 1448: Het Gentse stadsbestuur keurt de statuten van de rederijkerskamer De Fonteine goed. Literaire bedrijvigheid in stads- en gildeverband’ in M.A. Schenkeveld-Van der Dussen (red.), Nederlandse literatuur; een geschiedenis (1993), p. 102-108 --- B.A.M. Rademakers, Spelen en figuren (1996) --- B. Ramakers (red.), Conformisten en rebellen. Rederijkerscultuur in de Nederlanden (1400-1650) (2003) --- A.C. van Dixhoorn, Lustige Geesten: rederijkers en hun kamers in het publieke leven van de Noordelijke Nederlanden in de 15de, 16de en 17de eeuw (2004) --- Bart Ramakers e.a., Op de Hollandse Parnas;" de Vlaardingse rederijkerswedstrijd van 1616 (2006) --- H. Pleij, Het gevleugelde woord. Geschiedenis van de Nederlandse literatuur, 1400-1560 (2007) --- Overzicht van rederijkerskamers in de dbnl.</t>
  </si>
  <si>
    <t>P. van Tieghem, ‘La poésie de la nuit et des tombeaux en Europe au XVIIIe siècle’ in Le préromantisme, dl. 2 (1948), p. 1-203 --- P.J. Buijnsters, Tussen twee Werelden. Rhynvis Feith als dichter van ‘Het Graf’ (1963) --- E. Parisot, 'The historicity of reading Graveyard poetry' in S. Jung (red.), Experiments in genre in eighteenth-century literature (2011), p. 85-104.</t>
  </si>
  <si>
    <t>P. van Tieghem, ‘Ossian et l’ossianisme au XVIIIe siècle’ in Le préromantisme (1924), p. 197-288 --- Q.W.J. Daas, De gezangen van Ossian in Nederland (1961) --- T. Brown (red.), Celticism (1996) --- D. Moore (red.), Ossian and Ossianism. Subcultures and subversions: 1750-1850, 4 dln. (2004) --- H. Gaskill (red.), The reception of Ossian in Europe (2004).</t>
  </si>
  <si>
    <t>P. Van Tieghem, La littérature comparée (1931).</t>
  </si>
  <si>
    <t>P. Vernon, A history of the Portuguese fado (1998) --- R. Elliott, Fado and the place of longing (2010).</t>
  </si>
  <si>
    <t>P. Viallaneix (ed.). Le Préromantisme (1975) --- W. van den Berg, ‘Präromantik-Konzeption und die niederländische Literaturgeschichte’ in D.W. Fokkema e.a. (red.), Comparative poetics (1976), p. 169-197 --- M. Brown, Preromanticism (1991) --- E. Behler, Frühromantik (1992) --- A. Minski, Le préromantisme (1998) --- E. Francalanza, Le préromantisme: une esthétique du décalage (2006).</t>
  </si>
  <si>
    <t>P. Wackers, ‘Die mittelalterliche Tiergeschichte: satira oder fabula’ in G. Bianciotto &amp; M. Savat (red.), Epopée animale, fable, fabliau (1981) --- W.L. Idema, M. Schipper &amp; P.H. Schrijvers (red.), Mijn naam is haas. Dierenverhalen in verschillende culturen (1993).</t>
  </si>
  <si>
    <t>P. Wagenaar, ‘Emoties en emoticons’ in Van Dale Taalbrief 8 (1999) 9, p. 2 en bijlage --- K. Niedermeier, Emoticons: Kultkommunikation ohne Worte (2001) --- K.F. Treebus, Symbolenwijzer. Een praktische gids voor gedrukte tekens en symbolen (2007), p. 175-178 --- V. Evans, The emoji code (2017) --- Ph. Seargeant (red.), The emoji revolution: How technology is shaping the future of communication (2019).</t>
  </si>
  <si>
    <t>P. Wareman, Spielmanndichtung:Versuch einer Begriffsbestimmung (1951) --- M. Valency, In praise of love (1958) --- B. Hunningher, The origin of the theater (1955) --- E. Faral, Les jongleurs en France au Moyen Age (19702) --- H. Pleij, ‘Volksfeest en toneel in de middeleeuwen II’ in De Revisor 4 (1977) 1, p. 34-41 --- R. Knorringa, Het oor wil ook wat (1980), p. 34-40 --- F.P. van Oostrom, Het woord van eer (19956), p. 32-45 --- J. Reynaert, ‘Literatuur in de stad?’ in F.P. van Oostrom &amp; F. Willaert (red.), De studie van de Middelnederlandse letterkunde: stand en toekomst (1989), p. 93-108 --- W. Noomen, Le jongleur par lui-même: choix de dits et de fabliaux (2003).</t>
  </si>
  <si>
    <t>P. Zumthor, ‘Fatrasie, fatrassiers’ in Id., Langue, texte, énigme (1975), p. 68-88 --- P. Verhuyck, ‘Fatras et sottie’ in Fifteenth-century studies 18 (1991), p. 285-299 --- P. Uhl, La constellation poétique du non-sens au moyen âge: onze études sur la poésie fatrasique et ses environs (1999).</t>
  </si>
  <si>
    <t>P.A. Rosenmeyer, The poetics of imitation. Anacreon and the anacreontic tradition (1992).</t>
  </si>
  <si>
    <t>P.A.F. van Veen, De soeticheydt des buyten-levens, vergheselschapt met de boucken. Het hofdicht als tak van een georgische litteratuur (1960";" reprint 1985).</t>
  </si>
  <si>
    <t>P.A.F. van Veen, De soeticheydt des buyten-levens, vergheselschapt met de boucken. Het hofdicht als tak van een georgische litteratuur (1960; reprint 1985) --- K. Schmidt, ‘Hollands buitenleven in de zeventiende eeuw’ in Amsterdams Sociologisch Tijdschrift 4 (1977-1978), p. 434-449; 5 (1978-1979), p. 91-109 --- W.B. de Vries, ‘Toetsing van een genre: vier onbekende achttiende-eeuwse hofdichten’ in De nieuwe taalgids  78 (1985) 2, p. 110-126 --- W.B. de Vries-Schenkeveld, Wandeling en verhandeling;" de ontwikkeling van het Nederlandse hofdicht in de zeventiende eeuw (1613-1710) (1998).</t>
  </si>
  <si>
    <t>P.B. Leeuwenburg e.a., Bibliotherapie;" vijf lezingen over theorie en praktijk van de toepassing van literatuur als hulpmiddel bij vorming en genezing in de Verenigde Staten (1975) --- J.E. Bernstein, Books to help children cope with separation and loss (19832) --- J.J. Leedy, Poetry as healer. Mending the troubled mind (1985) --- H. Petzold &amp; I. Orth (red.), Poesie und Therapie: über die Heilkraft der Sprache. Poesietherapie, Bibliotherapie, literarische Werkstatten (1985) --- G.J. Bremer &amp; M.J. Brink, Nederlandse bellettrie over ziek zijn (19943) --- S. Jennings e.a., The handbook of dramatherapy (1994) --- M.A. Ouaknin, Bibliothérapie. Lire c’est guérir (1994) --- E. Berthoud &amp; S. Elderskin, De boekenapotheek (2013) --- www.thenovelcure.com --- F. van Oostrom, 'bibliotherapie. Het boek als medicijn' in Kunst als recept. Boekman, 104 (2015), p. 50-53.</t>
  </si>
  <si>
    <t>P.E.L. Verkuyl, Battista Guarini's Il Pastor Fido in de Nederlandse dramatische literatuur (1971), p. 9-18 --- A. McNeil Kettering, The Dutch Arcadia: pastoral art and its audience in the Golden Age (1983) --- H. Groot, 'Achttiende eeuwse arcadia's: tussen literatuur en geschiedenis' in Holland Den Haag 17 (1985) 3/4, p. 241-252 --- J.L.P. Blommendaal, De zachte toon der herdersfluit. De pastorale poëtica van J.B. Wellekens (1658-1726) (1987) --- W. Jansen, 'Laag bij-de-grondse geleerden poespas: onderzoek naar de zeventiende- en achttiende-eeuwse arcadia' in Spektator Groningen 23 (1994) 2, p. 127-136 --- D.L. Finello, The evolution of the pastoral novel in early modern Spain (2008) --- K. Garber, Arkadien: ein Wunschbild der europäischen Literatur (2009). </t>
  </si>
  <si>
    <t>P.E.L. Verkuyl, 'Huygens 'Grill' van 1623' in Nieuwe taalgids (1968), p. 54-62 --- W. Waterschoot, 'Een lezer van 'De stove' ' in Idem, Schouwende fantasye (2002), p. 49-59.</t>
  </si>
  <si>
    <t>P.E.L. Verkuyl, 'Kosmografische glossen bij 'Neania' 1-41(een Nenia?)' in A.Th. van Deursen e.a. (red.), Veelzijdigheid als levensvorm: facetten van Constantijn Huygens' leven en werk (1987), p. 215-225.</t>
  </si>
  <si>
    <t>P.F. Baum, The other harmony of prose (1952) --- M. Boulton, Anatomy of prose (1954) --- J. Anderegg, Fiktion und Kommunikation. Eine Beitrage zur Theorie der Prosa (1973) --- K. Beekman &amp; F. de Rover, Literatuur bij benadering (1987), p. 118-137.</t>
  </si>
  <si>
    <t>P.G. Kunst, Kerkgezang in de Nederlanden (1981) --- G. van der Leeuw &amp; K.Ph. Bernet Kempers, Beknopte geschiedenis van het kerklied (1984) --- J. Smelik, Het nieuwe liedboek in woord en beeld (2013).</t>
  </si>
  <si>
    <t>P.G. Vos, 'Patroonwaarneming in toonreeksen met metrisch geordende temporele structuur' in Ned. tijdschrift psychologie en grensgebieden 28 (1973-1974) 8, p. 565-580.</t>
  </si>
  <si>
    <t>P.G.J. van Sterkenburg (red.), De Nederlandse lexicologie tussen handwerk en machine (1976).</t>
  </si>
  <si>
    <t>P.H. Dubois, Schrijversdebuten (1960) --- F. de Glas, ‘Investeringen van literaire uitgeverijen in jong talent en de opbrengst daarvan: een onderzoek naar de generatie literaire prozadebutanten uit de jaren 1961-1965’ in Nederlandse letterkunde 3 (1998) 2, p. 127-150 --- E. van Dantzig, Ik wil schrijver worden: 13 schrijvers over hun debuut (2005).</t>
  </si>
  <si>
    <t>P.H. van Gestel &amp; G.C.F. van der Laan, Schrijven en schrijfonderwijs (19193), p. 147-169 --- A.R.A. Croiset van Uchelen, [‘Recensie facsimile-uitgaven schrijfboeken’] in Quaerendo 1 (1971), p. 223-226 --- A.R.A. Croiset van Uchelen, ‘Dutch writing-masters and the Prix de la Plume Couronnée’ in Quaerendo 6 (1976), p. 319-346 --- D. Jackson, Van beitel tot vulpen (1981), p. 118-129 --- A.R.A. Croiset van Uchelen, ‘De raadselachtige schrijfmeester Clemens Perret en zijn twee materieboeken’ in A. Horodisch (red.), De arte et libris (1984), p. 43-60 --- T. Croiset van Uchelen, Deliciae: over de schrijfkunst van Jan van den Velde (1984) --- T. Croiset van Uchelen, Vive la plume: schrijfmeesters en pennekunst in de Republiek (2005) --- T. Croiset van Uchelen, ‘Maria Strick, schoolhoudster en kalligrafe in de Gouden Eeuw’ in Jaarboek van het Nederlands Genootschap van Bibliofielen 15 (2007), p. 33-86 --- T. Croiset van Uchelen, ‘Een bijzonder exemplaarboek’, ‘Een nuttig ABC voor de jeugd’ en ‘Een Konstboek ter herinnering aan de maker’ in Papieren pracht uit de Amsterdamse Gouden Eeuw;" geschenken van het Dr. Th.J. Steenbergen Fonds (2011), p. 112-137.</t>
  </si>
  <si>
    <t>P.H.S. Batelaan, ‘De poëzie van Remco Campert’ in Maatstaf 11 (1963-1964) 12, p. 909-930 --- J. van Slooten, ‘De toon gezet: over de muzikaliteit van Lucebert’ in D. Cartens e.a., Lucebert, speciaal nummer van Bzzlletin 21 (1991-1992) 196-197, p. 58-66 --- P. Auwelaert, ‘Ziel van onze kapotte tijd: jazz in de Vlaamse literatuur’ in Jazz in België, speciaal nummer van Vlaanderen 54 (2005) 307, p. 222-229 --- C. Buddingh’, ‘Jazz als inspiratiebron’ in W. Huyser &amp; P. de Roos (red.), Lazy bones: C. Buddingh’ jaarboek 2005 (2005), p. 59-61 --- A. Locatelli, Jazz belles lettres. Approche comparatiste des rapports du jazz et de la littérature (2012).</t>
  </si>
  <si>
    <t>P.J Smith, 'A catalogue of Monsters - Quevedo, Tasso and the epic polysyndeton' in Romanische Forschungen 97 (1985) 4, p. 418 --- G. Ueding (red.), Historisches Wörterbuch der Rhetorik, Bd 6 (2003), kol. 1537-1541 --- M. Menzer, 'Barbarism and Polysyndeton in Old English' in Notes and queries 58 (2011) 3, p. 350.</t>
  </si>
  <si>
    <t>P.J. Buijnsters, ‘Poot's Adversaria teruggevonden’ in Nieuwe Taalgids 63 (1970), p. 293-295 --- J. van Eijnatten, Adversaria Willem Bilderdijk, Maatschappij der Nederlandse Letterkunde, Leiden en Letterkundig Museum, Den Haag (1997).</t>
  </si>
  <si>
    <t>P.J. Buijnsters, Het verzamelen van boeken (19922), p. 152.</t>
  </si>
  <si>
    <t>P.J. Buijnsters, Het verzamelen van boeken. Een handleiding (19922) --- H. de la Fontaine Verwey, De verdwenen antiquaar en andere herinneringen van een bibliothecaris (1993) --- N. Maas &amp; F.W. Kuijper (red.), Offeren aan Mercurius en Minerva. Nederlandsche Vereeniging van Antiquaren 1935-1995 (1995) --- F.A. Janssen, ‘Het oudste praktische handboek voor de antiquaar’ in De Boekenwereld 12 (1996), p. 223-227 --- M. Keyser, J.F. Heijbroek &amp; I. Verheul (red.), Frederik Muller (1817-1881), leven &amp; werken (1996) --- H. van Goinga, ‘Pieter van Damme (1727-1806), Nederlands eerste antiquaar? Een verkenning naar het antiquariaat in de Republiek in de tweede helft van de achttiende eeuw’ in T. Croiset van Uchelen &amp; H. van Goinga (red.), Van pen tot laser; 31 opstellen over boek en schrift aangeboden aan Ernst Braches (...) (1996), p. 121-142 --- H. van Goinga, Alom te bekomen;" veranderingen in de boekdistributie in de Republiek 1720-1800 (1999), p. 207-229 --- P.J. Buijnsters, Geschiedenis van het Nederlandse antiquariaat (2007).</t>
  </si>
  <si>
    <t>P.J. Buijnsters, Tussen twee werelden (1963) --- S.F. Witstein, Funeraire poëzie in de Nederlandse Renaissance (1969).</t>
  </si>
  <si>
    <t>P.J. Buijnsters, Tussen twee werelden. Rhijnvis Feith als dichter van Het Graf (1963), p. 50-92 --- S.F. Witstein, Funeraire poëzie in de Nederlandse Renaissance (1969) --- M. van Vaeck, ‘Jeremias de Deckers funeraire cyclus: Suchten en tranen over 't lyck myns vaders (1659) ’ in Spiegel der letteren 25 (1983), p. 241-277 --- J.W.J. Versteegen &amp; V. Vroomkoning, Een zucht als vluchtig eerbetoon: funeraire gedichten uit de moderne Nederlandse poëzie (1995).</t>
  </si>
  <si>
    <t>P.J. Meertens, ‘Die Katzenmusik in den Niederlanden’ in Die Nachbarn 3 (1962), p. 126-139 --- H. Rey-Flaud, Le charivari. Les rituels fondamentaux de la sexualité (1985) --- M. Jacobs, ‘Charivari in Vlaanderen (18de - 20ste eeuw)’ in Spiegel Historiael 21 (1986), p. 292-298.</t>
  </si>
  <si>
    <t>P.J. Nahin, Time machines: Time travel in physics, metaphysics, and science fiction (2001) --- D. Wittenberg, Time travel: the popular philosophy of narrative (2013) --- J. Gleick, Time travel. A history (2016).</t>
  </si>
  <si>
    <t>P.J. van der Horst, Alles over leestekens. Praktische handleiding voor het gebruik van leestekens en andere tekens (20013).</t>
  </si>
  <si>
    <t>P.J. van der Horst, Alles over leestekens. Praktische handleiding voor het gebruik van leestekens en andere tekens (20013).</t>
  </si>
  <si>
    <t>P.J. van der Horst, Redactiewijzer. Praktische handleiding voor het taalkundig en typografisch verzorgen van teksten (19997) --- M. Mathijsen, Naar de letter. Handboek editiewetenschap (20144), p. 203, 253 --- J. Beyer, 'Errata und Korrigenda' in Wölfenbütteler Notizen zur Buchgeschichte 37 (2012), p. 27-39.</t>
  </si>
  <si>
    <t>P.J. Verkruijsse, ‘Het boekenmecenaat in de zeventiende eeuw’ in Cultuur en economie, themanummer De Zeventiende Eeuw 6 (1990), p. 137-143 --- S. Stegeman, Patronage en dienstverlening. Het netwerk van Theodorus Janssonius van Almeloveen (1657-1712) in de Republiek der Letteren (1996).</t>
  </si>
  <si>
    <t>P.J. Verkruijsse, ‘Over diplomatisch editeren van handschriften en het gebruik daarbij van diacritische tekens’ in Spektator 3 (1973-1974), p. 325-346 --- M. Mathijsen, Naar de letter. Handboek editiewetenschap (1995), p. 290-296.</t>
  </si>
  <si>
    <t>P.J. Verkruijsse, ‘Over diplomatisch editeren van handschriften en het gebruik daarbij van diacritische tekens’ in Spektator 3 (1973-1974), p. 325-346.</t>
  </si>
  <si>
    <t>P.J. Verkruijsse, Mattheus Smallegange (1624-1710) (1983), p. 48, 371-388 --- F.A. Janssen, Zetten en drukken in de achttiende eeuw (19862), p. 430.</t>
  </si>
  <si>
    <t>P.J.A. Franssen, Tussen tekst en publiek. Jan van Doesborch, drukker-uitgever en literator te Antwerpen en Utrecht in de eerste helft van de zestiende eeuw (1990), p. 129 --- P. Franssen, ‘Virgilius de tovenaar in het genre van de anekdotenbiografie’ in Literatuur 12 (1995), p. 83-89.</t>
  </si>
  <si>
    <t>P.J.A.M. Buijnsters, Tussen twee werelden (1963), p. 31-32 --- P. Krüger, Das Zeitalter der Empfindsamkeit (1972) --- G. Sauder, Empfindsamkeit, 3 dln. (1974-1980) --- G.J. Vis, De verlichte muze. Bloemlezing uit de poëzie van J. Kinker (1982), p. 43-81 --- J. Stouten, Verlichting in de letteren (1984), p. 43-47 --- B. Paasman, Het boek der verlichting (1986) p. 54 --- J. Todd, Sensibility. An introduction (1986) --- F. Baasner, Der Begriff ‘sensibilité’ im 18. Jahrhundert: Aufstieg und Niedergang eines Ideals (1988) --- D.J. Denby, Sentimental narrative and the social order in France 1760-1820 (1994) --- A. Meijer, The pure language of the heart. Sentimentalism in the Netherlands 1775-1800 (1998) --- M. Bell, Sentimentalism, ethics and the culture of feeling (2000).</t>
  </si>
  <si>
    <t>P.J.H. Vermeeren, ‘De emblemata van Cats’ in Aandacht voor Cats bij zijn 300-ste sterfdag (1962), p.155-176 --- M. Praz, Studies in seventeenth-century imagery, 2 dln (19642-1974) --- E. de Jongh, Tot lering en vermaak. Betekenissen van Hollandse genrevoorstellingen uit de zeventiende eeuw (1976) --- A. Henkel &amp; A. Schöne, Emblemata. Handbuch zur Sinnbildkunst des XVI. und XVII. Jahrhunderts (19762) --- K. Porteman, Inleiding tot de Nederlandse emblemataliteratuur (1977) --- Wort und Bild. Buchkunst und Druckgraphik in den Niederlanden im 16. und 17. Jahrhundert (1981) --- K. Porteman, ‘De liefdesemblematiek’ in P.C. Hooft, Emblemata amatoria (1983), p. 6-68 --- P.J. Meertens &amp; Hilary Sayles, Nederlandse emblemata. Bloemlezing uit de Noord- en Zuidnederlandse emblemata-literatuur van de 16de en 17de eeuw (1983) --- K. Porteman, ‘Geschreven met de linkerhand? Letteren tegenover schilderkunst in de Gouden Eeuw’ in M. Spies (red.), Historische letterkunde. Facetten van vakbeoefening (1984), p. 93-113 --- H. Vekeman &amp; J. Müller Hofstede (red.), Wort und Bild in der niederländischen Kunst und Literatur des 16. und 17. Jahrhunderts (1984) --- R. van Straten, Een inleiding in de iconografie (1985) --- J. Landwehr, Emblem and fable books, printed in the Low Countries 1524-1813: a bibliography (1988) --- B. Scholz e.a. (red.), The European emblem: selected papers from the Glasgow conference 1987 (1990) --- Anatomie de l'emblème, themanummer van Littérature (1990) --- H. Luijten &amp; M. Blankman, Minne- en zinnebeelden;" een bloemlezing uit de Nederlandse emblematiek (1996, 20032) --- Glasgow Emblem Studies (reeks 1996- ) --- A.S.Q. Visser, P.G. Hoftijzer &amp; B. Westerweel, Emblem books in Leiden: a catalogue of the collections of Leiden University Library (1999) --- A. Adams e.a., A bibliography of French emblem books of the 16th and 17th Centuries, 2 dln (1999-2002) --- B.F. Scholz, Emblem und Emblempoetik: historische und systematische Studien (2002) --- S. McKeown &amp; M.R. Wade (red.), The emblem in Scandinavia and the Baltics (2006) --- P. Daly (red.), Companion to emblem studies (2006) --- S. McKeown (ed.), The international emblem: from incunabula to the internet (2010) --- http://emblems.let.uu.nl/catsretorica/html/index.html.</t>
  </si>
  <si>
    <t>P.J.H. Vermeeren, De Bibliotheca Neerlandica Manuscripta van Willem de Vreese (1953) --- E. Ibsch, ‘Postmoderne (on)mogelijkheden in de Nederlandse literatuur’ in W.F.G. Breekveldt e.a. (red.), De achtervolging voortgezet. Opstellen over moderne letterkunde aangeboden aan Margaretha H. Schenkeveld (1989), p. 346-373. </t>
  </si>
  <si>
    <t>P.L. van Eck jr., 'Zedenschildering op de grens van twee eeuwen' in A. Haseldonckx &amp; J. Peeters (red.), Zestig!: gedenkboek ter eere van Hendrik van Tichelen (1833-6 maart 1943) (1943), p. 332-337.</t>
  </si>
  <si>
    <t>P.M. Riley, The cloze procedure: a selected annotated bibliography (1973) --- W.D. Page, Help for the reading teacher (1975) --- W.J.B. Lohman, De Cloze test als tekstbegripstoets? (1976) --- S. Andersen, Sprachliche Verständlichkeit und Wahrscheinlichkeit (1985).</t>
  </si>
  <si>
    <t>P.M. Sipala, Scienza e storia nella letteratura verista (1976) --- I. Schmidt-Reiter (red.), Stichwort Verismo. Themanummer Maske und Kothurn 49 (2003), H. 1-2 --- G. Petronio, Romanticismo e verismo: due forme della modernitá letteraria (2003) --- P. Pellini, Naturalismo e verismo: Zola, Verga e la poetica del romanzo (20102)</t>
  </si>
  <si>
    <t>P.M. van Cleef Jzn., Handboek ter beoefening der boekdrukkunst in Nederland (1844";" fotoherdruk F.A. Janssen) --- K.F. Treebus, Tekstwijzer. Een gids voor het grafisch verwerken van tekst (19884).</t>
  </si>
  <si>
    <t>P.M. van Cleef, Handboek ter beoefening der boekdrukkunst in Nederland (ed. F.A. Janssen, 1974), p. 57-58.</t>
  </si>
  <si>
    <t>P.M. van Cleef, Handboek ter beoefening der boekdrukkunst in Nederland, ed. F.A. Janssen (1974), p. 43-46 --- C. Schook, Handboekje voor letterzetters, ed. F.A. Janssen (1981), p. 150-152 --- H. van Krimpen, Boek over het maken van boeken (19862), p. 30-35.</t>
  </si>
  <si>
    <t>P.M. van Cleef, Handboek ter beoefening der boekdrukkunst in Nederland, ed. F.A. Janssen (1974), p. 46-48 --- Ph. Gaskell, A new introduction to bibliography (19742), p. 33-39 --- C. Schook, Handboekje voor letterzetters, ed. F.A. Janssen (1981), p. 61-80 --- K.F. Treebus, Tekstwijzer (19832), p. 75-78 --- F.A. Janssen, Zetten en drukken in de 18e eeuw (19862), p. 234-239 --- H. van Krimpen, Boek over het maken van boeken (19862), p. 30-33.</t>
  </si>
  <si>
    <t>P.M. van Cleef, Handboek ter beoefening der boekdrukkunst in Nederland, ed. F.A. Janssen (1974), p. 89-93 --- Ph. Gaskell, A new introduction to bibliography (19742), p. 84-107.</t>
  </si>
  <si>
    <t>P.M. van Cleef, Handboek ter beoefening der boekdrukkunst in Nederland, ed. F.A. Janssen (1974), p. 66-67 --- C. Schook, Handboekje voor letterzetters, boekdrukkers en correctors, ed. F.A. Janssen (1981), p. 36-48 --- K.F. Treebus, Tekstwijzer (19832), p. 227-233 --- H. van Krimpen, Boek over het maken van boeken (19862), p. 387-392 --- F.A. Janssen, Zetten en drukken in de 18e eeuw (19862), p. 296-301.</t>
  </si>
  <si>
    <t>P.N.M. Bot, Humanisme en onderwijs in Nederland (1955) --- G. Ueding (red.), Historisches Wörterbuch der Rhetorik, Bd 5 (2001), kol. 184-193 (sv Lesung).</t>
  </si>
  <si>
    <t>P.P. Schmidt, Zeventiende-eeuwse kluchtboeken uit de Nederlanden"; een descriptieve bibliografie (1986), p. 14-15 --- R. van Stipriaan, Leugens en vermaak;" Boccaccio's novellen in de kluchtcultuur van de Nederlandse renaissance (1996).</t>
  </si>
  <si>
    <t>P.P.J. van Caspel, Experimenten op experimentelen (1955) --- A. den Besten, Stroomgebied (19583) --- De Beweging van Vijftig, Schrijversprentenboek, dl. 10 (1965) --- P. Rodenko, ‘De experimentele explosie in Nederland’ in De Gids 140 (1977), p. 468-477, 568-579, 721-740";" 141 (1978), p. 37-48 --- R.L.K. Fokkema, Het komplot der Vijftigers (1979) --- C.W. van de Watering, Met de ogen dicht (1979) ---  H. Dütting (red.), Archief de Vijftigers, 2 dln (1983) --- E. Slagter, Tekst &amp; beeld. Cobra en Vijftig. Een bibliografie (1986) --- G. de Jager, Argumenten voor canonisering: de Vijftigers in de dag- en weekbladkritiek 1949-1959 (1992) --- P.J.M. Buelens, Ad den Besten en de dichters van Vijftig (1992) --- J. Joosten, Feit en tussenkomst: geschiedenis en opvattingen van Tijd en Mens (1949-1955) (1996) --- M. Doorman, ‘Vernieuwing in de poëzie: Podium en de Beweging van Vijftig’ in Steeds mooier. Over vooruitgang in de kunst (19973), p. 120-153, 269-274 --- H.J.A. Hofland &amp; T. Rooduijn (red.), Dwars door puinstof heen: grondleggers van de naoorlogse literatuur (1997) --- R. Fokkema, Aan de mond van al die rivieren. Een geschiedenis van de Nederlandse poëzie sinds 1945 (1999) --- P. Glasgold &amp; D. Messerli (ed.), Living space: poems of the Dutch Fiftiers (2005) --- H. Scholten, Lyriek is de moeder der politiek: opvattingen over poëzie en maatschappelijk engagement in de dichtersbeweging der Vijftigers (2005) --- K.D. Beekman &amp; G. de Vriend, ‘Postmodernisme’ in G.J. van Bork &amp; N.Laan (red.), Van romantiek tot postmodernisme (2010), p. 241-298.</t>
  </si>
  <si>
    <t>P.S.A. Groot, Documentaire dienstverlening (1981), p. 165 --- A.O. Kouwenhoven (red.), Handboek bibliografie (19953).</t>
  </si>
  <si>
    <t>P.S.A. Groot, Documentaire dienstverlening (1981), p. 167.</t>
  </si>
  <si>
    <t>P.S.A. Groot, Documentaire dienstverlening (1981), p. 49-51.</t>
  </si>
  <si>
    <t>P.S.A. Groot, Documentaire dienstverlening (1981), p. 51-54 --- P. Schneiders, De bibliotheek- en documentatiebeweging 1880-1914;" bibliografische ondernemingen rond 1900 (1982) --- A.O. Kouwenhoven (red.), Handboek bibliografie (19953).</t>
  </si>
  <si>
    <t>P.S.A. Groot, Documentaire dienstverlening (1981), p. 52.</t>
  </si>
  <si>
    <t>P.S.A. Groot, Documentaire dienstverlening (1981), p. 59-61.</t>
  </si>
  <si>
    <t>P.S.A. Groot, Documentaire dienstverlening (1981), p. 93-122 --- O. Boonstra e.a. (red.), Historische informatiekunde. Inleiding tot het gebruik van de computer bij historische studies (19922).</t>
  </si>
  <si>
    <t>P.W. van der Horst, De profeten: joodse en christelijke legenden uit de oudheid (2001).</t>
  </si>
  <si>
    <t>P.W.M. Wackers, De waarheid als leugen. Een interpretatie van Reynaerts historie (1986) --- A.Th. Bouwman, Reinaert en Renart, het dierenepos Van den vos Reynaerde vergeleken met de Oudfranse Roman de Renart (1991).</t>
  </si>
  <si>
    <t>Penninc &amp; Pieter Vostaert, De jeeste van Walewein en het schaakbord van Penninc en Pieter Vostaert. Artur-epos uit het begin van de 13e eeuw, uitg., verklaard en ingel. door G.A. van Es, 2 dln (1957), p. 431-458 --- J.L. van der Gouw, Oud schrift in Nederland (19933), p. 52-55.</t>
  </si>
  <si>
    <t>Ph. de Vries, Tussenspel der redelijkheid: schets van de cultuurgeschiedenis der 18de eeuw (1948) --- F. Sassen, Geschiedenis van de wijsbegeerte in Nederland (1959), p. 217-268 --- R. Schmidt Degener e.a., Het rationalisme: zes belichtingen (1960) --- R. Wellek, A history of modern criticism, dl. 1 (1981), p. 12-30 --- J. Stouten, Verlichting in de letteren (1984), p. 5-6 --- B. Paasman, Het boek der verlichting (1986), p. 3-7 --- A.J. Hanou, Sluiers van Isis, dl. 1 (1988), p. 234 --- H.W. Blom e.a. (red.), De Nederlandse Verlichting, speciaal nummer van Geschiedenis van de wijsbegeerte in Nederland 5 (1994) 1-2 --- J.J. Kloek &amp; W. Mijnhardt, De verlichte burger (2002).</t>
  </si>
  <si>
    <t>Ph. Gaskell, A new introduction to bibliography (1972), p. 155.</t>
  </si>
  <si>
    <t>Ph. Gaskell, A new introduction to bibliography (1972), p. 5-185 --- P. van Capelleveen &amp; C. de Wolf (red.), Het ideale boek (2010).</t>
  </si>
  <si>
    <t>Ph. Gaskell, A new introduction to bibliography (19742), p. 113-114 --- W.P. Gerritsen, ‘Corrections and indications for oral delivery in the Middle Dutch Lancelot manuscript’ in Neerlandica manuscripta. Essays presented to G.I. Lieftinck 3 (1976), p. 39-59 --- K.F. Treebus, Tekstwijzer (19956).</t>
  </si>
  <si>
    <t>Ph. Gaskell, A new introduction to bibliography (19742), p. 13 --- H. van Krimpen, Boek over het maken van boeken (19862), p. 147 --- G. Unger, ‘Moderne incunabelen"; typografische maten in incunabelen en recent drukwerk’ in T. Croiset van Uchelen &amp; H. van Goinga, Van pen tot laser;" 31 opstellen over boek en schrift aangeboden aan Ernst Braches (...) (1996), p. 302-307.</t>
  </si>
  <si>
    <t>Ph. Gaskell, A new introduction to bibliography (19742), p. 134-136, 328-332.</t>
  </si>
  <si>
    <t>Ph. Gaskell, A new introduction to bibliography (19742), p. 14 --- H. van Krimpen, Boek over het maken van boeken (19862), p. 150-152 --- G. Unger, ‘Moderne incunabelen"; typografische maten in incunabelen en recent drukwerk’ in T. Croiset van Uchelen &amp; H. van Goinga, Van pen tot laser; 31 opstellen over boek en schrift aangeboden aan Ernst Braches (...) (1996), p. 302-307 --- P. Dijstelberge, De beer is los!;" Ursicula: een database van typografisch materiaal uit het eerste kwart van de zeventiende eeuw als instrument voor het identificeren van drukken (2007).</t>
  </si>
  <si>
    <t>Ph. Gaskell, A new introduction to bibliography (19742), p. 144, 357 --- P.J. Verkruijsse, Mattheus Smallegange (1624-1710) (1983), p. 28-38.</t>
  </si>
  <si>
    <t>Ph. Gaskell, A new introduction to bibliography (19742), p. 201-205 --- H. Carter &amp; G. Buday, ‘Stereotyping by Joseph Athias. The evidence of Nicholas Kis’ in Quaerendo 5 (1975), p. 312-320 --- F.A. Janssen, Zetten en drukken in de achttiende eeuw (19862), p. 386-387 --- H. van Krimpen, Boek over het maken van boeken (19862), p. 108-109 --- F. van der Linden, De grafische technieken (19905) --- K. Gnirrep, ‘Staand zetsel of stereotypie in de zeventiende eeuw’ in Van pen tot laser;" 31 opstellen over boek en schrift aangeboden aan Ernst Braches (1996), p. 100-120.</t>
  </si>
  <si>
    <t>Ph. Gaskell, A new introduction to bibliography (19742), p. 266-273 --- B. van Selm, ‘Overwegingen bij een fotomechanische herdruk’ in Dokumentaal 7 (1978), p. 113-118 --- E. Cockx-Indestege &amp; C. Lemaire, Handschriften en oude drukken in facsimile van 1600 tot 1984 (catalogus KB Brussel 1984) --- J.A.A.M. Biemans, ‘Lithografische facsimile's van twee Spiegel Historiael-fragmenten. Enkele opmerkingen over de vervaardiging en betrouwbaarheid van vroege steendruk-reprodukties van Middelnederlandse handschriften’ in Miscellanea neerlandica;" opstellen voor Dr. Jan Deschamps t.g.v. zijn 70e verjaardag, dl 1 (1987), p. 145-165.</t>
  </si>
  <si>
    <t>Ph. Gaskell, A new introduction to bibliography (19742), p. 30-32 --- F.A. Janssen, Zetten en drukken in de achttiende eeuw (19862), p. 121-124 --- H. van Krimpen, Boek over het maken van boeken (19862), p. 35.</t>
  </si>
  <si>
    <t>Ph. Gaskell, A new introduction to bibliography (19742), p. 313-316 --- F.A. Janssen, ‘Notities bij de aanduiding van herdrukken’ in Spektator 4 (1974-1975) 5, p. 275-283.</t>
  </si>
  <si>
    <t>Ph. Gaskell, A new introduction to bibliography (19742), p. 313-316 --- F.A. Janssen, ‘Notities bij de aanduiding van herdrukken’ in Spektator 4 (1974-1975), p. 275-283 --- B.P.M. Dongelmans, ‘De betekenis van oplage’ in Jaarboek voor Nederlandse Boekgeschiedenis 1 (1994), p. 181-201.</t>
  </si>
  <si>
    <t>Ph. Gaskell, A new introduction to bibliography (19742), p. 313-316 --- F.A. Janssen, ‘Notities bij de aanduiding van herdrukken’ in Spektator 4 (1974-1975), p. 275-283.</t>
  </si>
  <si>
    <t>Ph. Gaskell, A new introduction to bibliography (19742), p. 320.</t>
  </si>
  <si>
    <t>Ph. Gaskell, A new introduction to bibliography (19742), p. 329-330.</t>
  </si>
  <si>
    <t>Ph. Gaskell, A new introduction to bibliography (19742), p. 330-331 --- P.M. van Cleef, Handboek ter beoefening der boekdrukkunst in Nederland, ed. F.A. Janssen (1974), p. 71-72 --- K.F. Treebus, Tekstwijzer (19832), p. 155.</t>
  </si>
  <si>
    <t>Ph. Gaskell, A new introduction to bibliography (19742), p. 33-39 --- Cornelis Schook, Handboekje voor letterzetters, boekdrukkers en correctors, 1854 &amp; 1860, ed. F.A. Janssen (1981), p. 61-80 --- F.A. Janssen, Zetten en drukken in de 18e eeuw (19862), p. 234-239 --- K.F. Treebus, Tekstwijzer (19832), p. 75-77.</t>
  </si>
  <si>
    <t>Ph. Gaskell, A new introduction to bibliography (19742), p. 33-39 --- Cornelis Schook, Handboekje voor letterzetters, boekdrukkers en correctors, 1854 &amp; 1860, ed. F.A. Janssen (1981), p. 61-80  --- F.A. Janssen, Zetten en drukken in de 18e eeuw (19862), p. 234-239 --- K.F. Treebus, Tekstwijzer (19956).</t>
  </si>
  <si>
    <t>Ph. Gaskell, A new introduction to bibliography (19742), p. 336-338.</t>
  </si>
  <si>
    <t>Ph. Gaskell, A new introduction to bibliography (19742), p. 353-354.</t>
  </si>
  <si>
    <t>Ph. Gaskell, A new introduction to bibliography (19742), p. 52, 332 --- K.F. Treebus, Tekstwijzer (19832), p. 166-167 --- H. van Krimpen, Boek over het maken van boeken (19862), p. 361-362.</t>
  </si>
  <si>
    <t>Ph. Gaskell, A new introduction to bibliography (19742), p. 78-117 --- J.M.M. Hermans &amp; G.C. Huisman, De descriptione codicum (19813), p. 23-30.</t>
  </si>
  <si>
    <t>Ph. Gaskell, A new introduction to bibliography (19742), p. 9-16 --- H. van Krimpen, Boek over het maken van boeken (19862), p. 145-153 --- G. Unger, ‘Moderne incunabelen"; typografische maten in incunabelen en recent drukwerk’ in T. Croiset van Uchelen &amp; H. van Goinga (red.), Van pen tot laser;" 31 opstellen over boek en schrift aangeboden aan Ernst Braches (...) (1996), p. 302-307.</t>
  </si>
  <si>
    <t>Ph. Gaskell, A new introduction to bibliography (19742), p. 9-16 --- H. van Krimpen, Boek over het maken van boeken (19862), p. 146-148 --- G. Unger, ‘Moderne incunabelen"; typografische maten in incunabelen en recent drukwerk’ in T. Croiset van Uchelen &amp; H. van Goinga, Van pen tot laser; 31 opstellen over boek en schrift aangeboden aan Ernst Braches (...) (1996), p. 302-307 --- P. Dijstelberge, De beer is los!;" Ursicula: een database van typografisch materiaal uit het eerste kwart van de zeventiende eeuw als instrument voor het identificeren van drukken (2007).</t>
  </si>
  <si>
    <t>Ph. Gaskell, A new introduction to bibliography (1972), p. 43-49.</t>
  </si>
  <si>
    <t>Ph. Gaskell, A new introduction to bibliography(19742), p. 58.</t>
  </si>
  <si>
    <t>Ph. Hartnoll &amp; P. Found, The concise Oxford companion to the theatre (1996).</t>
  </si>
  <si>
    <t>Ph. Hobsbaum, Metre, rhythm and verse form (1996) --- N. Fabb, Language and literary structure: the linguistic analysis of form in verse and narrative (2002).</t>
  </si>
  <si>
    <t>Ph. Hobsbaum, Metre, rhythm and verse form (1996), p. 121-148 --- J. Lennard, The poetry handbook (20052), p. 33-80.</t>
  </si>
  <si>
    <t>Ph. Lane, La périphérie du texte (1992) --- C. Dauven e.a. (red.), Paratext : the fuzzy edges of literature (2004).</t>
  </si>
  <si>
    <t>Ph. Lejeune, Le pacte autobiographique (1975) --- W.G. Spengemann, The forms of autobiography (1980) --- P. Spigt, Het ontstaan van de autobiografie in Nederland (1985) --- R. Elbaz, The changing nature of the self: a critical study of the autobiographic discourse (1988) W. Paulsen, Das Ich im Spiegel der Sprache. Autobiographie als Genre der literarischen Moderne und Postmoderne (1988) --- H.P. Abbott, 'Autobiography, autography, fiction. Groundwork for a taxonomy of textual categories' in New Literary History, 19, 3 (1988), p  597-615 --- R. Paasman, Levens in letters. Autobiografieën van Nederlandse schrijfsters (1996) --- J.M.L. den Toonder, ‘Qui est je?’: étude sur l’écriture autobiographique des nouveaux romanciers (1999) --- A.M. Musschoot, ‘Het gekoesterde ego: autobiografisch schrijven en het einde van het millenium’ in Ons erfdeel 42 (1999), p. 61-73 --- J. Lecarme &amp; E. Lecarme-Tabom, L’autobiographie (20042) --- Ph. Lejeune, Signes de vie: le pacte autobiographique 2 (2005) --- T.L. Broughton (red.), Autobiography, 4 dln. (2007) --- H.C. Buescu, Stories and portrets of the self (2007) --- M. Grote &amp; B. Sandberg (red.), Autobiographisches Schreiben in der deutschsprachigen Gegenwartsliteratur (2009) --- M.S. Mancas, Pour une esthétique du mensonge: nouvelle autobiographie et postmodernisme (2010) --- Ch. Warner, The pragmatics of literary testimony (2012) --- A. Smyth (red.), A history of English autobiography (2016) --- C. Allamand, Lz 'Pacte' de Philippe Lejeune ou l'autobiographie en théorie (2018).</t>
  </si>
  <si>
    <t>Ph. Sipiora &amp; J.S. Baumlin (ed.), Rhetoric and kairos: essays in history, theory and praxis (2002) --- J.J.Hermsen, Kairos. Een nieuwe bevlogenheid (2014).</t>
  </si>
  <si>
    <t>Ph. Stevick, The chapter in fiction: theories of narrative division (1970) --- N. Sultana, ‘The principle of chapter- and volume-division in Tristram Shandy’ in Language and style 20 (1987), p. 185-202 --- G. Mathieu, Changer de chapitre dans Les Misérables(2007).</t>
  </si>
  <si>
    <t>Ph. Thomson, The grotesque (1972) --- O. Best (red.), Das Groteske in der Dichtung (1980) --- M. van Buuren, De boekenpoeper. Over het groteske in de literatuur (1982) --- C. Offermans, 'Heerlik zwansen - over de grotesken van Paul van Ostaijen' in Raster (1984) 30, p. 52-67 --- E. Rosen, Sur le grotesque: L’Ancien et le nouveau dans la réflection esthétique (1991) --- B. Sinic, Die sozialkritische Funktion des Grotesken (2003) --- A. van den Oever, ‘Fritzi’ en het groteske (2003) --- G. Commerman (red.), 'Grotesken, burlesken, dantesken', speciaal nummer van Gierik 29 (2011) 111 --- St.Vanasten, ‘De poepe van de Puppe: Groteske ironie en ironie van het groteske’ in Dietsche Warande en Belfort (2006), p. 742-750 --- J.D. Edwards &amp; R. Graulund, The grotesque (2013).</t>
  </si>
  <si>
    <t>Ph. Walter, Aucassin et Nicolette: chantefable du XIIIe siècle (1999).</t>
  </si>
  <si>
    <t>Ph.B. Linker, The search for the self: a study of the apprenticeship novel  in England, France and Germany (1975) --- M. Swales, The German Bildungsroman from Wieland to Hesse (1978) --- F. Moretti, The way of the world: the Bildungsroman in European culture (1987) --- N. Demorand &amp; G. Gengembre, Premières leçons sur le roman d’apprentissage (1995) --- F. Bancaud-Maënen, Le roman de formation au XVIIIe siècle en Europe (1998) --- G. Castle, Reading the modernist Bildungsroman (2006) --- A. Swinnen, Het slot ontvlucht: de 'vrouwelijke' Bildungsroman in de Nederlandse literatuur (2006) --- O. Gutjahr, Einführung in den Bildungsroman (2007) --- W. Vosskamp, Der Roman des Lebens: die Aktualität der Bildung und ihre Geschichte im Bildungsroman (2009) --- G. Summerfield &amp; L. Downward, New perspectives on the European Bildungsroman (2010).</t>
  </si>
  <si>
    <t>Q. Wang, Objective correlative in the love poems of Li Shang-Yin (1970) --- M. Ellmann, The poetics of impersonality: T.S. Eliot and Ezra Pound (1987).</t>
  </si>
  <si>
    <t>R. &amp; H. Leacroft, Theatre and playhouse (1984).</t>
  </si>
  <si>
    <t>R. Amossy &amp; E. Rosen, Les discours du cliché (1982) --- A.C. Zijderveld, De tirannie van het cliché (1982) --- G. Blaicher (red.), Erstarrtes Denken: Studien zu Klischee, Stereotyp und Vorurteil in englischsprachiger Literatur (1987) --- W. Redfern, Clichés and coinages (1989) --- C. van der Pluijm, ‘Een cliché was nooit weg: over Bezorgde ouders van Gerard Reve’ in D. Cartens e.a. (red.), ‘Tegennatuurlijke letteren’ speciaal nummer van Bzzlletin 21 (1991-1992) 188, p. 7-13 --- P. Smulders (red.), ‘Clichés’, speciaal nummer van Onze taal 65 (1996) 12 --- E. van Eeden, Om maar eens een cliché te gebruiken: over de platgetreden paden van de taal (1996) --- Ch. Dantzig, La guerre du cliché (1998) --- J. Kuitenbrouwer, Oubotaal: de taal van de kromme tenen (1999) --- J. Cresswell, The Penguin dictionary of cliches (2000) --- B. Kirkpatrick, Bloomsbury dictionary of cliches (2001) --- M. de Coster, Woordenboek van populaire uitdrukkingen, clichés, kreten en slogans (20022) --- H. Laroche, Dictionnaire des clichés littéraires (2003) --- R. Amossy &amp; A. Herschberg-Pierrot, Stéreotypes et clichés: langue, discours, société (20072) --- W. Redfern, Le mort et le vif. Clichés/néologismes (2014).</t>
  </si>
  <si>
    <t>R. Balibar, Les français fictifs (1974) --- J. Dubois, L’institution de la littérature (1978) --- H. Verdaasdonk &amp; K. Rekveldt, ‘De kunstsociologie van Pierre Bourdieu’ in Revisor 8 (1981) 3, p. 49-57 --- P. Bourdieu, ‘The market of symbolic goods’ in Poetics 14 (1985), p. 13-44 --- H. Verdaasdonk, ‘Literatuursociologie’ in R.T. Segers (red.), Vormen van literatuurwetenschap (1985), p. 115-136 --- H. Verdaasdonk (red.), Empirische literatuursociologie aan de KUB, speciaal nummer van TTT, interdisciplinair tijdschrift voor taal- en tekstwetenschap 6 (1986) 3 --- W. de Nooy, Richtingen &amp; lichtingen. Literaire classificaties, netwerken, instituties (1993) --- G. Gaiser, Literaturgeschichte und literarische Institutionen: zu einer Pragmatik der Literatur (1993) --- P. Bourdieu, De regels van de kunst. Wording en structuur van het literaire veld (vert. 1994, orig. 1992) --- H. Brems, De zangwedstrijd (1994) --- L’institution littéraire, themanummer van Textyles 15 (1998) --- D. Schramm &amp; G. Steen, The psychology and sociology of literature: in honor of Elrud Ibsch (2001) --- J. Jansen &amp; N. Laan (red.), Literaire instituties: van hof tot overheid (2015).</t>
  </si>
  <si>
    <t>R. Blanchère &amp; P. Masnou, Al Hamadani. Choix de Maqamat choisies et traduites de l’arabe avec une étude sur le genre (1957) --- W. Wenzel-Teuber, Die Maqamen des Hamadhani als Spiegel der islamischen Gesellschaft des 4. Jahrhunderts der Hidschra (1994).</t>
  </si>
  <si>
    <t>R. Böhm, Das Motto in der englischen Literatur des 19. Jahrhunderts (1975) --- K. Segermann, Das Motto in der Lyrik (1976) --- K. Beekman, ‘Het motto in de moderne Nederlandse literatuur’ in Spektator 15 (1985-1986), p. 330-347 --- A. de Vos, ‘De motto’s in Tijdkrans: een analyse’ in Gezelliana 5 (1993), p. 30-57.</t>
  </si>
  <si>
    <t>R. Bossuat, Le Roman de Renard (1967) --- A.Th. Bouwman, Reinaert en Renart, het dierenepos Van den vos Reynaerde vergeleken met de Oudfranse Roman de Renart (1991).</t>
  </si>
  <si>
    <t>R. Bray, La formation de la doctrine classique en France (1951), p. 191-214 --- G. Genette, ‘Vraisemblance et motivation’ in Id., Figures II (1969), p. 71-99 --- H. Phillips, ‘Vraisemblance and moral instruction in seventeenth-century dramatic theory’ in Modern language review 73(1978), p. 267-277 --- H.T. Boonstra, ‘Van waardeoordeel tot literatuuropvatting’ in De gids 142 (1979), p. 243-253 --- S. Zebouni, 'Classicisme et vraisemblance' in Papers on French seventeenth century literature 8 (1977-78), p. 63-73 --- F. MacIntosh, La vraisemblance narrative: Walter Scott, Barbey d'Aurevilly (2002) --- Y. Le Bozec (red.), Le vrai et le vraisemblable: rhétorique et poétique (2006) --- A. Duprat, Vraisemblances: poétiques et théories de la fiction, du cinquecento à Jean Chapelain (1500-1670) (2009).</t>
  </si>
  <si>
    <t>R. Bray, La formation de la doctrine classique en France (1951), p. 215-230 --- J. Pungier, La civilité de Jean-Baptiste de la Salle: ses sources, son message, une première approche (1996).</t>
  </si>
  <si>
    <t>R. Bray, La préciosité et les précieux (1948) --- R. Lathuillère, La préciosité, 2 dln. (19692) --- J. Flinn, ‘La préciosité dans la littérature néerlandaise: l’oeuvre de Maria Tesselschade’ in Revue de littérature comparée 40 (1966), p. 65-80 --- Ch. Livet, Précieux et précieuses: caractères et moeurs littéraires du XVIIe siècle (2001).</t>
  </si>
  <si>
    <t>R. Breugelmans, ‘Een rhombos voor Romboldus door de schrijver P.S.’ in De letter doet de geest leven. Bundel opstellen aangeboden aan Max de Haan (1980), p. 98-101.</t>
  </si>
  <si>
    <t>R. Dawkins, The selfish gene (1976) --- erlehmann [N. Dagsson Moskopp] &amp; plomplomplom [Chr. Heller], Internet-MEME. Kurz &amp; geek (2013) --- R.M. Milner, The world-made meme (2013) --- L. Shifman, Memes in digital culture (2014). </t>
  </si>
  <si>
    <t>R. de Hoop e.a. (red.), The impact of unit delimitation on exegesis (2009) --- E. Jonker, Het Amsterdams Perikopenboek: volkstalige vroomheid in veertiende-eeuws Vlaanderen (2010).</t>
  </si>
  <si>
    <t>R. del Rosario, El endecasilabo espanol (1944) --- E. Pound, Literary essays (1954) --- M.J.Duffell, The Romance hendecasyllable: an exercise in  comparative metrics (1991).</t>
  </si>
  <si>
    <t>R. Dragonetti, La technique poétique des trouvères dans la chanson courtoise (1960) --- D. Poiron, Le Poète et le Prince (1965).</t>
  </si>
  <si>
    <t>R. Dragonetti, La technique poétique des trouvères dans la chanson courtoise (1960) --- F. Willaert, De poëtica van Hadewijch in de Strofische Gedichten (1984), p. 24.</t>
  </si>
  <si>
    <t>R. Dragonetti, La technique poétique des trouvères dans la chanson courtoise (1960) --- P. van Mossevelde, Het chanson in Vlaanderen (1976) --- F. Schmidt, Das Chanson (19822) --- J. Gruber, Die Dialektik des Trobar. Untersuchungen zur Struktur und Entwicklung des occitanischen und französischen Minnesangs des 12. Jahrhunderts (1983) --- J. Reynaert, ‘Aspecten van de dichtvorm in het Gruuthuse-liedboek’ in Spiegel der letteren 29 (1987), p. 165-195 --- E. van Altena, Daar ik tot zang word aangespoord. Occitaanse troubadours 1100-1300 (1987) --- Cl. Duneton, Histoire de la chanson française (1998) --- P. Hawkins, Chanson. The French singer-songwriter from Aristide Bruant to the present day (2000) --- B. Buffard-Moret, La chanson poétique du XIXe siècle: origine, statut et formes (2006) --- J. Alden, Songs, scribes, and society. The history and reception of the Loire Valley chansonniers (2011).</t>
  </si>
  <si>
    <t>R. Dragonetti, La technique poétique des trouvères dans la chanson courtoise (1979) --- F. Willaert, De poëtica van Hadewijch in de Strofische Gedichten (1984), p. 17-79 --- C. Hogetoorn, ‘Lyrische dichtkunst’ in R.E.V. Stuip (red.), Franse literatuur van de middeleeuwen (1988), p. 60-70 --- F. Willaert, ‘Entre trouvères et Minnesänger: la poésie de Jean Ier, le duc de Brabant’ in K. Busby &amp; E. Kooper (red.), Courtly Literature: culture and context (1990), p. 585-594.</t>
  </si>
  <si>
    <t>R. Engelsing, ‘Die Perioden der Lesergeschichte in der Neuzeit’ in Id., Zur Sozialgeschichte Deutscher Mittel- und Unterschichten (1973), p. 112-154 --- W. van den Berg &amp; J. Stouten (red.), Het woord aan de lezer"; zeven literatuurhistorische verkenningen (1987) --- J.J. Kloek &amp; W.W. Mijnhardt, Leescultuur in Middelburg aan het begin van de negentiende eeuw (1988) --- J. Brouwer, Lezen en schrijven in de provincie; de boeken van Zwolse boekverkopers 1777-1849 (1995) --- T. Bijvoet e.a. (red.), Bladeren in andermans hoofd; over lezers en leescultuur (1996) --- J. de Kruif, Liefhebbers en gewoontelezers; leescultuur in Den Haag in de achttiende eeuw (1999) --- J. Blaak, Geletterde levens: dagelijks lezen en schrijven in de vroegmoderne tijd in Nederland 1624-1770 (2004) --- A. Manguel, Een geschiedenis van het lezen (20053; vert. van A history of reading, 1996) --- B. Luger, Wie las wat in de negentiende eeuw? [1997] --- P. Delsaerdt, ‘De geduldige uitvoering van prometheïsche ambities: onderzoek naar de geschiedenis van de leescultuur in Nederland 1995-2005’ in S. van Rossum &amp; M. De Wilde (red.), Boekgeschiedenis in het kwadraat: context &amp; casus (2006), p. 97-108 --- J. Exalto, Wandelende bijbels: piëtistische leescultuur in Nederland 1830-1960 (2006) --- T. Vaessens, ‘Lezen in de eenentwintigste eeuw: literatuuronderwijs en de liberaal-humanistische traditie’ in Het nieuwe lezen: literatuurconsumptie in de 21e eeuw; speciaal nr. van: Vooys 25 (2007) 1, p. 5992-6001 --- B. de Vries, ‘Nuttig, aangenaam of verderfelijk vertier: de leescultuur van het volk’ in C. Smit (red.), Fatsoenlijk vertier: deugdzame ontspanning voor arbeiders na 1870 (2008), p. 25-62 --- J.C. Streng, Kweekster van verstand en hart: boekcultuur en leescultuur in Overijssel tussen 1650 en 1850 (2008) --- Sh. Towheed, R. Crone &amp; K. Halsey (red.), The history of reading (2010) --- A. Baggerman, Over leven, lezen en schrijven; de bandbreedte van boekgeschiedenis (2011) --- B. de Vries, Een stad vol lezers;" leescultuur in Haarlem 1850-1920 (2011) --- R. Honings, Het topje van de leesberg: op zoek naar negentiende-eeuwse leescultuur in Leiden (2011) --- D. Schram (red.), Waarom zou je (nú) lezen? (2011).</t>
  </si>
  <si>
    <t>R. Fornoff, Die Sehnsucht nach dem Gesamtkunstwerk. Studien zu einer ästhetischen Konzeption der Moderne (2004) --- M. Smith, The total work of art (2007).</t>
  </si>
  <si>
    <t>R. Fowler, Literature as social discourse (1981) --- P.V. Zima, Literatuur en maatschappij (1981), vooral p. 80-89 --- J. Daan, ‘Sociolecten en stijlen bij Bredero?’ in H. Ryckeboer e.a. (red.), Hulde-album Prof. Dr. Marcel Hoebeke (1985), p. 47-54.</t>
  </si>
  <si>
    <t>R. Garcia-Villoslada, La poesia ritmica de los goliardos medievales (1975) --- A. Micha e.a. (red.), Carmina Burana. Textes choisis, introduction, traduction, notes et bibliographie (2002).</t>
  </si>
  <si>
    <t>R. Geel &amp; R.H. Fuchs, Schijnhelden en nepschurken. Beschouwingen over het beeldverhaal (1973) --- W.J. Fuchs &amp; R.C. Reitberger, Strips: anatomie van een massamedium (1977) --- K. &amp; E. Kousemaker, Wordt vervolgd (1979) --- B. Peeters, Case, planche, récit. Comment lire une bande dessinée (1991) --- R. Sabin, Adult comics. An introduction (1993) --- N. Maas, De archeologie van het Nederlandse stripverhaal (1997) --- P. Lefèvre &amp; Ch. Dierick (red.), Forging a new medium: the comic strip in the nineteenth century (1998) --- P. van Summeren e.a., Van mannekesblad tot strips (1999) --- Th. Groensteen, Système de la bande dessinée (1999) --- D. Grünewald, Comics (2000) --- H. Matla, ‘Van centsprent tot album: de ontwikkeling van het stripverhaal 1800-2000’ in B. Dongelmans e.a. (red.), Tot volle waschdom: bijdragen aan de kinder- en jeugdliteratuur (2000), p. 57-72 --- J. Baetens, ‘De verleide lezer. Woord en beeld in het stripverhaal’ in L. Duyvendak &amp; B. van Heusden (red.), Casusboek literaire cultuur (2001), p. 129-145 --- J. Baetens, The graphic novel (2001) --- P. Gravett, Manga: sixty years of Japanese comics (2004) --- J.P. Gabilliet, Des comics et des hommes: histoire culturelle des comic books aux Etat Unis (2005) --- R. Duncan &amp; M.J. Smith, The power of comics. History, form and culture (2009) --- S.E. Tabachnick, Teaching the graphic novel (2009) --- P. Lefèvre, ‘The conquest of space. Evolution of panel arrangements and page lay outs in early comics’ in European comic Art 2.2 (2009), p. 227-252 --- P. Lefèvre, ‘Intertwining verbal and visual elements in printed narratives for adults’ in Studies in comics 1.1 (2010), p. 35-52 --- Graphic novel, themanummer van Frame: tijdschrift voor literatuurwetenschap (2010) --- Journal of graphic novels and comics (2010-) --- P. Lefèvre &amp; M. Di Salvia, Strip en illustratie in België : een stand van zaken en de sociaal economische situatie van de sector (2010) --- G. Kovacs &amp; C.W. Marshall (red.), Classics and comics (2011) --- E. de Maesschalck e.a. (red.), Beeldenstorm, themanummer van Uit het Erasmushuis, Tijdschrift van de Alumni Letteren Leuven 2 (2012).</t>
  </si>
  <si>
    <t>R. Geel, Hoe zet ik mijn gedachten op papier (1991) --- H.A.J.M. Lamers, Handleiding voor beleidsteksten (19973).</t>
  </si>
  <si>
    <t>R. Geggus, Die wit in die poëzie (1961) --- K.F. Treebus, tekstwijzer. Een gids voor het grafisch verwerken van tekst (19884), p. 174-175 --- Y. van Dijk, Leegte, leegte die ademt. Het typografisch wit in de moderne poëzie (2006).</t>
  </si>
  <si>
    <t>R. Geggus, Die wit in die poezie (1961) --- P.M. van Cleef, Handboek ter beoefening der boekdrukkunst in Nederland, ed. F.A. Janssen (1974), p. 35-37, 58-62 ---  H. van Krimpen, Boek over het maken van boeken (1986), p. 28 v., 423-435 ---  F.A. Janssen, Zetten en drukken in de achttiende eeuw (19862), p. 436 v. --- Y. van Dijk, Leegte, leegte die ademt. Het typografisch wit in de moderne poëzie (2006).</t>
  </si>
  <si>
    <t>R. Grimm (red.), Episches Theater (19723) --- M. Kesting, Das epische Theater (19787) --- Th. Buck, Zu Bertolt Brecht: Parabel und episches Theater (19832) --- H.M. Brown, Leitmotiv and drama: Wagner, Brecht, and the limits of epic theatre (1991) --- S. Bryant-Bertail, Space and time in epic theater: the Brechtian legacy (2000) --- F.-M. Raddatz, Brecht frisst Brecht (2007).</t>
  </si>
  <si>
    <t>R. Hartmans, De Groene van 1877: geschiedenis van een dwars weekblad (2002) --- M. Varekamp, De kwaliteit van berichtgeving in opiniebladen 1994, 1999, 2004 (2005) --- K.H. Janssen, H. von Kuenheim &amp; Th. Sommer, Die Zeit: Geschichte einer Wochenzeitung 1946 bis heute (2006) --- Dossier: La presse du XXe siècle (2007).</t>
  </si>
  <si>
    <t>R. Hayman, Artaud and after (1977) --- F. Tonelli, L’esthétique de la cruauté (1979) --- K.A. Blueher, Antonin Artaud und das ‘Nouveau Théâtre’ in Frankreich (1991) --- M. Sakahara, ‘Les deux tentatives d’Artaud sur le théâtre de la cruauté’ in Études de langue et littérature française 62 (1993), p.145-158 --- C. Dumoulié (red.), Les théâtres de la cruauté: hommage à Antonin Artaud (2000).</t>
  </si>
  <si>
    <t>R. Hickey, 'The interrelationship of epenthesis and syncope: evidence from Dutch and Irish' in Lingua 65 (1985) 3, p. 229-249 --- W. de Haas, 'Partial syllabification and schwa epenthesis in Dutch' in Themanummer fonologie van Gramma 10 (1986) 2, p. 143-161 --- G. Ueding (red.), Historisches Wörterbuch der Rhetorik, Bd 2 (1994), kol. 1242-1246.</t>
  </si>
  <si>
    <t>R. Horville, Molière et la comédie en France au XVIIe siècle (1983).</t>
  </si>
  <si>
    <t>R. Ingarden, Das literarische Kunstwerk (1931) --- R. Ingarden, Vom Erkennen des literarischen Kunstwerkes (1968).</t>
  </si>
  <si>
    <t>R. Ingarden, Das literarische Kunstwerk (1931) --- W. Iser, Der Akt des Lesens (1976).</t>
  </si>
  <si>
    <t>R. Jackson, Fantasy: the literature of subversion (1981) --- J.A. Dautzenberg, ‘A bibliography of science fiction and fantasy in the Low Countries’ in Science-fiction studies 8 (1981) 1, p. 110-112 --- T.A. Apter, Fantasy literature (1982) --- A. Swinfen, In defence of fantasy. A study of the genre in English and American literature since 1945 (1984) --- H.R. Hall (red.), Science Fiction and Fantasy. Reference Index 1878-1985: An International Author and Subject Index to History and Criticism (1987) --- R. Matthews, Fantasy. The liberation of imagination (2002) --- J.F. Leroux &amp; C.R. La Bossière, Worlds of wonder. Readings in Canadian science fiction and fantasy literature (2004) --- J. Baudou, La fantasy (2005).</t>
  </si>
  <si>
    <t>R. Jakobson &amp; M. Halle (red.), Fundamentals of language (1956).</t>
  </si>
  <si>
    <t xml:space="preserve">R. Jakobson, ‘Linguïstiek en poëtica’ in W.J.M. Bronzwaer e.a. (red.), Tekstboek algemene literatuurwetenschap (1977), p. 96-106";" ook in B. van Heusden e.a. (red.), Tekstboek literaire cultuur (2001), p. 22-33 --- K.H. Hartmann, Wiederholungen im Erzählen: zur Literarität narrativer Texte (19842) --- J. Culler, ‘La littérarité’ in M. Angenot e.a. (red.), Théorie littéraire (1989), p. 31-43 --- D. Fokkema, ‘Literariteit’ in W. van Peer &amp; K. Dijkstra (red.), Sleutelwoorden (1991), p. 99-104 --- L. Millot &amp; F. Roy (red.), La littérarité (1991). </t>
  </si>
  <si>
    <t>R. Jakobson, Language in literature (1987) --- A. Prins, Klinklare ongerijmdheid: de poëtische functie van taal als uitgangspunt bij het lezen van gedichten van Lucebert (1995) --- A. Haans, De poëtische functie: een poëzieleer op taalkundige leest (2015).</t>
  </si>
  <si>
    <t>R. Jansen-Sieben, ‘Middelnederlandse jaarprognosen’ in Verslagen en Mededelingen van de Koninklijke Vlaamse Academie voor Taal- en Letterkunde (1971), p. 210-266 --- H. Pleij, ‘De oudste schaapherderskalender (1511) teruggevonden’ in W.P. Gerritsen, A. van Gijsen &amp; O.S.H. Lie (red.), Een school spierinkjes. Kleine opstellen over Middelnederlandse artes-literatuur (1991), p. 145-148 --- J. Salman, Populair drukwerk in de Gouden Eeuw;" de almanak als lectuur en handelswaar (1999).</t>
  </si>
  <si>
    <t>R. Jansen-Sieben, Repertorium van de middelnederlandse artes-literatuur (1989) --- W.P. Gerritsen, A. van Gijsen &amp; O.S.H. Lie (red.), Een school spierinkjes. Kleine opstellen over Middelnederlandse artes-literatuur (1991) --- E. Huizenga, Een nuttelike practijke van cirurgien;" geneeskunde en astrologie in het Middelnederlandse handschrift Wenen, Österreichische Nationalbibliothek, 2818 (1997).</t>
  </si>
  <si>
    <t>R. Kiely, Robert Louis Stevenson and the fiction of adventure (1965) --- J.Y. Tadié, Le roman d’aventures (1982) --- J. Guillaume, Le roman d’aventures depuis L’île au trésor (1999) --- H. Pleticha &amp; S. Augustin, Lexikon der Abenteuer- und Reiseliteratur von Afrika bis Winnetou (1999) --- A.M. Boyer &amp; D. Conégnas, Poétiques du roman d’aventures (2004) --- F. Roest &amp; Chr. Feij, Vergeten avontuur: geïllustreerd overzicht van de in onze taal vertaalde negentiende eeuwse avonturenromans (2008).</t>
  </si>
  <si>
    <t>R. Lanckrock, ‘Inleiding tot het magisch-realisme’ in Nieuw Vlaams tijdschrift 6 (1951-1952), p. 508-534 --- A.C. Niemeyer, ‘Bordewijk als de auteur van het magisch realisme’ in De Gids 116 (1953), p. 374-393 --- J. Daisne, Wat is magisch-realisme: een kort essay over letterkunde en magie (19734) --- Chr. van de Putte, De magisch-realistische romanpoëtica in de Nederlandse en Duitse literatuur (1979) --- H. Lampo, De zwanen van Stonehenge: een leesboek over magisch-realisme en fantastische literatuur (198611) --- J. Weisgerber, Avant-garde, modernisme (1989), p. 137-154 --- H. Lampo, De wortels der verbeelding: de Wroclaw-colleges over het magisch-realisme (1993) --- V. de Haas, De opgebroken straat: een intertekstuele analyse van ‘De komst van Joachim Stiller’ in het licht van Lukas 24 (1995) --- P. van Aken, Hubert Lampo: de schrijver van het onzichtbare (1996) --- H. Anten, Het bekoorlijk vernis van de rede. Over poetica en proza van F. Bordewijk (1996), p. 42-55 --- L.P. Zamora &amp; W.B. Faris (red.), Magical realism: theory, history, community (19972) --- W.B. Faris, Ordinary enchantments: magical realism and the remystification of narrative (2004) --- M.A. Bowers, Magic(al) realism (2004) --- Chr. Warnes, Magical realism and the postcolonial novel (2009).</t>
  </si>
  <si>
    <t>R. Lattimore, Themes in Greek and Latin epitaphs (1942) --- S.F. Witstein, Funeraire poëzie in de Nederlandse renaissance (1969) --- W. Kierdorf, Laudatio funebris (1980) --- G.J. Vis, De verlichte muze (1982), p. 119-126 --- B. Boge &amp; R.G. Bogner (red.), Oratio funebris. Die katholische Leichenpredigt der frühen Neuzeit (1999) --- G. Ueding (red.), Historisches Wörterbuch der Rhetorik, Bd 5 (2001), kol. 145-151.</t>
  </si>
  <si>
    <t>R. Majut, ‘Das literarische Biedermeier: Aufriss und Probleme’ in Germanisch-Romanische Monatschrift 20 (1932), p. 401 e.v. --- Biedermeier-Heft van het Deutsche Vierteljahrschrift für Literaturwissenschaft und Geistesgeschichte 13 (1935) --- H.E. van Gelder e.a., Het tijdperk van de Camera Obscura (1940) --- F. Sengle, Biedermeierzeit, 3 vols (1971-1980) --- P. van Zonneveld, ‘Verlichting, Biedermeier en Romantiek: literatuur en samenleving in Nederland in 1830’ in: De Gids 148 (1983) 10, p. 738-749 --- V. Nemoianu, The taming of Romanticism. European literature and the age of Biedermeier (1984) --- W. Gobbers, ‘Biedermeier in Vlaanderen’ in Spiegel der Letteren 33 (1991) 1-2, p. 1-24 --- G. Ueding (red.), Historisches Wörterbuch der Rhetorik, Bd 2 (1994), kol. 1-10 --- E.J. Krol, De smaak der natie: opvattingen over huiselijkheid in de Noord-Nederlandse poëzie van 1800 tot 1840 (1997) --- L. Chase &amp; K. Kemp, The world of Biedermeier (2001).</t>
  </si>
  <si>
    <t>R. Meijering, Literary and rhetorical theories in Greek scholia (1987) --- E. Dickey, Ancient Greek scholarship: a guide to finding, reading, and understanding scholia, commentaries, lexica, and grammatical treatises, from their beginnings to the Byzantine period (2007) --- R. Nünlist, The ancient critic at work: terms and concepts of literary criticism in Greek scholia (2009).</t>
  </si>
  <si>
    <t>R. Merton, The  Travels and Adventures of Serendipity (1958) --- J.J. Hermsen, Kairos. Een nieuwe bevlogenheid (2014)</t>
  </si>
  <si>
    <t>R. Mindlin, Die Zarzuela (1965) --- J. Sage, ‘Nouvelles lumières sur la genèse de l’opéra et la zarzuela en Espagne’ in Baroque: revue internationale 5 (1972), p.107-114 --- R. Alier, La zarzuela (1984) --- C. Webber, The zarzuela companion (2002) --- R. Kleinertz, Grundzüge des spanischen Musiktheaters im 18. Jahrhundert: Ópera, Comedia und Zarzuela (2003) --- A. Le Duc, La zarzuela: les origines du théâtre lyrique national en Espagne (1832-1851) (2003).</t>
  </si>
  <si>
    <t>R. Murray Schafer, The soundscape. Our sonic environment and the tuning of the world (1994) --- Ph. Schweighauser, The noises of American literature, 1890-1985. Toward a history of literary acoustics (2006) --- S. Halliday, Sonic modernity. Representing sound in literature, culture and the arts (2013).</t>
  </si>
  <si>
    <t>R. Nunlist, The ancient critic at work: terms and concepts of literary criticism in Greek scholia (2009).</t>
  </si>
  <si>
    <t>R. Picard, Nouvelle critique ou nouvelle imposture (1965) --- R. Barthes, Critique et vérité (1966) --- L. Lesage, The French New Criticism (1967) --- S. Doubrovsky, Pourquoi la nouvelle critique? (19723) --- D. Bergez, Introduction aux méthodes critiques pour l'analyse littéraire (1999).</t>
  </si>
  <si>
    <t>R. Posner, 'Sémiotique de la culture et théorie dese textes' in Études littéraires 21 (1988) 3, p. 157 --- Th.A. Sebeok, 'Fétiche' in Études littéraires 21 (1988) 3, p. 195.</t>
  </si>
  <si>
    <t>R. Rees, Layers of loyalty in Latin Panegyrik (2002) --- G. Ueding (red.), Historisches Wörterbuch der Rhetorik, Bd 6 (2003), kol. 495-502 --- Cl. Schindler, Per carmina landes: Untersuchungen zur spätantiken Verspanegyrik von Claudian bis Coripp (2009) --- S. van Poppel, 'Een vurig verlangen om de keizer te zien'. Laatantieke panegyrieken en keizerlijke afwezigheid in Rome' in Lampas 45 (2012) 9, p. 179-196.</t>
  </si>
  <si>
    <t>R. Reitzenstein, Epigramm und Skolion: ein Beitrag zur Geschichte der alexandrinischen Dichtung (19702).</t>
  </si>
  <si>
    <t>R. Rendtorff, The Old Testament: an introduction (1985).</t>
  </si>
  <si>
    <t>R. Resoort, ‘Over de betekenis van gebruikssporen in prozaromans en volksboeken’ in Spektator 6 (1976-1977), p. 311-327 --- J.A.A.M. Biemans, ‘Torso van een handelaar of een verzamelaar?’ in Van pen tot laser; 31 opstellen over boek en schrift aangeboden aan Ernst Braches (1996), p. 10-29 --- K. van Ommen, A. Vrolijk &amp; G. Warnar (red.), Aangeraakt;" boeken in contact met hun lezers (2007) --- G. Proot, ‘Gebruikssporen in programmaboekjes voor het collegetoneel van de jezuïeten in de Provincia Flandro-Belgica (1575-1773)’ in Jaarboek voor Nederlandse boekgeschiedenis 15 (2008), p. 71-92.</t>
  </si>
  <si>
    <t>R. Riese Hubert &amp; K. Aschheim (vert.), ‘The tableau-poème: open work’ in Yale French studies 67 (1984), p. 43-56 --- D. Briolet, ‘Tableaux-poèmes et picto-poésie chez Seuphor’ in Mélusine 12 (1991), p. 71-83.</t>
  </si>
  <si>
    <t>R. Robinson, Definition (1950; reprint 1972) --- R.F. Beerling e.a., Inleiding tot de wetenschapsleer (1970;" 19806), p. 121-131 --- K.D. Beekman, De reportage als literair en avantgardistisch genre (1984), p. 19-22 --- A.D. de Groot, Methodologie (199412) --- G. Ueding (red.), Historisches Wörterbuch der Rhetorik, Bd 2 (1994), kol. 457-467 --- E. Viskil, Definiëren. Een bijdrage tot de theorievorming over het opstellen van definities (1994) --- J.C. Sager &amp; A. Rey (red.), Essays on definition (2000) --- J.F. Horty, Frege on definitions (2007) --- D. Charles (red.), Definition in Greek philosophy (2010) --- P.J.M. Verschuren, De probleemstelling voor een onderzoek (201114).</t>
  </si>
  <si>
    <t>R. Ruzicka, Der Verbalaspekt in der altrussischen Nestorchronik (1957).</t>
  </si>
  <si>
    <t>R. Schechner, ‘Twee vormen van toneelconstructie’ in Euros Theater (lente 1966), p. 29-48 --- H. van den Bergh, Teksten voor toeschouwers (1979), p. 142-143 (19914).</t>
  </si>
  <si>
    <t>R. Schenda, Volk ohne Buch. Studien zur Sozialgeschichte der populären Lesestoffe 1770-1910 (1970) --- R. Chartier &amp; H.J. Lüsebrink, Colportage et lecture populaire. Imprimés de large circulation en Europe, XVIe-XVIIe siècles (1996) --- L. Kuitert, ‘Grote boeken voor de kleine man: colportage in Nederland in de negentiende eeuw’ in Negentiende eeuw 20 (1996), p. 92-105 --- Th. Delcourt &amp; E. Parinet, La bibliothèque bleue et les littératures de colportage (2001) --- L. Andriès &amp; G. Bollème, La bibliothèque bleue: littérature de colportage (2003).</t>
  </si>
  <si>
    <t>R. Segers, Het lezen van literatuur (1980) --- H.R. Jauss, Pour une herméneutique littéraire (19882).</t>
  </si>
  <si>
    <t xml:space="preserve">R. Skelton, The cavalier poets (1969) --- H. Maclean, Ben Jonson and the cavalier poets: authoritative texts, criticism (1974). </t>
  </si>
  <si>
    <t>R. Southern, Proscenium and sight-lines: a complete system of scenery planning (19642).</t>
  </si>
  <si>
    <t>R. Stein, ‘Cultuur en politiek in Brussel in de vijftiende eeuw: Wat beoogde het Brusselse stadsbestuur bij de annexatie van de plaatselijke Ommegang?’ in H. Pleij e.a. (red.), Op belofte van profijt: Stadsliteratuur en burgermoraal in de Nederlandse letterkunde van de late middeleeuwen (1991), p. 151-168 --- B.A.M. Ramakers, Spelen en figuren: Toneelkunst en processiecultuur in Oudenaerde tussen middeleeuwen en moderne tijd (1996) --- H. Pleij, ‘Ommegangen en blijde inkomsten’ in Het gevleugelde woord. Geschiedenis van de Nederlandse literatuur (2007), p. 112-146.</t>
  </si>
  <si>
    <t>R. Sterk &amp; J. Conkright, The continental dime novel (2006) --- R. Goulart, Cheap thrills: the amazing thrilling! astonishing! history of pulp fiction (2007) --- D. Sabina, La letteratura pulp in Italia (2009) --- E. Brown &amp; M. Groves, Middlebrow literary cultures: the battle of brass, 1920-1960 (2012).</t>
  </si>
  <si>
    <t>R. Teeuwen, ‘Querelle des Anciens et des Modernes’ in W. van Peer &amp; K. Dijkstra (red.), Sleutelwoorden (1991), p. 136-143 --- R. Marchal, La querelle des Anciens et des Modernes (1997) --- J. Dejean, Ancients against Moderns: culture wars and the making of a fin de siècle (1997) --- M. Crépu, La confusion des lettres (1999).</t>
  </si>
  <si>
    <t>R. Temmerman, Towards new ways of terminology description: the sociocognitive-approach (2000) --- D. Delabastita, ‘Aspects de la terminologie littéraire’ in K. Canvat, M. Monballin &amp; M. van den Bremt (red.), Convergences aventureuses. Littérature, langue, didactique: Pour Georges Legros (2004), p. 59-78 --- H. J. Kockaert &amp; Fr. Steurs (red.), Handbook of terminology, vol. 1 (2015) --- W. Martin &amp; M. Thelen (red.), Vak-Taal (2017).</t>
  </si>
  <si>
    <t>R. Trousson, Un problème de littérature comparée: les études de thèmes (1965) --- E. Frenzel, Stoff- und Motivgeschichte der deutschen Literatur (1965).</t>
  </si>
  <si>
    <t>R. Tsur, Toward a theory of cognitive poetics (1992) --- E. Semino &amp; J. Culpeper (red.), Cognitive stylistics: language and cognition in text analysis (2002) --- P. Stockwell, Cognitive poetics (2002) --- J. Gavins &amp; G. Steen (red.), Cognitive poetics in practice (2003) --- H. Veivo e.a. (red.), Cognition and literary interpretation in practice (2005) --- G. Brône &amp; J. Vandaele (red.), Cognitive poetics: goals, gains, and gaps (2009) --- L. Zunshine, Introduction to cognitive cultural studies (2010) --- B. Dancygier, The language of stories. A cognitive approach (2011) --- S. Csábi (red.), Expressive minds and artistic creations: Studies in cognitive poetics (2018).</t>
  </si>
  <si>
    <t>R. van der Meulen, Over de liefhebberij voor boeken (1896) --- G.A.E. Bogeng, Die grossen Bibliophilen, dl. 1 (1922), p. 208-220 ---  J. Kirchner, Lexikon des Buchwesens (1952-1956) --- Philobiblon (tijdschrift vanaf 1957) --- J. Carter, ABC for book-collectors (19664) --- J. den Haan (red.), Verzamelen is ook een kunst; onsterfelijkheid in oude boeken (1971) --- ‘Proeven van bewerking voor een catalogus van bibliofiele boeken in Nederlands openbaar bezit’ in Open 5 (1973), p. 541-544 (Zilverdistel, Kunera Pers), 6 (1974), p. 148-151 (Halcyon Pers) --- H. de la Fontaine Verwey, ‘De binder Albert Magnus en de verzamelaars van zijn tijd’ in id., Uit de wereld van het boek, dl. 2 (1976), p. 147-169 --- L. Bielschowsky, Der Büchersammler (19802) --- M. Vaucaire, La bibliophilie (19812) --- G.A.E. Bogeng, Einführung in die Bibliophilie (19842) --- W. Onzea, ‘Het bibliofiele boek in Vlaanderen na 1980’ in Ons Erfdeel (1987), p. 501-510 --- N.A. Basbanes, A gentle madness. Bibliophiles, bibliomanes, and the eternal passion for books (1995) --- Chr. Galantaris, Manuel de bibliophilie (1997) --- M. van Delft (red.), Verzamelaars en verzamelingen (1998) --- J. Pauwels, ‘Veen's Bibliotheek voor Bibliophielen (1903-1909): (g)een reeks zoals een andere?’ in Verslagen en Mededelingen van de Kantl (2006), p. 21-37 --- P.J. Buijnsters, Geschiedenis van de Nederlandse bibliofilie;" boek- en prentverzamelaars 1750-2010 (2010) --- E. Bloemsaat, I. de la Fontaine Verwey-le Grand e.a. (red.), Uit de schaduw. Twintig jaar Nederlands Genootschap van Bibliofielen (2011) --- P.J. Buijnsters, Geschiedenis van antiquariaat en bibliofilie in België (1830-2012), (2013).</t>
  </si>
  <si>
    <t>R. van der Paardt, Het lied van Orpheus: de antieke hellevaart in de moderne Nederlandse literatuur (2003) --- R.G. Edmonds, Myths of the underworld journey. Plato, Aristophanes, and the 'Orphic' gold tablets (2004) --- B. Vervaeck, Literaire hellevaarten (2006).</t>
  </si>
  <si>
    <t>R. van Os, De volksprent in Vlaanderen en elders (1943) --- M. de Meijer, De volks- en kinderprent in de Nederlanden van de 15e tot de 20e eeuw (1962) ---  J.F. Heijbroek, ‘De collectie volksprenten’ in Bulletin Rijksmuseum 32 (1984) 3, p. 146-151 --- E. Lamers e.a. (red.), Volks-  en kinderprenten van De Lange (1995) --- A. Borms, Centsprenten: massaproduct tussen heiligenprent en stripverhaal (2010) --- N. Boerma e.a., Kinderprenten, volksprenten, centsprenten, schoolprenten. Populaire grafiek in de Nederlanden, 1650-1950 (2014).</t>
  </si>
  <si>
    <t>R. van Straten, ‘De geheimen van de taal’ in Revisor 17 (1990) 4, p. 70-79 --- H. Roeffaers, ‘Het christelijke taalspel: in de leer bij dichters’ in Collationes 25 (1995) 1, p. 77-96 --- E. van Alphen, Op poëtische wijze (1996).</t>
  </si>
  <si>
    <t>R. van Straten, Een inleiding in de iconografie. Enige theoretische en praktische kennis (20025).</t>
  </si>
  <si>
    <t>R. Weber, The Literature of fact (1980) --- J. Hellmann, Fables of fact. The new journalism as new fiction (1981) --- L.O. Sauerberg, Fact into fiction. Documentary realism in the contemporary novel (1991).</t>
  </si>
  <si>
    <t>R. Wellek &amp; A. Warren, Theory of literature (1949) --- F.C. Maatje, Literatuurwetenschap (1970) --- W.J.M. Bronzwaer, D.W. Fokkema &amp; E. Kunne-Ibsch (red.), Tekstboek algemene literatuurwetenschap (1977) --- Ch. Grivel (red.), Methoden in de literatuurwetenschap (1978) --- J.J.A. Mooij, Idee en verbeelding (1981) --- J. van Luxemburg e.a., Inleiding in de literatuurwetenschap (1981) --- J.J. Oversteegen, Beperkingen (1982) --- J.J. Oversteegen, Anastasio en de schaal van Richter (1986) --- K. Beekman &amp; F. de Rover (red.), Literatuur bij benadering (1987) --- M. van Buuren, Filosofie van de algemene literatuurwetenschap (1988) --- H. van Gorp &amp; D. de Geest, ‘Literatuurwetenschap’ in P. de Meester e.a. (red.), Wetenschap Nu en Morgen (1989), p. 125-139 --- D. Fokkema &amp; E. Ibsch, Literatuurwetenschap &amp; cultuuroverdracht (1992) --- W. van Peer, Sleutelwoorden: kernbegrippen uit de hedendaagse literatuurwetenschap (1992) --- B. van Heusden &amp; E. Jongeneel, Algemene literatuurwetenschap. Een theoretische inleiding (1993) --- J. Goedegebuure &amp; O. Heynders, Literatuurwetenschap in Nederland. Een vakgeschiedenis (1996) --- K. Brillenburg Wurth &amp; A. Rigney (red.), Het leven van teksten. Een inleiding tot de literatuurwetenschap (2006) --- F.W. Korsten, Lessen in literatuur (20093).</t>
  </si>
  <si>
    <t>R. Wellek, ‘Periods and movements in literary history’ in English institute annual (1940), p. 73-93 --- U. Weisstein, ‘Epoch, period, generation and movement’ in Comparative literature and literary theory (1973), p. 66-98.</t>
  </si>
  <si>
    <t>R. Wellek, ‘Periods and movements in literary history’ in English Institute Annual 1940 (1941), p. 73-93 --- H.P.H. Teesing, Das Problem der Perioden in der Literaturgeschichte (1948) --- E. Kunne-Ibsch, ‘Periodiseren: de historische ordening van literaire teksten’ in W.J.M. Bronzwaer, D.W. Fokkema &amp; E. Kunne-Ibsch (red.), Tekstboek algemene literatuurwetenschap (1977), p. 284-297.</t>
  </si>
  <si>
    <t>R. Wellek, ‘The revolt against positivism’ in Id., Concepts of criticism (1963), p. 222-255 --- J. Hermand, ‘Aufstieg und Fall des Positivismus’ in Id., Synthetisches Interpretieren (1968), p. 17-34 --- L. Kolakowski, Die Philosophie des Positivismus (1971) --- R. Kamitz, Positivismus. Befreiung vom Dogma (1973) ---  A. Kremer-Marietti, Le positivisme (Que sais-je?) (19932) --- J. Tollebeek, ‘Wetenschap en waardering. Nederlandse historici in verzet tegen het positivisme (1890-1910)’ in Groniek 27(1994), p. 68-95 --- N. Laan, Het belang van smaak. Twee eeuwen academische literatuurgeschiedenis (1997), p. 74-149 --- M. Ouelbani, Qu’est-ce que le positivisme? (2010).</t>
  </si>
  <si>
    <t>R. Wellek, A history of modern criticism (1955) --- G.J. Vis, Johannes Kinker en zijn literaire theorie (1967) --- C. de Deugd, Het metafysisch grondpatroon van het romantische literaire denken (19712) --- G. Peters, Der zerrissene Engel. Genieästhetik und literarische Selbstdarstellung im 18. Jahrhundert (1982) --- J. Schmidt, Die Geschichte des Genie-Gedankens, dl 1 (1985) --- S. Dresden, Wat is creativiteit?: een essay (1987) --- E. Zilsel, Le génie: histoire d’une notion de l’antiquité à la renaissance (vert. M. Thevenaz, 1993) --- J. van Eijnatten, ‘Willem Bilderdijk (1756-1830): de ideeënwereld van het gefnuikte genie’ in Nederlandse letterkunde 1 (1996) 3, p. 281-291 --- G. Ueding (red.), Historisches Wörterbuch der Rhetorik, Bd 3 (1996), kol. 737-750 --- A. Costazza, Genie und tragische Kunst. Karl Philipp Moritz und die Ästhetik des 18. Jahrhunderts (1999) --- R. Huigen, ‘De cultus van het genie’ in M. Doorman e.a. (red.), Hoe word ik schrijver? (2003), p. 23-26.</t>
  </si>
  <si>
    <t>R. Wellek, Concepts of criticism (1963) --- H. Schwartz &amp; H. Wagner, Literaturgeschichte (1977) --- E. Kunne-Ibsch, ‘Periodiseren: de historische ordening van literaire teksten’ in W.J.M. Bronzwaer e.a. (red.), Tekstboek algemene literatuurwetenschap (1977), p. 284-297 --- E. Kushner (red.), Renouvellements dans la théorie de l’histoire littéraire (1984) --- On writing histories of literature, themanummer van New Literary History (1984-1985) --- L. Gillet (red.), Geschiedschrijving van de 19de-eeuwse Nederlandse literatuur, themanummer Spiegel der Letteren  27 (1985) 4 --- D.W. Fokkema (red.), Literatuurgeschiedenis en canonvorming, speciaal nummer van Spektator 15 (1985-1986) 1 --- Themanummer Literatuur en geschiedenis van Spektator 16 (1986-1987) 1 --- E.K. Grootes, ‘De paradoxen van de literatuurgeschiedschrijving’ in Spektator 18 (1988-1989) 4, p. 241-261 --- A.G.H. Anbeek van der Meijden e.a.(red.), Levend begraven?: erflaters van de Nederlandse literatuurgeschiedenis, speciaal nummer van Literatuur 6 (1989) 6 # D. Perkins (red.), Theoretical issues in literary history (1991) --- J. Bel (red.), 'Honderd manieren om een literatuurgeschiedenis te schrijven' [interviews], in Literatuur 8 (1991) 1, p. 39-47 --- H. Bekkering &amp; A.J. Gelderblom (red.), Veelstemmig akkoord. Naar een nieuwe literatuurgeschiedenis (1997) --- N. Laan, Het belang van smaak. Twee eeuwen academische literatuurgeschiedenis (1997) --- W. van den Akker &amp; G. Dorleijn, ‘Consensus en conflict: over literatuurgeschiedschrijving van Nederland en Vlaanderen’ in Noord-Zuid, speciaal nummer van Nederlandse letterkunde 4 (1999) 2, p. 191-210 --- A. Berteloot e.a. Niederländische Literaturgeschichte (2006) --- J. Tollebeek, ‘Het erf van de nijvere landman: Literatuurgeschiedenis in de negentiende en in de eenentwintigste eeuw’ in Verslagen en mededelingen Kon. Academie Ned. taal- en letterkunde 116 (2006) 2, p. 177-190 --- N. Laan, ‘De studie van literatuuropvattingen’ in G.J. van Bork &amp; N. Laan, Van romantiek tot postmodernisme (2010), p. 11-50.</t>
  </si>
  <si>
    <t>R. Wildbolz, Der philosophische Dialog als literarisches Kunstwerk (1952) --- M. Egle, Das Gespräch als Kunstform in der Romantik (1956) --- G. Bauer, Zur Poetik des Dialogs (19772) --- A.K. Kennedy, Dramatic dialogue: the duologue of personal encounter (1983) --- S. Guellouz, Le dialogue (1992) --- E.W.B. Hess-Luttich, ‘Dialogue. A survey in six perspectives’ in Rhetorica (1993), p. 375-398 --- G. Ueding (red.), Historisches Wörterbuch der Rhetorik, Bd 2 (1994), kol. 606-621 --- S. Durrer, Le dialogue romanesque. Style et structure (1994) --- M. Macovski (red.), Dialogue and critical discourse (1997) --- S.R. Slings, ‘Prettige gesprekken: receptie van de Platonische dialoog in onze tijd’ in C. Fisser (red.), Receptie van de klassieken (1997), p. 25-43 --- P. Womack, Dialogue (2011) --- E. Pascual, Fictive interaction. The conversation frame in thought, language, and discourse (2014).</t>
  </si>
  <si>
    <t>R. Williams, ‘Ideology’ in Keywords (1976), p. 126-130 --- E. Kummer, Literatuur en ideologie: Proust en ter Braak (1985) --- E. van Alphen, Bang voor schennis? Inleiding in de ideologiekritiek (1987) --- P.V. Zima, Ideologie und Theorie: eine Diskurskritik (1989) --- S. Žižek, The sublime object of ideology (1989) --- R. Fowler, Language in the news: discourse and ideology in the British press (1991) --- T. Eagleton, Ideology: an introduction (1994) --- R. Marres, Zogenaamde politieke incorrectheid in Nederlandse literatuur: ideologiekritiek in analyse (1998) --- D. Hawkes, Ideology (20032).</t>
  </si>
  <si>
    <t>R. Wilson &amp; R. Dutton (red.) New Historicism and Renaissance drama (1992) --- H.A. Veeser, The New Historicism reader (1994) --- J. Hawthorn, Cunning passages. New Historicism, cultural materialism and marxism in the contemporary literary debate (1996) --- J. Pieters, ‘Van oude dingen, de zaken die voorbijgaan. Het New Historicism en de paradigmawissel in het historisch literatuuronderzoek’ in Tijdschrift voor literatuurwetenschap 4 (1996), p. 276-288 --- Id., Moments of negotiation. The New Historicism of Stephen Greenblatt (2001) --- C. Gallapher &amp; St. Greenblatt, Practicing New Historicism (2000) --- G. Hens-Piazza, The New Historicism (2002) --- J. Pieters, Historische letterkunde vandaag en morgen (2011).</t>
  </si>
  <si>
    <t>R. Wolff, Es kommt wohl gut. Duitse taalblunders (2011) --- D. Stellmacher, 'Steenkolenduits und die Schwierigkeit Sprache und Sprachgebrauch zu unterschieden' in Acta Universitatis wratislaviensis (2014) 24, p. 143-152.</t>
  </si>
  <si>
    <t>R.A. Foakes, Hamlet versus Lear: cultural politics and Shakespeare’s art (1993), p. 12-44.</t>
  </si>
  <si>
    <t>R.B. McKerrow, An introduction to bibliography for literary students (19282), p. 184-199 --- M. Mathijsen, Naar de letter. Handboek editiewetenschap (20144).</t>
  </si>
  <si>
    <t>R.B. Parkinson &amp; S.G.J. Quirke, Papyrus (1995).</t>
  </si>
  <si>
    <t>R.C. Pooley e.a. (red.), Contrapoint in literature (1967) --- J.L. Cupers, Aldous Huxley et la musique. À la manière de Jean-Sébastien (1985), p. 203-239 en passim --- K. Magome, The influence of music on American literature since 1890: a history of aesthetic counterpoint (2008) --- A. Shockley, Music in the words: musical form and counterpoint in the twentieth-century novel (2009).</t>
  </si>
  <si>
    <t>R.C. Pooley e.a. (red.), Counterpoint in literature (1967) --- J.L. Cupers, Aldous Huxley et la musique. À la manière de Jean-Sébastien (1985), p. 203-239 en passim --- K. Magome, The influence of music on American literature since 1890: a history of aesthetic counterpoint (2008) --- A. Shockley, Music in the words: musical form and counterpoint in the twentieth-century novel (2009).</t>
  </si>
  <si>
    <t>R.E.V. Stuip &amp; C. Vellekoop (red.), Andere structuren, andere heiligen (1983) --- H.W.J. Vekeman (ed.), Hoezeer heeft God mij bemind: Beatrijs van Nazareth (1200-1268) (Vert. met comm. van de Lat. vita";" 1993) --- S. Folkerts, Voorbeeld op schrift: de overlevering en toe-eigening van de 'vita' van Christina Mirabilis in de Middeleeuwen (diss., 2010).</t>
  </si>
  <si>
    <t>R.F. Hock &amp; E.N. O'Neil (ed.), The Chreia in ancient rhetoric (1985) --- G. Ueding (red.), Historisches Wörterbuch der Rhetorik, Bd 2 (1994), kol. 190-197.</t>
  </si>
  <si>
    <t>R.G.J. Nowak, Hyperbaton bij Euripides: een studie van vormen en functies (doctoraalscriptie KUN) (1985) --- T. Cohen, Hyperbaton: essays in dialogue and the materiality of inscription: Plato, Bakhtin, Melville (1989) --- G. Ueding (red.), Historisches Wörterbuch der Rhetorik, Bd 4 (1998), kol. 110-115 --- A.M. Devine &amp; L.D. Stephens, Discontinuous syntax: hyperbaton in Greek (2000).</t>
  </si>
  <si>
    <t>R.H. Zuidinga &amp; M. Käss, 'Hollandse horror: interviews' in Literama 22 (1987-1988) 2, p. 31-40 --- P.M. Motte e.a., 'Science-fiction, fantasy en horror als bronnen van woordenschat' in Tijdlijn 7 (1998) 27, p. 27-48";" 28, p. 36-54.</t>
  </si>
  <si>
    <t>R.J. Leenaerts, Algemeen genealogisch-heraldisch repertorium voor de Zuidelijke Nederlanden, 8 dln (1969-1985) --- E.A. van Beresteyn, Genealogisch repertorium, 2 dln (1972; reprint 1991; supplementen 1987, 1991) --- W. Wijnaendts van Resandt, Op zoek naar onze voorouders. Handleiding voor genealogisch onderzoek (19877) --- S.A.C. Dudok van Heel, ‘Amsterdamse burgemeesters zonder stamboom;" de dichter Vondel en de schilder Colijns vervalsen geschiedenis’ in De Zeventiende Eeuw 6 (1990), p. 144-151 --- G. van de Nes, Maak uw eigen stamboom. Handboek voor genealogie en heraldiek (1994).</t>
  </si>
  <si>
    <t>R.J. Nelson, Play within a play: the dramatist's conception of his art, Shakespeare to Annouilh (1958) --- G. Fischer &amp; B. Greiner (red.), The play within the play: the performance of meta-theatre and self-reflection (2007)</t>
  </si>
  <si>
    <t>R.J. Niess, The pie quebrado in Samaniego's fables (1941) --- D. Clotelle Clarke, 'The fifteenth century copla de pie quebrado' in Hispanic Review 4 (1942).</t>
  </si>
  <si>
    <t>R.L. Collison, Indexes and indexing (19724) --- K.F. Treebus, Tekstwijzer (19832), p. 181 --- A.O. Kouwenhoven (red.), Handboek bibliografie (19953), p. 92-98.</t>
  </si>
  <si>
    <t>R.L. Crocker, The early medieval sequence (1977) --- H. Spanke, Studien zu Sequenz, Lai und Leich (1977) --- A. Welkenhuysen, ,Twee Latijnse sequentia’s’ in Id., Latijn van toen tot nu (1995), p. 119-127 --- E. Kihlman red.), Expositiones sequentiarum. Medieval sequence commentaries and prologues: editions with introductions (2006).</t>
  </si>
  <si>
    <t>R.L. Erenstein (red.), Een theatergeschiedenis der Nederlanden (1996";" reprint 2001). </t>
  </si>
  <si>
    <t>R.L. Erenstein (red.), Een theatergeschiedenis der Nederlanden. Tien eeuwen drama en theater in Nederland en Vlaanderen (1996), p. 666-671.</t>
  </si>
  <si>
    <t>R.L.K. Fokkema, ‘Verzamelde gedichten: een loze term’ in De nieuwe taalgids 69 (1976), p. 89-101.</t>
  </si>
  <si>
    <t>R.M. Gray, Entropy and information theory (1990) --- Th.M. Cover &amp; J.A. Thomas, Elements of information theory (20062).</t>
  </si>
  <si>
    <t>R.M.T. Zemel, ‘De hoofse wereld in de Beatrijs’ in Spektator 12 (1982-1983), p. 345-376.</t>
  </si>
  <si>
    <t>R.S. Boynton, The new journalism: conversations with America's best nonfiction writers on their craft (2005) --- M. Weingarten, The gang that wouldn't write straight: Wolfe, Thompson, Didion, and the New Journalism revolution  (2006).</t>
  </si>
  <si>
    <t>R.S. Loomis, Arthurian legends in medieval art (1938) --- R. Lejeune &amp; J. Stiennon, De Roelandsage in de middeleeuwse kunst, 2 dln (1966) --- K. Varty, Reynard the fox. A study of the fox in medieval English art (1967) --- D.J.A. Ross, Illustrated medieval Alexander-books in Germany and the Netherlands (1971) --- J.J.M. Timmers, Christelijke symboliek en iconografie (19938) --- R. van Straten, Een inleiding in de iconografie. Enige theoretische en praktische kennis (20025).</t>
  </si>
  <si>
    <t>R.W. Scheller, A survey of medieval model books (1963) --- F. Unterkircher, Die Buchmalerei. Entwicklung, Technik, Eigenart (1974) --- J.D. Farquhar, The manuscript as a book (1977), p. 68-71 --- J.J.G. Alexander, The decorated letter (1978) --- M.Th. Isaac (ed.), Ornementation typographique et bibliographie historique. Actes du Colloque de Mons (26-28 août 1987) (1988) --- P. Dijstelberge, De beer is los! Ursicula: een database van typografisch materiaal uit het eerste kwart van de zeventiende eeuw als instrument voor het identificeren van drukken (2007).</t>
  </si>
  <si>
    <t>R.W. Zandvoort, ‘What is Euphuism?’ in Collected papers, dl. 2 (1970), p. 12-21 --- W.L. Rushton, Shakespeare's euphuism (reprint 1973) --- E. Tomarken (ed.),  A dissertation concerning meteors of stile, or False sublimity (reprint 1980 van S. Werenfels, A discourse of lochomachys,1711) --- G. Ueding (red.), Historisches Wörterbuch der Rhetorik, Bd 3 (1996), kol. 22-27.</t>
  </si>
  <si>
    <t>Recherches rhétoriques, themanummer van Communications (1970) --- H.F. Plett, Einführung in die rhetorische Textanalyse (19732) --- Ch. Perelman, Retorica en argumentatie (1979) --- G.J. Vis, ‘Van Groningen tot Luik: de beginjaren van het academisch handboek voor Nederlandse letterkunde en welsprekendheid’ in De negentiende eeuw 12 (1988), p. 180-204 --- W. van den Berg, Een bedachtzame beeldenstorm (1999), p. 89-114 --- G. Ueding (red.), Historisches Wörterbuch der Rhetorik, Bd 7 (2005), kol. 698-790 • Th. Anz, Handbuch Literaturwissenschaft, dl. 2 (2007).</t>
  </si>
  <si>
    <t>Redaktie Spektator, ‘Voorwoord’ in Spektator 6 (1976-1977), p. 377 --- F.C. de Rover, ‘Voorwoord’ in Spektator 10 (1980-1981), p. 489.</t>
  </si>
  <si>
    <t>Regels voor de titelbeschrijving (196811), p. 30-31.</t>
  </si>
  <si>
    <t>Regels voor de titelbeschrijving (196811), p. 31 --- M.B. Geers-Meulenbroek &amp; H. Labots, ‘Klassiek letterkundig pantheon: een check-list’ in Dokumentaal 9 (1980), p. 111-124 --- L. Kuitert, Het ene boek in vele delen. De uitgave van literaire series in Nederland, 1850-1900 (1993).</t>
  </si>
  <si>
    <t>Regels voor de titelbeschrijving (197113) --- L. Kuitert, Het ene boek in vele delen (diss., 1993).</t>
  </si>
  <si>
    <t>Regels voor de titelbeschrijving (197113) --- L. Kuitert, Het ene boek in vele delen. De uitgave van literaire series in Nederland, 1850-1900 (1993).</t>
  </si>
  <si>
    <t>Regels voor de titelbeschrijving, 1: Beschrijvingsregels voor niet-seriële publikaties (1978), p. 41-47 --- Handleiding voor de medewerkers aan de STCN (19882), p. 44-54.</t>
  </si>
  <si>
    <t>S. Adamson, G. Alexander &amp; K. Ettenhuber (red.), Renaissance figures of speech (2007) --- G. Ueding (red.), Historisches Worterbuch der Rhetorik, Bd 9 (2009), kol. 1413-1423.</t>
  </si>
  <si>
    <t>S. Adamson, G. Alexander &amp; K. Ettenhuber (red.), Renaissance figures of speech (2007), p. 237-251.</t>
  </si>
  <si>
    <t>S. Bogman, De stad als tekst: over de compositie van Paul van Ostaijens Bezette stad (diss., 1991) --- K. Broos, De Stijl en de Nieuwe Typografie (1994).</t>
  </si>
  <si>
    <t>S. Brinkkemper &amp; I. Soepnel, Apollo en Christus";" klassieke en christelijke denkbeelden in de Nederlandse renaissance-literatuur (1989), p. 11-24 --- Fr. Châtelet, Périclès et son siècle (1990) --- J.P. Brisson, Rome et l’âge d’or. De Catulle à Ovide, vie et mort d’un mythe (1992) --- F. Smits, Het oog van de wereld: Nederland in de Gouden Eeuw (1992) --- M. Prak, Gouden eeuw: het raadsel van de Republiek (2012) --- D. Margócsy, Commercial visions: science, trade, and visual culture in Dutch Golden Age (2014) --- S. Schama, Overvloed en onbehagen (201511).</t>
  </si>
  <si>
    <t>S. Chatman, Story and discourse: narrative structure in fiction and film (1978) --- J. Lampert, Simultaneity and delay: a dialectical theory of staggered time (2012).</t>
  </si>
  <si>
    <t>S. Corsini, ‘Vers un Corpus des ornements typographiques lausannois du XVIIIe siècle;" problèmes de définition et de méthode’ in Ornementation typographique et bibliographie historique (1988), p. 139-158 --- P. Dijstelberge, De beer is los! Ursicula: een database van typografisch materiaal uit het eerste kwart van de zeventiende eeuw als instrument voor het identificeren van drukken (2007).</t>
  </si>
  <si>
    <t>S. Dresden &amp; S. Vestdijk, Marionettenspel met de dood (1957) --- P. Boileau &amp; T. Narcéjac, Le roman policier (19822) --- P. Buchloh &amp; J. Becker, Der Detektivroman (19782) --- J. Symons, Moord en doodslag. Een geschiedenis van het misdaadverhaal (1976) --- M. Bronkhorst, Moordboeken. De Nederlandse misdaadroman 1900-1984. Een bibliografie (1984) --- M. Lits, Le roman policier: introduction à la théorie et à l’histoire d’un genre littéraire (19992) --- D. Bergez &amp; F. Évrard, Lire le roman policier (1996) --- J. van der Weide, Detective en anti-detective: narratologie, psycho-analyse, postmodernisme (1996) --- J.H. Delamater &amp; R. Prigozy (red.), Theory and practice of classic detective fiction (1997) --- M. Ashley, The Mammoth encyclopedia of modern crime fiction (2002) --- L.L. Planek, The American police novel (2003) --- Ch.J. Rzepka, Detective fiction (2005) --- Ch.J. Rzepka &amp; L. Horsley, A companion to crime fiction (2010) --- D. Platten, The pleasures of crime. Reading modern French crime fiction (2011) --- Ch. Brownson, The figure of the detective. A literary history and analysis (2014).</t>
  </si>
  <si>
    <t>S. Freud, Die Traumdeutung (1900) --- M. Milner, Freud et l’interprétation de la littérature (1980).</t>
  </si>
  <si>
    <t>S. Goldhill, Sophocles and the language of tragedy (2012).</t>
  </si>
  <si>
    <t>S. Hironaga, Bunraku: a history of Japan's puppet theater together with the stories of its plays (1959) --- S. Hironaga, Bunraku: Japan's unique puppet theatre (1964) --- D. Keene, Nō and Bunraku: two forms of Japanese theatre (repr. 1990) --- M.A. Johnson,  Brief Introduction to the History of Bunraku (14-08-1995) # The Japan arts council, The puppet theater of Japan: Bunraku (2004)</t>
  </si>
  <si>
    <t>S. Hironaga, Bunraku: Japan’s unique puppet theatre (1964).</t>
  </si>
  <si>
    <t>S. Jansen, ‘Exquisse d’une théorie de la forme dramatique’ in Langages 12 (1968), p. 71-93 --- E.K. Grootes, Dramatische struktuur in tweevoud (1973), p. 106-108 --- M. Corvin, Dictionnaire encyclopédique du théâtre (19983).</t>
  </si>
  <si>
    <t>S. Kisro-Völker, Esoterik (1980) --- Literatuur en Gnosis, themanummer van De Revisor 10 (1983) 6 --- H. Prouteau, Littérature et franc-maçonnerie (1991) --- P.A. Riffard, Dictionnaire de l’ésotérisme (1993) --- M. Buwalda (red.), Hogere sferen: alchemie, gnosis, kabbala en hermetische filosofie in de kunst (1993) --- H. Bloom, Kabbalah and criticism (2005).</t>
  </si>
  <si>
    <t>S. Kolsteren, ‘Sappho in de negentiende eeuw’ in Hermeneus 53 (1981) p. 249-269 --- M. Giebel, Sappho (1993) p. 78-81, 155-165 --- M. Peereboom (red.), Fragment 31. Vertalingen van fragment 31 van Sappho (1995).</t>
  </si>
  <si>
    <t>S. Melchinger, Drama en toneel (1959), p. 133.</t>
  </si>
  <si>
    <t>S. Monder, Ficciónes filosóficas: narrativo y discurso teórico en la obra de Jorge Luis Borges y Macedonio Fernández (2007) --- A. Fernández Ferrer, Ficciones de Borges: en las galerías del laberinto (2009).</t>
  </si>
  <si>
    <t>S. Morawski, ‘The basic functions of quotations’ in Sign, language, culture (1970), p. 690-705 --- ‘Eigen en vreemd: identiteit en ontlening in taal, literatuur en beeldende kunst’ Handelingen van het 39ste filologencongres (1987) --- Cl. Sartiliot, Citation and modernity: Derrida, Joyce and Brecht (1993) --- S. M. Schroevers, Citaat en plagiaat (2005) --- G. Ueding (red.), Historisches Wörterbuch der Rhetorik (sv. Zitat), Bd 9 (2009), kol. 1539-1548.</t>
  </si>
  <si>
    <t>S. Northup (red. S. Eakin &amp; J. Logsdon), Twelve years a slave (1968) --- A. Fisch (red.), The Cambridge Companion to the African American slave narrative (2007).</t>
  </si>
  <si>
    <t>S. Petrovic, ‘Littérature générale’ in R. Escarpit (red.), Dictionnaire international des termes littéraires (1973), p. 59-64 --- C. Pichois, La recherche en littérature générale et comparée en France: aspects et problèmes (1983) --- D.H. Pageaux, La littérature générale et comparée (1994).</t>
  </si>
  <si>
    <t>S. Polet, Literatuur als werkelijkheid. Maar welke? (1972) --- K.D. Beekman, ‘Experimentele teksten omstreeks ‘70’ in Spektator 4 (1974-1975), p. 529-540 --- K.D. Beekman, ‘Wetenschap, poëtika’s en experimentele literatuur’ in Spektator 6 (1976-1977), p. 196-203 --- J.F. Vogelaar, Terugschrijven. Essays (1987) --- A. Mertens, ‘Postmodern elements in postwar Dutch fiction’ in Th. D’Haen &amp; H. Bertens (red.), Postmodern fiction in Europe and the Americas (1988), p. 148-159 --- H. Brems, ‘Vormen van literair experiment en grensoverschrijding’ in Altijd weer vogels die nesten beginnen. Geschiedenis van de Nederlandse literatuur 1945-2005 (2006), p. 287-307 --- K.D. Beekman &amp; G. de Vriend, ‘Experimenteel proza’ in G.J. van Bork &amp; N. Laan (red.), Van romantiek tot postmodernisme (2010), p. 272-278.</t>
  </si>
  <si>
    <t>S. Scheibe, ‘Zu einigen Grundprinzipien einer historisch-kritischen Ausgabe’ in G. Martens &amp; H. Zeller (red.), Texte und Varianten (1971), p. 1-44, m.n. 33-35.</t>
  </si>
  <si>
    <t>S. Sontag, Against interpretation (1969) --- J. de Mul, ‘CAMP of de emancipatie van de kitsch’ in Tmesis (1996) 8, p. 122-131 --- F. Cleto, Camp. Queer aesthetics and the performing subject: a reader (1999) --- X. Schutte, ‘Kitsch &amp; camp: over Anna Blaman’ in Maskerade: essays (1999), p. 115-142.</t>
  </si>
  <si>
    <t>S. Stewart, Ceci tuera cela: graffiti as crime and art (1991) --- R. Koopman, De Leidse School: de geschiedenis en ontwikkeling van de Leidse graffiticultuur (2008).</t>
  </si>
  <si>
    <t>S. Sutherland, Blood in their ink (1953) --- J. Symons, Moord en doodslag. Een geschiedenis van het misdaadverhaal (1976) --- J. Palmer, Thrillers: Genesis and structure of a popular genre (1978) --- M. Denning, Cover stories: narrative and ideology in the British spy thriller (1987) --- Cl. Bloom, Twentieth-century suspense: the thriller comes of age (1990) --- J. van der Weide, Detective en anti-detective: narratologie, psychoanalyse, postmodernisme (1996) --- L. de Vos &amp; T. Zwaenepoel, Schrillers: de stille, de stoere en de schoft: aanzet tot een beknopte geschiedenis van het Vlaamse misdaadverhaal (1898-2003) (2003) --- G. Swaenepoel (red.), ‘Moord en doodslag: over misdaadliteratuur’, speciaal nummer van Vlaanderen 53 (2004) 302 --- W. van Eyle, Lexicon Nederlandstalige misdaadauteurs (2008) --- J. van Cann, De grote crimezone thriller encyclopedie (2009) --- R. Appel, Spannende verhalen schrijven (20112) --- S.M. Cadera &amp; A.Pavić Pintarić (red.), The voices of suspense and their translation in thrillers (2014).</t>
  </si>
  <si>
    <t>S. Top, ‘Inleidende beschouwingen tot het wezen, het doel en de methodes der moderne volkskunde’ in Oostvlaamse Zanten 54 (1979), p. 129-156 --- B. Toelken, The dynamics of folklore (1996) --- A.J. Dekker, H. Roodenburg &amp; G. Rooijakkers (ed.), Volkscultuur: Een inleiding in de Nederlandse etnologie (2000).</t>
  </si>
  <si>
    <t>S. Top, ‘Van gestolen grootmoeders en andere hedendaagse lugubere verhalen’ in De Brabantse folklore 242 (1984), p. 69-85 --- B. Klintberg, ‘Urban legends: some European studies on the modern urban legend’ in Motif: International review of research in folklore &amp; literature 2 (1982), p.1-6 --- R.L. Mack, The wonderful and surprising history of Sweeney Todd. The life and times of an urban legend (2008).</t>
  </si>
  <si>
    <t>S. van Bergen, C. Keijsper &amp; D. Waarsenburg, Libratory, Het onderzoekslaboratorium voor de geesteswetenschappen (2011).</t>
  </si>
  <si>
    <t>S. van de Ketterij, 'Starings dichterlijke vertelling als epische categorie tussen romance en roman' in Minderaa-nummer van Nieuwe taalgids 57 (1964) 4, p. 236-241 --- B. Vervaeck, Essay en vertelling in postmoderne tijden (DBNL, 2005).</t>
  </si>
  <si>
    <t>S. Vankersschaever, ‘De democratie van de stiftpoëzie’ in De Standaard, 9 april 2010.</t>
  </si>
  <si>
    <t>S. Vestdijk, De glanzende kiemcel (reprint, 2007) --- N. Fabb &amp; M. Halle, Metre in poetry: a new theory (2008).</t>
  </si>
  <si>
    <t>S. Vestdijk, De glanzende kiemcel (reprint, 2007), p. 68-100.</t>
  </si>
  <si>
    <t>S. Vestdijk, De glanzende kiemcel (reprint, 2007), p. 90-99.</t>
  </si>
  <si>
    <t>S. Vestdijk, De glanzende kiemcel (reprint, 2007).</t>
  </si>
  <si>
    <t>S. Vestdijk, De Poolse ruiter (19764), p. 183-222 --- C. Mango, Byzantium and its image (1984).</t>
  </si>
  <si>
    <t>S. Vinkenoog, ‘Sprokkelen in de herinnering: de Nederlandse 5-tigers’ in Diagram voor Progressieve Literatuur 1 (1963) 1, p. 7 --- J.P. Clébert, Dictionnaire du surréalisme (1996).</t>
  </si>
  <si>
    <t>S.A.E. van Puffelen, ‘Het historielied als dichtsoort’ in Wetenschappelijke Tijdingen 25 (1966), p.31-38 --- M. Carasso-Kok, Repertorium van verhalende historische bronnen uit de middeleeuwen (1981), p. X --- J.W. Verkaik, De moord op graaf Floris (1996) --- H. Brinkman, ‘Het Kerelslied: van historielied tot lied van het beschavingsoffensief’ in Queeste 9 (2002), p. 98-116.</t>
  </si>
  <si>
    <t>S.A.M. Bottenheim, De opera in Nederland (1946) --- L. Riemens, Groot operaboek (19744) --- G.A. Marco, Opera: a research and information guide (1984) --- J.W. Hofstra (red.), Prisma van de opera (1990) --- L. Orrey, Opera in the High Baroque (1991) --- W. Bernhart &amp; U. Weisstein (red.), The semantics of the musico-literary genres (1994) --- R.A. Rasch, ‘19 februari 1685: Onder regie van Govard Bidloo wordt Vondels Faëton opgevoerd als een muziekdramatische show;" toneel en muziek aan het eind van de zeventiende eeuw’ in R.L. Erenstein (hoofdred.), Een theatergeschiedenis der Nederlanden (1996), p. 272-277 --- P. Béhar e.a. (red.), Spectaculum Europaeum: theatre and spectacle in Europe (1580-1750) (1999) --- R. Cannon, Opera (2012).</t>
  </si>
  <si>
    <t>S.A.P.J.H. Iansen, Verkenningen in Matthijs Casteleins Const van rhetoriken (1971), p. 120-121.</t>
  </si>
  <si>
    <t>S.A.P.J.H. Iansen, Verkenningen in Matthijs Casteleins Const van rhetoriken (1971), p. 137-138.</t>
  </si>
  <si>
    <t>S.A.P.J.H. Iansen, Verkenningen in Matthijs Casteleins Const van rhetoriken (1971), p. 144-145 --- P. Bec, La lyrique française au moyen-âge, dl. 1 (1977), p. 234-240 ---  F. Willaert. ‘Ic sac noit so roden munt van hertog Jan I van Brabant’ in De nieuwe taalgids 79 (1986) 6, p. 481-492 --- F. Willaert, ‘Het minnelied als danslied’ in F. van Oostrom &amp; F. Willaert (red.), De studie van de Middelnederlandse letterkunde: stand en toekomst  (1989), p. 71-91 --- F. Willaert, ''Wel an, wel an, met herzen gay'. Minneliederen en hofdansen in de veertiende eeuw’ in Literatuur 9 (1992) 1, p. 8-14 --- F. Willaert, ‘Een dichter te paard: de minnelyriek van Jan I van Brabant’ in Hertog Jan I van Brabant, speciaal nummer van Queeste 10 (2003) 2, p. 97-114.</t>
  </si>
  <si>
    <t>S.A.P.J.H. Iansen, Verkenningen in Matthijs Casteleins Const van rhetoriken (1971).</t>
  </si>
  <si>
    <t>S.C. Dik &amp; J.G. Kooij, Beginselen van de algemene taalwetenschap (1970), vooral hoofdstuk 15 en 16 --- P. Larivaille, ‘L’analyse (morpho)logique du conte’ in Poétique 19 (1974), p. 368-388 --- R. Lieber, Introducing morphology (2010) --- M. Aronoff &amp; K. Fudeman, What is morphology? (20112).</t>
  </si>
  <si>
    <t>S.E. Hyman, The armed vision (1947; 19554) --- F.C. Maatje, Literatuurwetenschap (1970), p. 40-46 --- R. Wellek &amp; A. Warren, Theorie van de literatuur (1974;" orig. 1948) --- R. Weimann, New Criticism und die Entwicklung der bürgerlichen Literaturwissenschaft (19742) --- G. Graff, ‘What was New Criticism?’ in Literature against itself (1979), p. 129-150 --- J.J. Oversteegen, Beperkingen (1982), p. 46-50 --- J. Bakker, ‘New criticism’ in R.T. Segers, Vormen van literatuurwetenschap (1985), p. 61-86 --- J.R. Willingham, 'The New Criticism: Then and Now' in G. Douglas Atkins &amp; L. Morrow (red.), Contemporary Literary Theory, 1989, p. 24-41. </t>
  </si>
  <si>
    <t>S.F. Barker, The elements of logic (20036), p. 160-169.</t>
  </si>
  <si>
    <t>S.F. Witstein, Funeraire poëzie in de Nederlandse renaissance (1969) --- B.C. Damsteegt, ‘Constantijn Huygens’ Nederlandse grafschriften’ in Tijdschrift voor Nederlandse taal- en letterkunde 103 (1987), p. 119-143 --- D. Porte (red.), Tombeaux romains. Anthologie d’épitaphes latines (1993).</t>
  </si>
  <si>
    <t>S.F. Witstein, Funeraire poëzie in de Nederlandse renaissance (1969), p. 109.</t>
  </si>
  <si>
    <t>S.F. Witstein, Funeraire poëzie in de Nederlandse renaissance (1969), p. 162-189 --- H.H. Krummacher, ‘Das barocke Epicedium’ in Jahrbuch deutsche Schillergeselschaft 18 (1974), p. 89-147.</t>
  </si>
  <si>
    <t>S.F. Witstein, Funeraire poëzie in de Nederlandse Renaissance (1969), p. 190-203 --- C. van Raak e.a., Dodenakkers: kerkhoven, begraafplaatsen, grafkelders en grafmonumenten in Nederland (1995) --- H. Heesen, H. Jansen &amp; E. Schilders, Waar ligt Poot? Over de dood en de laatste rustplaats van  Nederlandse en Vlaamse schrijvers (1997) --- H. Verweerd, Grafschriften, grafdichten (1999).</t>
  </si>
  <si>
    <t>S.G. Lindberg, ‘Mobiles in books: volvelles, inserts, pyramids, divinations, and children’s games’ in The Private Library 3rd series 2.2 (1979), p. 49-82 --- J. Helfand, Reinventing the wheel (2002).</t>
  </si>
  <si>
    <t>S.J. Hoogstra, Proza-bewerkingen van het leven van Alexander den Groote in het Middelnederlandsch (1898) --- G. Cary, The medieval Alexander (1956";" reprint 1987) --- C. Kneepkens &amp; F.P. van Oostrom, ‘Maerlants Alexanders geesten en de Alexandreis: een terreinverkenning’ in Nieuwe Taalgids 69 (1976), p. 483-500 --- W.P. Gerritsen, ‘Gheraert Leeu's Historie van Alexander en handschrift Utrecht UB 1006’ in Uit bibliotheektuin en informatieveld (1978), p. 139-163 --- W.J. Aerts, Jos M.M. Hermans &amp; E. Visser (red.), Alexander the Great in the Middle Ages: ten studies on the last days of Alexander in literary and historical writing. Symposium Interfacultaire Werkgroep Mediaevistiek, Groningen 12-15 October 1977 (1978) --- K. de Graaf, Alexander de Grote in de Spiegel Historiael. Een onderzoek naar de vertaaltechniek van Jacob van Maerlant (1983) --- D.J.A. Ross, Alexander historiatus: a guide to medieval illustrated Alexander literature (19882) ---  L.J. Engels, ‘Alexander de Grote’ in W.P. Gerritsen &amp; A.G. van Melle (red.), Van Aiol tot Zwaanridder, Personages uit de middeleeuwse verhaalkunst en hun voortleven in literatuur, theater en beeldende kunst (1993), p. 19-30 --- E.R. Huber, The Medieval Alexander Project: Alexander the Great in Medieval Literature and Culture.</t>
  </si>
  <si>
    <t>S.J. Schmidt, Grundriss der empirischen Literaturwissenschaft, 2 dln. (1980-1982) --- A. van Assche, ‘Empirische literatuurstudie’ in Spiegel der letteren 32 (1990), p.1-31 --- D. Schram &amp; E. Andringa, Literatuur in functie. Empirische literatuurwetenschap in didactisch perspectief (1990) --- A. Barsch e.a., Empirische Literaturwissenschaft - Diskussion, Erweiterung, Innovation, themanummer van SPIEL (1993) --- E. Ibsch, ‘Die empirische Literaturwissenschaft: ihre Haltung zum Verstehens- und Vermittlungsauftrag der Hermeneutik’ in Weimarer Beiträge 41 (1995), p. 218-235 --- H. Verdaasdonk, Snijvlakken van de literatuurwetenschap (2008) --- S. Zyngier (red.), Directions in empirical literary studies (2008) --- Scientific study of literature (2011-) --- W. van Peer, Fr. Hakemulder &amp; S. Zyngier, Scientific methods for the humanities (2012).</t>
  </si>
  <si>
    <t>S.L. Bermann, The sonnet over time: a study in the sonnets of Petrarch, Shakespeare and Baudelaire (1988) --- M.R.G. Spoller, The development of the sonnet. An introduction (1992) --- S. Regan, The sonnet (2003).</t>
  </si>
  <si>
    <t>S.R. Fischer, Das Somniarium: ein mittelalterliches Traumbuch (1989) --- S.F. Kruger, Dreaming in the Middle Ages (1992) --- F.P. van Oostrom, ‘Sompniarys: Maerlants dromen geduid?’ in H. van Dijk e.a. (red.), In de zevende hemel. Opstellen voor P.E.L. Verkuyl over literatuur en kosmos (1993), p. 63-67 --- F. van Oostrom, Maerlants wereld (1996), p. 162-170.</t>
  </si>
  <si>
    <t>S.R. Suleiman, Authoritarian fictions.The ideological novel as a literary genre (1983).</t>
  </si>
  <si>
    <t>S.T. Guthrie, ‘Machaut and the Octosyllabe’ in Studies in the literary imagination 20 (1987), p. 55-75.</t>
  </si>
  <si>
    <t>S.W. Hoexum, ‘Titelbeschrijving’ in Bibliotheek en documentatie. Handboek ten dienste van de opleidingen (19843), p. 195-212 --- A.O. Kouwenhoven (red.), Handboek bibliografie (19953), p. 82-86 --- RDA-toolkit (2011).</t>
  </si>
  <si>
    <t>Samizdat: documenten van de Oosteuropese linkse oppositie (1971) --- F.J.M. Feldbrugge, Samizdat and political dissent in the Soviet Union (1975) --- D. Brown, Soviet Russian Literature since Stalin (1978) --- E. Waegemans, Russische letterkunde (1986), hoofdstuk 11 --- L. Richter &amp; H. Olschowsky (red.), Im Dissenz zur Macht: Samizdat und Exilliteratur der Länder Ostmittel- und Südosteuropas (1995) --- A. Haun e.a., Samizdat (2001) --- J.W. Roberts, How the internet is changing the practice of politics in the Middle East: political protest, new social movements, and electronic samizdat (2009).</t>
  </si>
  <si>
    <t>Scenarium 4 (1980) --- J.M. Peters, Van woord naar beeld: de vertaling van romans in film (1980) --- P. Cattrysse, Pour une théorie de l’adaptation filmique. Le film noir américain (1992) --- B. McFarlane, Novel to film. An introduction to the theory of adaptation (1996) --- Film en literatuur, themanummer van Tijdschrift voor literatuurwetenschap (1997) --- D. Cartmell &amp; I. Whelehan, Adaptations. From text to screen, screen to text (1999) --- R. Stam, Literature through film. Realism, magic and the art of adaptation (2005) --- L. Hutcheon, A theory of adaptation (2006) --- Adaptation (tijdschrift, Oxford University Press, 2008-) --- T. Corrigan (red.), Film and literature. An introduction and reader (20112) --- S. Murray, The adaptation industry. The cultural economy of contemporary literary adaptation (2011) --- B. Lefebvre (red.), Textual transformation in children's literature. Adaptations, translations, and other modifications (2012) --- P. Cattrysse, Descriptive adapation studies (2014).</t>
  </si>
  <si>
    <t>Schwalbe, Ueber die Bedeutung des Paän, als Gesang im Apollinischen Kultus (1847) --- A. Fairbanks, A study of the Greek paean (1900) --- L. Käppel, Paian: Studien zur Geschichte einer Gattung (1992).</t>
  </si>
  <si>
    <t>Science-fiction studies (tijdschrift 1973- ) --- SF-Gids (1973-1990), voortgezet als Cerberus (1991-2001) --- D. Suvin, Pour une poétique du science fiction (1977) --- S. Lundwall, Science fiction: an illustrated history (1978) --- F. Margill (red.), Survey of science fiction literature, 5 dln (1979) --- J.A. Dautzenberg, ‘Science fiction en literatuurwetenschap: geschiedenis, problemen, bibliografie’ in Forum der letteren 21(1980), p. 1-27 --- P. Nicholls (red.), The science in SF (1982) --- C. Malmgren, Worlds apart: narratology of science fiction (1991) --- J. Lexmond &amp; J. Meeuwesen (red.), SF lexicon (1992-) --- D. Broderick, Reading by starlight. Postmodern science fiction (1994) --- E. James, Science fiction in the twentieth century (1994) --- J. Clute &amp; P. Nichols, The encyclopedia of science fiction (1995) --- A. Roberts, Science fiction (2000) --- D. Seed (red.), A companion to science fiction (2005) --- P. Schlobinski &amp; O. Siebold, Wörterbuch der Science-Fiction (2008) --- M.K. Booker &amp; A.M. Thomas (red.), The science fiction handbook (2009) --- M. Bould e.a. (red.), The Routledge companion to science fiction (2011) --- D. Seed, Science fiction: a very short introduction (2011).</t>
  </si>
  <si>
    <t>Sh. Felman, La folie et la chose littéraire (1978) --- J. de Gaultier, Le bovarysme: la psychologie dans l'oeuvre de Flaubert [1892], annoté et présenté par D. Philippot";" suivi de neuf études réunies et coordinées par Per Buvik (2008).</t>
  </si>
  <si>
    <t>St. Hall, ‘Cultural Studies: two paradigms’ in St. Hall e.a. (red.), Culture, media, language (1980), p. 57-72. --- L. Grossberg e.a., Cultural Studies (1992) --- J. Storey (red.), An introductory guide to Cultural Theory and popular culture (1993) --- H.K. Bhabha, The location of culture (1994) --- J. Vlasselaers &amp; J. Baetens (red.), Handboek culturele studies. Concepten, problemen, methoden (1996) --- M. Ferguson &amp; P. Golding, Cultural Studies in question (1997) --- T. Cohen (red.) Ideology and inscription. ‘Cultural Studies’ after Benjamin, de Man and Bakhtin (1998) --- N. Badmington &amp; J. Thomas, The Routledge critical and cultural theory reader (2008) --- J. Baetens e.a. (red.), Handboek culturele studies. Theorie in de praktijk (2009) --- M. Ryan e.a. (red.), The encyclopedia of literary and cultural theory, 3 dln. (2010) --- A. Assmann, Introduction to cultural studies. Topics, concepts, issues (22019).</t>
  </si>
  <si>
    <t>St. Jones, M.L. Murphy, C. Paradis &amp; C. Willners, Antonyms in English (2012).</t>
  </si>
  <si>
    <t>St. Orgel, The Jonsonian masque (1965) --- S.P. Sutherland, Masques in Jacobean tragedy (1983) --- D. Lindley (ed.), Court masques. Jacobean and Caroline entertainments 1605-1640 (1995) --- M. Butler, The Stuart court masque and political culture (2009).</t>
  </si>
  <si>
    <t>'Sterke verhalen. Op internet wordt wat afgezwetst' in Kijk: populair wetenschappelijk maandblad (2000) 4, p. 68-69, 71 --- J. van Ginneken, 'Memen veroveren de mens' in Psychologie magazine 20 (2001) 10, p. 60-62.</t>
  </si>
  <si>
    <t>Stichting Speurwerk, Handleiding NUGI (1990).</t>
  </si>
  <si>
    <t>Stichting Speurwerk, Schets van een volledig herziene Uniforme Genre Indeling voor uitgeefprodukten (1985).</t>
  </si>
  <si>
    <t>T. Anbeek &amp; J. Fontijn, Ik heb al een boek (1975), p. 135-150 (19872) --- S. Dresden, Bezig zijn met literatuur (1983) --- F. Auwera (red.), Randgebieden van de literatuur?, speciaal nummer van Dietsche Warande en Belfort 129 (1984) 4 --- M. Goudt, Zeg jij maar wat literatuur is! (1986) --- K. Boer, ‘Met Bourdieu in het schemergebied tussen literatuur en lectuur’ in Frame 4 (1989) 3, p. 3-12 --- T. van der Geest, ‘Stijlverschillen tussen lectuur en literatuur’ in Tijdschrift voor taalbeheersing 15 (1993) 3, p. 206-223 --- A. Manguel, The history of reading (1996";" Ned. vert. 20062) --- G. Cavallo, Histoire de la lecture dans le monde occidental (1997) --- J. Leenhardt &amp; P. Jozsa, Lire la lecture. Essai de sociologie de la lecture (1999) --- P. Delsaerdt (red.), Het dagelijks boek: zeventiende-eeuwse lectuur anders bekeken (2007).</t>
  </si>
  <si>
    <t>T. Anbeek, De naturalistische roman in Nederland (1982), p. 62-64 --- R.A. Hartzell, L’écriture artiste: techniques picturales et impressionnistes dans l’oeuvre des Goncourt (1983) --- M.G. Kemperink, Van observatie tot extase. Sensitivistisch proza rond 1900 (1988) --- M.B. van Buuren, ‘Een scherm tegen de stank: over enkele aspecten van de écriture artiste’ in A. Klukhuhn (ed.), De eeuwwende 1900. Dl 1: Geschiedenis en kunsten (1993), p. 161-170 --- B. Vouilloux, ‘L’écriture artiste: enjeux et présupposés d’un manifeste littéraire’ in Revue des sciences humaines (2000) 259, p. 217-238.</t>
  </si>
  <si>
    <t>T. Broos &amp; B. Barnard (red.), Half dozen Dutch: six writers-in-residence at American universities (1988) --- A. Lefèvre, 'Writers in residence' in Low countries (1993-1994), p. 270-271.</t>
  </si>
  <si>
    <t>T. Chevrolet, L’idée de fable: théorie de la fiction poétique à la Renaissance (2007).</t>
  </si>
  <si>
    <t>T. Cohen, Hyperbaton: essays in dilogue and the materiality of inscription: Plato, Bakhatin, Melville (1989) --- A.M. Devine &amp; L.D. Stephens, Discontinuous syntax: hyperbaton in Greek (2000).</t>
  </si>
  <si>
    <t>T. Guardi, Fabula togata (1985).</t>
  </si>
  <si>
    <t>T. Harmsen, 'Het speeltoneel in kaart gebracht: een census van Nederlandse toneelstukken tot 1830' in Vooys 18 (2000) 3/4, p. 46-47.</t>
  </si>
  <si>
    <t>T. Hawkes, Shakespeare in the present (2002) --- H. Grady &amp; T. Hawkes (red.), Presentist Shakespeares (2006) --- C. Spoerhase, ‘Presentism and precursorship in intellectual history’ in Culture, theory and critique 49 (2008), p. 49-72.</t>
  </si>
  <si>
    <t>T. Kowzan, Littérature et spectacle (1975) --- A. Uebersfeld, L’école du spectateur. Lire le théâtre, dl. 2 (1981) --- C. Tindemans, Drama en theater (1984) --- G. Hiss, Der theatralische Blick: Einführung in die Aufführungsanalyse (1993) --- Performance analysis, themanummer van Theatre research international (1997) --- P. Pavis, Vers une théorie de la pratique théâtrale. Voix et images de la scène (2000) --- G. Berghaus, New approaches to theatre studies and performance analysis (2001).</t>
  </si>
  <si>
    <t>T. Meder, Sprookspreker in Holland. Leven en werk van Willem van Hildegaersberch (ca. 1400) (1991), p. 169.</t>
  </si>
  <si>
    <t>T. Meder, Sprookspreker in Holland. Leven en werk van Willem van Hildegaersberch (ca. 1400) (1991), p. 38 --- F.P. van Oostrom, Het woord van eer. Literatuur aan het Hollandse hof omstreeks 1400 (19965), p. 55-56.</t>
  </si>
  <si>
    <t>T. Meder, Sprookspreker in Holland. Leven en werken van Willem van Hildegaersberch (ca. 1400) (1991) --- D. Hogenelst, Sproken en sprekers. Inleiding op en repertorium van de Middelnederlandse sproke, 2 dln (1997) --- F. van Oostrom, Wereld in woorden: Geschiedenis van de Nederlandse literatuur 1300-1400 (2013), p. 402-420 --- R. Sleiderink, 'Sprookspreker Jan Bot, heraut Gelre en het ontstaan van de Korte Kroniek van Holland' in Spiegel der Letteren, 58, 3 (2016), p. 323-350.</t>
  </si>
  <si>
    <t>T. Parkinson (red.), A casebook on the Beat (1961) --- Beat Indeed, themanummer van Restant (1985) --- J. Skerl (red.), Reconstructing the Beat generation (2002) --- K. Myrsiades, The beat generation: critical essays (2002) --- K. Hemmer, Encyclopedia of Beat literature (2006) --- Fr. Albers, Beatland (2007) --- P. Clements, Charles Bukowski, outsider literature, and the Beat movement (2013).</t>
  </si>
  <si>
    <t>T. Parks, ‘The dull new global novel’ in New York Review Blog, 9 februari 2010 --- A. Kirsch, The global novel. Writing the world in the 21st century (2017).</t>
  </si>
  <si>
    <t>T. Popma, Byron en het Byronisme in de Nederlandsche letterkunde (1928) --- U. Schults, Het Byronisme in Nederland (1929) --- H.E. van Gelder, Hildebrands voorbereiding (1956) --- G. Hoffmeister, Byron und der europäische Byronismus (1983) --- Byron en France, themanummer van Revue de littérature comparée (1990).</t>
  </si>
  <si>
    <t>T. Popma, Byron en het Byronisme in de Nederlandse letterkunde (1928) --- U. Schults, Het Byronisme in Nederland (1929) --- G. Hoffmeister, Byron und der Europäische Byronismus (1983).</t>
  </si>
  <si>
    <t>T. Schouten (red.), Vormingstheater (1979) --- I. van Nieuwenhuijzen, Forumtheater in theorie en praktijk (1992) --- E. van Erven, Community theatre: global perspectives (2001) --- J. Thompson, Applied theatre: bewilderment and beyond (2003).</t>
  </si>
  <si>
    <t>T. Todorov, Introduction à la littérature fantastique (1971) --- L. Vax, Les chefs-d’oeuvre de la littérature fantastique (1979) ---  Het fantastische, speciaal nummer van De Revisor 8 (1981) 5 --- Fantastische literatuur, themanummer van Bzzlletin 24 (1994-1995) 226-227 --- J.L. Steinmetz, La littérature fantastique (Que sais-je?, 19973) --- D. Schouten. Duivelse boeken. Twee eeuwen griezelliteratuur in de Lage Landen: een bibliografie (1997) --- B. Denis &amp; D. Gravez (red.), Du fantastique réel au réalisme magique, themanummer van Textyles: Revue des lettres belges de langue française (2002).</t>
  </si>
  <si>
    <t>T. Todorov, Mikhaïl Bakhtine. Le principe dialogique (1981) --- H. van Gorp (red.), Dialogeren met Bakhtin. De uitdaging van het vreemde woord (ALW-cahier 4) (1986) --- S. Dentith, Bakhtinian thought: An introductory reader (1994) --- M. Holquist, Dialogism. Bakhtin and his world (2002) --- L. Perrin, Le sens et ses voix: dialogisme et polyphonie en langue et en discours (2006) --- M. Soboleva, Die Philosophie Michail Bachtins: von der existentiellen Ontologie zur dialogischen Vernunft (2010).</t>
  </si>
  <si>
    <t>T. van Haaften, De status van het begrepen subject: anafoor of pronomen? (1980) --- G. Ueding (red.), Historisches Wörterbuch der Rhetorik, Bd 1 (1992), kol. 542-545 --- K. Green (red.), New essays in deixis: Discourse, narrative, literature (1995) --- W. de Mulder &amp; L. Tasmowski (red.), Coherence and anaphora (1996).</t>
  </si>
  <si>
    <t>T. Verschaffel, 'Leven en sterven voor het vaderland: historische drama's in het negentiende-eeuwse  België' in Bijdragen en mededelingen betreffende de geschiedenis van Nederland 113 (1998) 2, p. 145-176 --- E.K. Grootes, 'Toekomstbeelden in Nederlandse historiespelen uit de zeventiende eeuw' in De zeventiende eeuw 17 (2001) 1, p. 18-28 --- L. Jensen, 'Helden en antihelden: vaderlandse geschiedenis op het Nederlandse toneel, 1800-1848' in Nederlandse letterkunde 11 (2006) 2, p. 101-135.</t>
  </si>
  <si>
    <t>T. Wilmot, Roman amphitheatres and spectacula (2009) --- Th. Hufschmid, Amphitheatrum in provincia et Italia, 3 dln (2009).</t>
  </si>
  <si>
    <t>T. Wright, History of caricature and grotesque in literature and art (1968) --- M. Ragon, Le désir d’humour. Histoire de la caricature et du dessin humoristique en France (1992) --- I. Harms, Het Bureau 2a. Het bureau slaat terug: de personages van Voskuil over hun karikatuur (2000) --- J.D. Wagneur e.a., La petite presse (2005) --- I. Gregson, Character and satire in post-war fiction (2006).</t>
  </si>
  <si>
    <t>T.A. van Dijk, Some aspects of text grammars: a study in theoretical linguistics and poetics (diss., 1972).</t>
  </si>
  <si>
    <t>T.A. van Dijk, Taal, tekst, teken (1971) --- T.A. van Dijk, Some aspects of text grammar (1972) --- S.J. Schmidt, Teksttheorie (1976) --- T.A. van Dijk, Tekstwetenschap. Een interdisciplinaire inleiding (1978) --- J. Renkema, Tekst en uitleg: een inleiding in de tekstwetenschap (1987) --- J.F. Vogelaar, 'Tekstverstoringen: over gestoorde teksten' in Terugschrijven, essays (1987), p. 196-212 --- W. van Peer, ‘Tekst’ in W. van Peer &amp; K. Dijkstra (red.), Sleutelwoorden (1991), p. 158-165 --- W. van Belle &amp; A. Maes, 'Tekstwetenschap' in W. Smedts &amp; P.C. Paardekooper (red.), De Nederlandse taalkunde in kaart (1999), p. 196-212.</t>
  </si>
  <si>
    <t>T.A. van Dijk, Taal, tekst, teken (1971) --- T.A. van Dijk, Some aspects of text grammar (1972) --- Text grammar and narrative structures, themanummer van Poetics (1972) --- S.J. Schmidt, Teksttheorie (1976) --- H. Kalverkämper, Oriëntierung zur Textlinguistik (1981) --- M. Sylvie &amp; D. Longrée (red.), New approaches in textlinguistics, speciaal nummer van Belgian journal of linguistics 23 (2009) --- K. Brinker e.a., Linguistische Textanalyse: eine Einführung in Grundbegriffe und Methoden (20142).</t>
  </si>
  <si>
    <t>T.A. van Dijk, Taal, tekst, teken (1971) --- T.A. van Dijk, Some aspects of text grammar (1972) --- Text grammar and narrative structures, themanummer van Poetics (1972) --- S.J. Schmidt, Teksttheorie (1976) --- T.A. van Dijk, Tekstwetenschap. Een interdisciplinaire inleiding (1978) --- H. Kalverkämper, Orientierung zur Textlinguistik (1981) --- J. van Luxemburg e.a., Inleiding in de literatuurwetenschap (1981), p. 98-117 --- J. Renkema, Tekst en uitleg: een inleiding in de tekstwetenschap (1987) --- W. van Peer, ‘Tekst’ in W. van Peer &amp; K. Dijkstra (red.), Sleutelwoorden (1991), p. 158-165 --- W. van Belle &amp; A. Maes, ‘Tekstwetenschap’ in W. Smedts &amp; P.C. Paardekooper (red.), De Nederlandse taalkunde in kaart (1999), p. 137-145 --- G. Craps, Structuur en textuur: thema en cohesie in Nederlandse expositorische teksten (diss., 1999).</t>
  </si>
  <si>
    <t>T.H. White, The book of beasts (1954) --- J. Calvet &amp; M. Cruppi, Le bestiaire de l'antiquité classique (1955) --- Id., Le bestiaire dans la littérature française (1979) --- F. Mc Culloch, Medieval Latin and French bestiaries (19622) --- W.B. Clark &amp; M.T. McMunn, Beasts and birds of the Middle Ages: the bestiary and its legacy (1989) --- Jacob van Maerlant, Het boek der natuur. Samenst. en vert. P. Burger (1989) --- W.P. Gerritsen, ‘Waar is ‘Die beestearis’?’ in W.P. Gerritsen, A. van Gijsen &amp; O.S.H. Lie (red.), Een school spierinkjes. Kleine opstellen over Middelnederlandse artes-literatuur (1991), p. 68-71 --- G. Ueding (red.), Historisches Wörterbuch der Rhetorik, Bd 1 (1992), kol. 1513-1523 --- Éléments pour un bestiaire du moyen âge, themanummer van Revue des langues modernes (1994) --- C. Baker (red.), Le Bestiaire. Version longue attribuée à Pierre de Beauvais (2011).</t>
  </si>
  <si>
    <t>T.S. Kuhn, The structure of scientific revolutions (1962) --- D.W. Fokkema, 'Vergelijkende literatuurwetenschap en het nieuwe paradigma' in Forum der letteren 22 (1981) 2, p. 179-194 --- Chr. van Boheemen, ‘Een nieuw paradigma in de literatuurwetenschap?' in De gids 154 (1991) 3, p. 225-245 --- H.U. Wehler, Literarische Erzählung oder kritische Analyse (2007) --- C. Dilworth, Scientific progress: a study concerning the nature of the relation between successive scientific theories (20074).</t>
  </si>
  <si>
    <t>T.S.J.G. Bögels, Govert Basson: printer, bookseller, publisher, Leiden 1612-1630 (diss., 1992).</t>
  </si>
  <si>
    <t>Texte und Varianten, ed. G. Martens &amp; H. Zeller (1971) --- A. Kets-Vree, Woord voor woord (1983), hoofdstuk III --- G.J. Dorleijn, ‘Inleiding’ in J.H. Leopold, Gedichten uit de nalatenschap, dl 1 (1984), m.n. p. 20-21 --- M. de Smedt (red.), Tekstgenese en teksteditie, speciaal nummer van Spiegel der letteren 37 (1995) 4 --- M. Mathijsen, Naar de letter. Handboek editiewetenschap (1995) --- H. Zwerschina, ‘Variantenverzeichnung, Arbeitsweise des Autors und Darstellung der Textgenese’ in R. Nuth-Kofoth e.a. (red.), Text und Edition. Positionen und Perspektiven (2000), p. 203-229 --- E. Vanhoutte &amp; D. van Hulle (red.), Paralipomena;" tekstgenetische studies (2001) --- E. Vanhoutte &amp; M. de Smedt, 'Manuscript - variant - genese/genesis' in Verslagen en mededelingen Kon. Vlaamse Academie voor Ned. taal- en letterkunde 115 (2005) 2, p. 195-343 --- D. van Hulle &amp; Y. Tsjoen (red.), Denken op papier: tekstgenetische studies (2006) --- D. van Hulle, De kladbewaarders (2007) --- B. Lars, D. van Hulle &amp; G. Martens, Narratologie en tekstgenese: een terreinverkenning, speciaal nummer van Spiegel der letteren 53 (2011) 3.</t>
  </si>
  <si>
    <t>Th. B.L. Webster, The Greek chorus (1970) --- L. van Gemert, Tussen de bedrijven door? De functie van de rei in Nederlandstalig toneel 1556-1625 (1990) --- V. Janning, Der Chor im neulateinischen Drama: Formen und Funtionen (diss., 2005) --- R. Gagné &amp; M. Govers Hopman (ed.), Choral mediations in Greek tragedy (2013).</t>
  </si>
  <si>
    <t>Th. Combrez, ' \""""van de tekst moet een veroveringskracht uitgaan op de massa\"""": massaspel, spreekkoor en openluchttoneel tijdens het interbellum' in K. Rymenants e.a. (red.), Literatuur en crisis: de Vlaamse en Nederlandse letteren in de jaren dertig (2010), p. 205-218.</t>
  </si>
  <si>
    <t>Th. Glorieux-De Gand, Het woord van de kopiist;" colofons van gedateerde handschriften (1991) --- J. Trithemius, De lof der kopiisten (vertaald door W. Devriendt uit het Latijn, 2009) --- H. Kienhorst, De productie van handschriften in een middeleeuws klooster (2011).</t>
  </si>
  <si>
    <t>Th. Meyer, Das Stilgesetz der Poesie (1901";" reprint 1990) --- J. Elema, Poëtica (1949) --- W. Kramer, ’Gezelle’s plastiek’ in Literair-stilistische studiën (1950), p. 168-187 --- G.H. Wynia, ’Essayist of dichter: idee en plastiek’ in Vestdijkkroniek (1984) 43, p. 21-33 --- G. Ueding (red.), Historisches Wörterbuch der Rhetorik, Bd 6 (2003), kol. 1239-1268.</t>
  </si>
  <si>
    <t>Th. Rensman, ‘Rondom het boek: de leeskring van de Christelijke plattelandsvrouwen bond’ in Literatuuronderwijs, speciaal nummer van Moer (1980) 3, p. 41-47 --- L. Duyvendak, ‘De moderne leeskring’ in Jaarboek voor Nederlandse Boekgeschiedenis 1 (1994), p. 163-180, 221 --- B. van der Leeuw, ‘Schrijven over lezen: de digitale leeskring op de Fontys Pabo Den Bosch’ in A. Mottart (red.), Retoriek en praktijk van het schoolvak Nederlands 2000 (2001), p. 313-320 --- M. Benjamins, M. Nagtegaal &amp; S. van Voorst, ‘Het geheim van de lezer";" lezen bij de Drentse literatuurclubs’ in Jaarboek voor Nederlandse Boekgeschiedenis 18 (2011), p. 191-208.</t>
  </si>
  <si>
    <t>Th. Sheridan, A course of lectures on elocution (reprint, 1970) --- A. van der Meiden, Over spreken gesproken (1991) --- G. Ueding (red.), Historisches Wörterbuch der Rhetorik,, Bd 2 (1994), kol. 1022-1083 --- B. Gibert, La rhétorique ou les règles de l'éloquence (2004).</t>
  </si>
  <si>
    <t>Th. Stoverinck, De Index en de boekencensuur in de Roomsch-Katholieke kerk (1920) --- M. Custers, Kerkelijke boekenwetgeving (1960) --- C.J. Aarts &amp; M. van der Pluijm, Verboden boeken. Verboden door Pausen en dictators, puriteinen en boekenhaters (1989).</t>
  </si>
  <si>
    <t>Th. Turville-Petre, The alliterative revival (1977).</t>
  </si>
  <si>
    <t>Th. Verweyen &amp; G. Witting, Die Kontrafaktur: Vorlage und Verarbeitung in Literatur, bildender Kunst, Werbung und politischem Plakat (1987) --- L.P. Grijp, Het Nederlandse lied in de Gouden eeuw (1991) --- F. Puts, ‘Een geestelijk contrafact: Adriaan Wils versus Anna Bijns’ in Spiegel der letteren 34 (1992), p. 159-168 --- L.P. Grijp, ‘Van geuzenlied tot Gedenck-clanck: de receptie van geuzenliederen, in het bijzonder in de contrafactuur’ in De zeventiende eeuw (1994), p. 266-276 --- M. Gielis, ‘De contrafactuur: trouwe leverancier van kerkliederen. Huub Oosterhuis en zijn contacten met Bernard Huijbers en Jop Pollmann’ in Door mensen gezongen (2005), p. 257-271 --- R.F. Glei &amp; R. Seidel (red.), ‘Parodia’ und Parodie. Aspekte intertextuellen Schreibens in der Lateinischen Literatur der Frühen Zeit (2007) --- P. Mounier &amp; C. Nativel, Copier et contrefaire à la Renaissance. Faux et usage de faux (2014).</t>
  </si>
  <si>
    <t>Th. Weevers, Beeldspraak (1957) --- G. Kazemier, In de voorhof der poëzie (1965), p. 178-214  --- E. van der Spek, Taalmaskerade: over beeldspraak, metaforen &amp; vergelijkingen (1993) --- R. Zimmermann, Bildersprache verstehen: zur Hermeneutik der Metapher und anderer bildlicher Sprachformen (2000) --- S. Glucksberg, Understanding figurative language: from metaphors to idioms (2001) --- S. Vestdijk, De glanzende kiemcel (reprint, 2007), p. 167-201 --- S. Spence, Figuratively speaking: rhetoric and culture from Quintilian to the Twin Towers (2007) --- R.W. Gibbs &amp; H.L. Colston, Interpreting figurative meaning (2012) --- B. Dancygier &amp; E. Sweetser, Figurative language (Cambridge textbooks in linguistics) (2014).</t>
  </si>
  <si>
    <t>Th.J. Beening, Het landschap in de Nederlandse letterkunde van de Renaissance (1963) --- E.R. Curtius, Europäische Literatur und lateinisches Mittelalter (19789) --- M.L. Baeumer (red.), Topikforschung (1973) --- L. Bornscheuer, ‘Topik’ in Reallexikon der deutschen Literaturgeschichte (1981), p. 454-475 --- C. Angelet, Topos en literatuuronderzoek;" roman en peritekst (1995) --- J. Herman &amp; F. Hallyn, Le topos du manuscrit trouvé (1999) --- Th. Schirren &amp; G. Ueding, Topik und Rhetorik (2000) --- G. Ueding (red.), Historisches Wörterbuch der Rhetorik, Bd 9 (2009), kol. 630-724.</t>
  </si>
  <si>
    <t>Th.P. Loosjes (red.), Bibliotheek en documentatie. Handboek ten dienste van de opleidingen (19792), p. 65 --- J.A. Brongers, Boekwoorden woordenboek. Rondgang door de boekenwereld (19962).</t>
  </si>
  <si>
    <t>Th.P. Loosjes, On documentation of scientific literature (19732) --- H. Lamers, ‘De documentatie van de Nederlandse taal- en letterkunde’ in Dokumentaal 7 (1978), p. 4-14 --- M. Geesink &amp; A. Bossers, ‘Bibliografie en documentatie van de Nederlandse taal- en letterkunde’ in Dokumentaal 7(1978), p. 50-54 --- P.J. Verkruijsse, ‘DNL over documentatie’ in Dokumentaal 7 (1978), p. 55-59 --- B. van Selm, ‘De Nederlandse taal- en letterkunde en de bibliografie van bronnen’ in Dokumentaal 7 (1978), p. 60-67 --- C. Neutjens, ‘Schets voor een beleid inzake de documentatie van de neerlandistiek’ in Dokumentaal 8 (1979), p. 81-85 --- B. van Selm, ‘Ontwerp van een beleid inzake de documentatie der Nederlandse letteren’ in Dokumentaal 9 (1980), p. 36-46 --- P.S.A. Groot, Documentaire dienstverlening (1981) --- P. Schneiders, De bibliotheek- en documentatiebeweging 1880-1914;" bibliografische ondernemingen rond 1900 (1982) --- P.S.A. Groot, Persoonlijke documentatie (1984) --- P. Lammens-Pikhaus &amp; A. Deprez, ‘Documentatiecentrum in Gent’ in Literatuur 1 (1984), p. 176-178 --- A.O. Kouwenhoven (red.), Handboek bibliografie (19953).</t>
  </si>
  <si>
    <t>Th.S.H. Bos, 'Kind van vele ouders: ruim een eeuw 'Repertorium van (boeken en) tijdschriftartikelen betreffende de geschiedenis van Nederland' in K. Kooymans (red.), Bron en publikatie (1985), p. 167-202 --- R. Jansen-Sieben &amp; P.J.A. Franssen, 'Ria Jansen-Sieben: een repertorium moet dynamisch zijn' in Literatuur 7 (1990) 1, p. 36-40.</t>
  </si>
  <si>
    <t>The Oxford companion to the theatre (19673), p. 68-77 --- D. Launey, ‘Les airs italiens et français dans les ballets et comédies-ballets’ in J. de La Gorce &amp; H. Schneider (red.), Jean-Baptiste Lully (1990), p. 31-49 --- La littérature et la danse, themanummer van Littérature (1999) --- A. Carter, Dance and dancers in the Victorian and Eduardian music hall ballet (2005) --- C. Mazouer, Molière et ses comédies-ballets (20062) --- A. Carter &amp; J. O'Shea (red.), The Routledge dance studies reader (2010) --- J. Butterworth, Dance studies: the basics (2011).</t>
  </si>
  <si>
    <t>Theatrum orbis librorum. Boeken, handschriften, kaarten en prenten uit Nederlands openbaar bezit, tentoongesteld [in de UB Amsterdam] t.g.v. de zeventigste verjaardag van de Amsterdamse antiquaar Nico Israel (1989) 43-44 --- J.C. Denninger, De meerlingband (1991).</t>
  </si>
  <si>
    <t>Theissen, S. De germanismen in de moderne Nederlandse woordenschat (1975) --- B. Hageman, Barbarismenwoordenboek. Hoe Nederlands is uw Nederlands nog? (2001).</t>
  </si>
  <si>
    <t>Tod A. Marder &amp; Mark Wilson Jones (red.), The Pantheon: from antiquity to the present (2015).</t>
  </si>
  <si>
    <t>U. Behr, Wortkontaminationen in der neuenglischen Schriftsprache (1935).</t>
  </si>
  <si>
    <t>U. Eco, Kunst en schoonheid in de middeleeuwen (1989) --- H. Pleij, ‘Over de betekenis van Middelnederlandse teksten’ in Spektator 10 (1980-1981), p. 299-339 --- P. Wackers, Met ogen van toen. Middeleeuwse kunst: schoonheid en wetenschap (19963) --- G. Ueding (red.), Historisches Wörterbuch der Rhetorik, Bd 8 (2007), kol. 841-847.</t>
  </si>
  <si>
    <t>U. Eco, Qu'est-ce-que les littératures à contraintes? avant, ailleurs et autour de l'oulipo (2000) --- U. Schleypen, Schreiben aus dem Nichts. Gegenwartsliteratur und Mathematik: das Ouvroir de littérature potentielle (2004) --- J. Bens, Genèse de l'Oulipo 1960-1963 (éd. rev. 2005) --- A. James, Constraining chance: Georges Perec and the Oulipo (2009) --- D. Levin Becker, Many subtle channels. In praise of potential literature (2012).</t>
  </si>
  <si>
    <t>U. Eco, Semiotics and the philosophy of language, 1984, p. 46-86.</t>
  </si>
  <si>
    <t>U. Eco, The limits of interpretation (1990).</t>
  </si>
  <si>
    <t>U. Krämer, Translatio imperii et studii: Zum Geschichts- und Kulturverständnis in der französischen Literatur des Mittelalters (1996).</t>
  </si>
  <si>
    <t>U. Lucarelli, Exemplarische Vergangenheit: Valerius Maximus und die Konstruktion des sozialen Raumes in der frühen Kaiserzeit (2007).</t>
  </si>
  <si>
    <t>U. Mölk, Trobar clus, Trobar leu: Studien zur Dichtungstheorie der Trobadors (1968) --- L.C. Prat, Trobar clar et trobar clus: le langage hermétique des troubadours cathares (2001).</t>
  </si>
  <si>
    <t>U. Schulz-Buschhaus, Das Madrigal (1969) --- J. Roche, The madrigal (1972) --- A. den Besten, 'Dichten als dienst' in Tijdschrift voor muziekcultuur 12 (1976), 4, p. 146-156 --- S. Dresden, Algemene muziekleer (197911), p. 243, 246.</t>
  </si>
  <si>
    <t>U. Suerbaum, Das Elisabethanische Zeitalter (1989) --- H. Felperin, The uses of the canon. Elizabethan literature and contemporary theory (1992) --- A. Hiscock &amp; St. Longstaffe (red.), The Shakespeare handbook (2009).</t>
  </si>
  <si>
    <t>U. von Wilamowitz-Moelendorff, Griechische Verskunst (19582).</t>
  </si>
  <si>
    <t>U. von Wilamowitz-Moellendorff, Choriambische Dimeter (1902) --- J. Lennard, The poetry handbook (20052), p. 1-30.</t>
  </si>
  <si>
    <t>U. Weisstein, ‘Epoch, period, generation and movement’ in Comparative literature and literary theory (1973), p. 66-98 --- J.M.J. Sicking, ‘Periodiseren door middel van generaties’ in Forum der Letteren 23 (1982), p. 46-59 --- St. Parkes &amp; J.J. White (red.), The Gruppe 47: fifty years on a re-appraisal of its literary and political significance (1999) --- J. Torrecilla (red.), La Generación del 98 frente al nuevo fin de siglo (2000) --- W. van den Akker &amp; G. Dorleijn, ‘Talkin’ ‘bout two generations: the concept of generation in literary historiography’ in T.F. Shannon &amp; J.P. Snapper (red.), Janus at the millennium (2004) p. 11-24.</t>
  </si>
  <si>
    <t>U. Weisstein, The libretto as literature (1960) --- K.D. Link, Literarische Perspektive des Opern-Librettos (1975) --- T. Emery, Goldoni as librettist (1991) --- G. Komrij, ‘De perikelen van een librettist’ in P. de Caluwe (red.), Symposion: opera in twee akten (1994), p. 12-19 --- N.O. Chamness, The libretto as literature. Doktor Faust by Ferruccio Busoni (2001).</t>
  </si>
  <si>
    <t>U. Weisstein, 'Vorticism: Expressionism English Style' in Yearbook of Comparative and General Literature 13 (1964), p. 28-40 --- W.C. Wees, Vorticism and the English avant-garde (1972) --- J. Meyers, The Enemy, A biography of Wyndham Lewis (1980) --- R.W. Dasenbrock, The literary vorticism of Ezra Pound and Wyndham Lewis: toward the condition of painting (1985).</t>
  </si>
  <si>
    <t>V. Bers, Ennalage and Greek style (1974) --- M. Hillen, Dichtersprache Senecas. Abundanz, explicativer Ablativ, Hypallage (1989) --- G.B. Conte,The poetry of pathos: studies in Virgilian epic (2007).</t>
  </si>
  <si>
    <t>V. Buchheit, Studien zum corpus Priapeorum (1962).</t>
  </si>
  <si>
    <t>V. Buchheit, Untersuchungen zur Theorie des Genos epideiktikon (1960) --- H. Trapman, Wijze dwaasheid: vijfhonderd jaar Lof der Zotheid in Nederland (2011).</t>
  </si>
  <si>
    <t>V. Chlebnikov, Zaoum (vert. en.samenstelling J.H. Mysjkin;" 1989) --- E.K. Beaujour, ‘Zaum’ in Dada/Surrealism 2 (1972), p. 13-18 --- G. Janecek, Zaum: the transrational poetry of Russian futurism (1996) --- V. Gretchko, Die Zaum’-Sprache der russischen Futuristen (1999).</t>
  </si>
  <si>
    <t>V. Erlich, Russian formalism. History, doctrine (1955) --- K. Chvatik, Tschechoslowakischer Strukturalismus. Theorie und Geschichte (1981) --- Russies formalisme. Teksten van Sjklowskij, Jakobson, Ejchenbaum en Tynjanov (1982) --- P. Steiner, Russian formalism. A metapoetics, (1984) --- J.J. van Baak, ‘Russisch formalisme’ in R.T. Segers (red.), Vormen van literatuurwetenschap (1985), p. 13-34 --- J. Striedter, Literary structure, evolution and value. Russian formalism and Czech structuralism reconsidered (1989) --- M. Weinstein, Tynianov ou la poétique de la relativité (1996) --- A. van den Oever, ‘Een klap in het gezicht van de goede smaak: symbolisme, avantgarde, formalisme en het probleem van de artistieke vorm’ in H. van den Berg &amp; G. Dorleijn (red.), Avant-garde! Voorhoede? (2002), p. 191-204 --- N. Laan, Het belang van smaak (1997), p. 151-214.</t>
  </si>
  <si>
    <t>V. Fromkin (red.), Speech errors as linguistic evidence (1973) --- T. Augarde, The Oxford guide to word games (1984), vooral hfst. 19 --- G. Toury, ‘What is it that renders a spoonerism (un)translatable?’ in D. Delabastita (red.), Traductio. Essays on punning and translation (1997), p. 271-291 --- A. Rabatel, 'Points de vue en confrontation substitutifs ou cumulatifs dans les contrepèteries (in absentia)' in E. Winter-Froemel &amp; A. Zirker (red.), Enjeux du jeu de mots. Perspectives linguistiques et littéraires (2015), p. 31-64.</t>
  </si>
  <si>
    <t>V. Markov, Russian imagism 1919-1924 (1980)</t>
  </si>
  <si>
    <t>V. Neuhaus, Typen multiperspektivischen Erzählens (1971) --- G. Genette, Figures III (1972), p. 206-207 --- L. Herman &amp; B. Vervaeck, Vertelduivels (2001), p. 80-81 (20053).</t>
  </si>
  <si>
    <t>V. Orsini, Ermetismo (1956) --- F.A. Yates, Giordano Bruno and the hermetic tradition (1964), p. 130-189 --- J. de Roek, ‘Hermetisme: spel of dwang’ in Handelingen van het Vlaams Filologencongres 26 (1967), p. 112-117 --- A. Festugière, Hermétisme et mystique paienne (1967) --- Id., ‘Desengagement’ in Tijdschrift van de Vrije Universiteit Brussel 10 (1967-1968) 1-2,  p. 121-135 --- S. Dresden, Symbolisme (1980), p. 123-125 --- J. de Roek, Verzamelde essays (1980), p. 35-41 --- P. Meeuse, ‘Literatuur en gnosis’ in De revisor 10 (1983) 6, p. 15-23 --- ‘Hermeticism in Poetry/Hermétisme et poésie’ in Proceedings ICLA (1985), p. 495-591 --- F. Bonardel, L’hermétisme (1985) --- Hermétisme, themanummer van Œuvres &amp; Critiques (1986) --- F. de Rover, De weg van het lachen (1987), p. 48-62 --- M. Eliade (ed.), The encyclopedia of religion, dl. 6 (1987) (s.v. ‘Hermetism’) --- Het onzichtbare zichtbaar gemaakt";" het mysterie van de abstracten (catalogus, 1987), p. 56-57 --- F. van Lamoen (red.), The hermetic gnosis. Catalogue of an exhibition at the Bibliotheca Philosophica Hermetica (1988) --- M. Klein, Couperus en het Corpus Hermeticum (1997) --- J.T. Shipley, Dictionary of world literature (2000), s.v. trobar clus --- N. Kaminski e.a. (red.), Hermetik. Literarische Figurationen zwischen Babylon und Cyberspace (2002) --- P. Claes, Zwarte Zon. Code van de hermetische poëzie (2013) --- C. Schilt, Simon Stevin en het hermetisme (diss., 2013).</t>
  </si>
  <si>
    <t>V. Renner, Fr. Maniez &amp; P. Arnaud (red.), Cross-disciplinary perspectives on lexical blending (2012).</t>
  </si>
  <si>
    <t>V. Sjklovski, ‘De kunst als priom’ in B.van Heusden e.a. (red.), Tekstboek literaire cultuur (2001), p.104-121.</t>
  </si>
  <si>
    <t>V. Tufte, The poetry of marriage. The epithalamium in Europe and its development in England (1970) --- M.A. Schenkeveld-Van der Dussen, ‘Bruilofts- en liefdeslyriek in de 18e eeuw: de rol van de literaire conventies’ in Nieuwe taalgids 67 (1974), p. 449-461 --- Id., ‘Christus, Hymenaeus of de teelzucht’ in Visies op Vondel na 300 jaar (1979), p.11-25 --- P. Lammens-Pikhaus, ‘Vondels Bruyloftbed’ in Visies op Vondel na 300 jaar (1979), p. 72-87 --- J. Bouman, ‘Inleiding’ in Nederlandse gelegenheidsgedichten voor 1700 (1982), p. XIII-XVI --- J.E. Eber, The epithalamion in the late English Renaissance (1985) --- G. Ueding (red.), Historisches Wörterbuch der Rhetorik, Bd 2 (1994), kol. 1312-1314 --- J.M. Girard, Le livre d’or des épithalames ou chants nuptiaux. Textes d’auteurs anciens et modernes (1999) --- J. Verdonck, ‘Bij twee epithalamia van Guido Gezelle’ in Rijmtijd 41 (2004), p. 16-23.</t>
  </si>
  <si>
    <t>V.A. de la Montagne, Vlaamsche pseudoniemen (1884) --- J.I. van Doorninck, Vermomde en naamlooze schrijvers, opgespoord op het gebied der Nederlandsche en Vlaamsche letteren, 2 dln (1883-1885; reprint 1970) --- A. de Kempenaer, Vermomde Nederlandsche en Vlaamsche schrijvers (1928;" reprint 1970) --- C. Tuymelaer &amp; J. van Lindonk, Pseudoniemen uit Nederlandsche en vreemde literatuur (1939) --- J. Grootaers, Maskerade der muze (1954) --- G. Söhn, Literaten hinter Masken (1974) --- M. Laugaa, La  pensée du pseudonyme (1986) --- W. Hazeu, Het literair pseudoniemen boek (19872) --- E. van Boven, ‘Het pseudoniem als strategie: pseudoniemen van vrouwelijke auteurs 1850-1900’ in Nederlandse letterkunde 3 (1998) 4, p. 309-326 --- ‘Gemaskerde schrijvers’, themanummer van Literatuur 20 (2003) 4 --- W. Cushing, Initials and pseudonyms: a dictionary of literary disguises (20072) --- L. Kuitert [e.a.], Wie is de auteur? Dertien opstellen over schrijverschap, toeschrijvingen, pseudoniemen en anonimiteit (2007).</t>
  </si>
  <si>
    <t>Victor Erlich, Russian formalism (1955;" herz. dr. 1981) --- K. Pomorska, Russian formalist theory and its poetic ambiance (1968) --- E.M. Thompson, Russian formalism and Anglo-American New Criticism. A comparative study (1971) --- A.A. Hansen-Löve, Der russische Formalismus (1978) --- W.G. Weststeijn, ‘Het Russisch futurisme en de vernieuwing van de poëtische taal’ in Forum der letteren 21 (1980), p. 79-101 --- V. Sjklovski, De paardensprong. Opstellen over literatuur (1982) --- Russies formalisme: teksten van Sjklovskij, Jakobson, Ejchenbaum en Tynjanow (1982) --- P. Steiner, Russian formalism. A metapoetics (1984) --- J.J. van Baak, ‘Russisch formalisme’ in R.T. Segers (red.), Vormen van literatuurwetenschap (1985), p. 13-34 --- R.L. Jackson &amp; S. Rudy (red.), Russian formalism: a retrospective glance (1985) --- M. van Buuren, ‘Russisch formalisme’ in Filosofie van de algemene literatuurwetenschap (1988), p. 70-80.</t>
  </si>
  <si>
    <t>Vlaamse kunst op perkament";" handschriften en miniaturen te Brugge van de 12de tot de 16de eeuw (tentoonstellingscat., 1981), p. 28.</t>
  </si>
  <si>
    <t>W. &amp; L. Hellinga, The fifteenth-century printing types of the Low Countries (1966) --- H.D.L. Vervliet, Sixteenth-century printing types of the Low Countries (1968) --- Ph. Gaskell, A new introduction to bibliography (19742), p. 12-16 --- M. Spies, ‘Bibliografische aantekening’ in Karel van Mander, De Kerck der Deucht, ed. H. Miedema &amp; M. Spies (19772) --- H. van Krimpen, Boek over het maken van boeken (19862), p. 145-153 --- G. Unger, ‘Moderne incunabelen"; typografische maten in incunabelen en recent drukwerk’ in T. Croiset van Uchelen &amp; H. van Goinga, Van pen tot laser; 31 opstellen over boek en schrift aangeboden aan Ernst Braches (...) (1996), p. 302-307 --- P. Dijstelberge, De beer is los!;" Ursicula: een database van typografisch materiaal uit het eerste kwart van de zeventiende eeuw als instrument voor het identificeren van drukken (2007).</t>
  </si>
  <si>
    <t>W. Abrahamse, Het toneel van Theodore Rodenburgh (1574-1644) (1997).</t>
  </si>
  <si>
    <t>W. Archer, Play-making (1970) --- H. van den Bergh, Teksten voor toeschouwers (1979";" 19914), p. 43-47 --- M. Strässner, Analytisches Drama (1980).</t>
  </si>
  <si>
    <t>W. Berg, Uneigentliches Sprechen: zur Pragmatik und Semantik von Metapher, Metonymie, Litotes und rhetorischer Frage (1978) --- M. Hoffmann, Negatio contrarii: a study of Latin litotes (1987) --- G.Ueding (red.), Historisches Wörterbuch der Rhetorik, Bd 5 (2001), kol. 376-378</t>
  </si>
  <si>
    <t>W. Bronwaer, Lessen in lyriek (1993), p. 95, 100, 120.</t>
  </si>
  <si>
    <t>W. Bronzwaer, Lessen in lyriek (1993), p. 107, 158, 204.</t>
  </si>
  <si>
    <t>W. Bronzwaer, Lessen in lyriek (1993), p. 107.</t>
  </si>
  <si>
    <t>W. Bronzwaer, Lessen in lyriek (1993), p. 120.</t>
  </si>
  <si>
    <t>W. Bronzwaer, Lessen in lyriek (1993), p. 166, 171, 177.</t>
  </si>
  <si>
    <t>W. Bronzwaer, Lessen in lyriek (1993), p. 176 v.</t>
  </si>
  <si>
    <t>W. Bronzwaer, Lessen in lyriek (1993), p. 177, 190, 192.</t>
  </si>
  <si>
    <t>W. Bronzwaer, Lessen in lyriek (1993), p. 185.</t>
  </si>
  <si>
    <t>W. Bronzwaer, Lessen in lyriek (1993), p. 191, 195.</t>
  </si>
  <si>
    <t>W. Bronzwaer, Lessen in lyriek (1993), p. 202, 205.</t>
  </si>
  <si>
    <t>W. Bronzwaer, Lessen in lyriek (1993), p. 51.</t>
  </si>
  <si>
    <t>W. Bronzwaer, Lessen in lyriek (1993), p. 68, 69, 81.</t>
  </si>
  <si>
    <t>W. Bronzwaer, Lessen in lyriek (1993), p. 142 --- E. van Alphen e.a., Op poëtische wijze (1996), p. 59-60 --- G. Ueding (red.), Historisches Wörterbuch der Rhetorik, Bd 7 (2005), kol. 1096-1109.</t>
  </si>
  <si>
    <t>W. Bronzwaer, Lessen in lyriek. Nieuwe Nederlandse poëtica (1993), p. 77 v.</t>
  </si>
  <si>
    <t>W. Bronzwaer, Lessen in lyriek. Nieuwe Nederlandse poëtica (1993), p. 78.</t>
  </si>
  <si>
    <t>W. Cordan, 'Van modern toneel tot lekenspel' in Socialisme en democratie 1 (1939), p. 368-375 --- B. Albach, De regie van het lekenspel (1947) --- B. Groeneveld, De waarde van het lekenspel (1951) --- H. Suer &amp; A. Sweers, Het spel der duizenden (1959) --- W. Barnard, ‘De lekespelen van Martinus Nijhoff’ in Tussen twee stoelen (1960), p. 88-94 --- W. Barnard, Schijngestalten: proeven van lekespel op bijbelse thema’s (1963) --- W. Spillebeen, ‘De sluitsteen van Nijhoffs evolutie’ in Raam (1972) 85, p. 21-36.</t>
  </si>
  <si>
    <t>W. de Moor, ‘Van tekstbestudering naar tekstervaring. Literatuurdidactiek, een wetenschap in wording’ in Leidse Werkgroep Moedertaaldidactiek, Moedertaalonderwijs in ontwikkeling (1982), p. 455-488 --- B.J.M. Schut, Literatuurdidactiek. Een bijdrage tot de theorievorming (1984) --- Research into Literary Socialization and Education / Literaturdidaktische Lese- und Unterrichtsforschung, themanummer van SPIEL (1996) --- C. Geljon &amp; D. Schram, ‘Een amulet en het boze oog: bouwstenen voor een interculturele literatuurdidactiek’ in D. Schram e.a. (red.), Lezen en leesbevordering in een multiculturele samenleving (2000), p. 101-112 --- C. Dawidowski &amp; H. Korte (red.), Literaturdidaktik empirisch. Aktuelle und historische Aspekte (2009) --- T. Kayalis &amp; A. Natsina (red.), Teaching literature at a distance. Open, online and blended learning (2010).</t>
  </si>
  <si>
    <t>W. de Vreese, ‘De verstrooiing onzer handschriften en oude boeken over den aardbodem (1931)’ in Id., Over handschriften en handschriftenkunde (1962), p. 116-138 --- J. Deschamps, Middelnederlandse handschriften uit Europese en Amerikaanse bibliotheken (19722), p. 1-16.</t>
  </si>
  <si>
    <t>W. de Vreese, 'Het zapon : een nieuw middel om handschriften en boeken te herstellen en tegen vernietiging te vrijwaren' in Tijdschrift voor boek- en bibliotheekwezen (1903.1), p. 69-82.</t>
  </si>
  <si>
    <t>W. Drop, ‘Perspectief’in Indringend lezen 2. Analyse van verhalend proza (1970), p. 45-63.</t>
  </si>
  <si>
    <t>W. Drop, ‘Roman-analyse’ in Indringend  lezen 2 (1970), p. 141-155.</t>
  </si>
  <si>
    <t>W. Drop, ‘Tijd’ in Indringend lezen 2 (1970), p. 13-14 --- E. Lämmert. Bauformen des Erzählens (19838).</t>
  </si>
  <si>
    <t>W. Drop, Indringend lezen 2 (1970), p. 21-29 --- F.C. Maatje, Literatuurwetenschap (1970), p. 203-213 (19774) --- E.H. Falk, Types of thematic structure (19722) --- E. Frenzel, Vom Inhalt der Literatur: Stoff, Motiv, Thema (1980) --- G.P. Knapp, ‘Stoff-Motiv-Idee’ in Grundzüge der Literatur- und Sprachwissenschaft, Bd 1 (19806), p. 200-207 --- R. Trousson, Thèmes et mythes. Questions de méthode (1981) --- ‘Du thème en littérature’, themanummer van Poétique (1985) --- J.Cl. Seigneuret, Dictionary of literary themes and motifs (1988) --- F. Trommler (red.), Thematics reconsidered (1995) --- C. Bremond e.a. (red.), Thematics: New approaches (1995) --- J. van Luxemburg, M. Bal &amp; W.G. Weststeijn, Over literatuur (19963), p. 59, 123-127 (20025) --- E. van Boven &amp; G. Dorleijn, Literair mechaniek. Inleiding tot de analyse van verhalen en gedichten (1999), p. 267-283 (20032) --- M. Louwerse &amp; W. van Peer, Thematics: interdisciplinary studies (2002) --- S.W. Abbotson, Thematic guide to modern drama (2003) --- L. Stookey, Thematic guide to world mythology (2004).</t>
  </si>
  <si>
    <t>W. Drop, Indringend lezen 2. Analyse van verhalend proza (1970), p. 146-152.</t>
  </si>
  <si>
    <t>W. French, Mediaeval civilisation as illustrated by the Fastnachtspiele of Hans (1925) --- C.G.N. de Vooys &amp; J.J. Mak (ed.). ‘Een verloren vastenspel van sinnen uit de XVIe eeuw’ in Verslagen en mededelingen Koninklijke academie voor Nederlandse taal- en letterkunde (1953), p. 593-650 --- H. Pleij, Het gilde van de Blauwe Schuit. Literatuur, volksfeest en burgermoraal in de late middeleeuwen (19832";" reprint 2009) --- M. Silles (red.), Fastnachtspiel, Commedia dell’arte: Gemeinsamkeiten, Gegensätze (1992) --- H. Pleij, Het gevleugelde woord. Geschiedenis van de Nederlandse literatuur 1400-1560 (2007), p. 421-422.</t>
  </si>
  <si>
    <t>W. Gaunt, The aesthetic adventure (1945, 19752"; reprint 1988) --- A. Balakian, The symbolist movement (1967;" repint 1984) --- Ph. Jullian, Decadente dromers (1973) --- J. Fontijn, Leven in extase (1983) --- C. Ruppert &amp; G. Steen (red.), Decadentie (1985) --- J. Goedegebuure, Decadentie en literatuur (1987) --- M. Praz, Lust, dood en duivel in de literatuur van de romantiek (19922) --- L. Dirikx, Louis Couperus en het decadentisme: een thematologische confrontatie (1993) --- G. Ueding (red.), Historisches Wörterbuch der Rhetorik, Bd 2 (1994), kol. 473-481 --- G. Peylet, La littérature fin de siècle de 1884 à 1898: entre décadentisme et modernité (1994) --- J.D.F. Halsema, Te zoeken in deze angstige eeuw: sporen van décadence-voorstellingen in de Nederlandse letterkunde aan het einde van de negentiende eeuw (1994) --- P. McGuinness, Symbolism, decadence and the fin the siècle: French and European perspectives (2000) --- C.G. Schoolfield, A Baedeker of decadence: charting a literary fashion, 1884-1927 (2003) --- J.-Y. Frétigné &amp; F. Jankowiak (red.), La décadence dans la culture et la pensée politique (2008) --- M. Koomen, Dandy’s en decadenten: Engelse schrijvers van Byron tot Amis (2008).</t>
  </si>
  <si>
    <t>W. Gaunt, The aesthetic adventure (1945; reprint 1975) --- R.V. Johnson, Aestheticism (The Critical Idiom, 1969;" reprint 1973) --- R. Spencer, The aesthetic movement: theory and practice (1972) --- ‘Estheticisme’, speciaal nummer van Uitgelezen (1981) 2 --- ‘Estheticisme’, themanummer van Forum der letteren 23 (1982) 2 --- M. Barnard, Een weemoedige tint: agnosticisme en estheticisme bij Allard Pierson (1831-1896) (1987) --- J.J.A. Mooij, ‘Literatuur en ethiek’ in De wereld der waarden: essays over cultuur en samenleving (1987).</t>
  </si>
  <si>
    <t>W. Gaunt, The aesthetic adventure (1945; rev. ed.1975) --- W. Gaunt, The pre-Raphaelite tragedy (1942;" rev. ed. 1988) --- A. van Buul, In vreemde grond geworteld. Prerafaëlitisme in de Nederlandse literatuur en beeldende kunst (1855-1910) (diss., 2012).</t>
  </si>
  <si>
    <t>W. Gibson, ‘Authors, speakers, readers, and mock readers’ in College English, 11 (1950), p. 265-269 --- W.C. Booth, The rhetoric of fiction (1961), p. 138 --- G. Prince, ‘Notes towards a categorization of fictional narratees’ in Genre 4 (1971), p. 100-105 --- G. Prince, Narratology: the form and function of narrative (1982), p. 16-26.</t>
  </si>
  <si>
    <t>W. Guthrie, Orpheus and Greek religion (1952) --- Ch. Segal, Orpheus: the myth of the poet (1989) --- A. Mertens, Orpheus en Eurydice (1993) --- L. Brisson, Orphée et l’orphisme dans l’antiquité gréco-romaine (1995) --- R. Sorel, Orphée et l’orphisme (1995) --- R. van der Paardt, Het lied van Orpheus: de antieke hellevaart in de moderne literatuur (2003) --- R.G. Edmonds, Myths of the underworld journey. Plato, Aristophanes, and the 'Orphic' gold tablets (2004).</t>
  </si>
  <si>
    <t>W. H[endriks], ‘Neerlandistiek in Festschriften’ in Dokumentaal 2 (1973) 4, p. 27-47.</t>
  </si>
  <si>
    <t>W. Haacke, Handbuch des Feuilletons, 3 dln (1951-1953) --- H. Knobloch, Vom Wesen des Feuilletons: mit Studienmaterial, Theorie und Praxis des Feuilletons (1962) --- A. Boon-de Gouw, ‘Feuilletons in de Rotterdamse pers in de jaren 1880-1920’ in themanummer Literatuur als bron voor sociale geschiedenis, Tijdschrift voor sociale geschiedenis 10 (1984) 3, p. 291-314 --- K. Korevaart, ‘Teken van verandering: de opkomst van het feuilleton in de Nederlandse dagbladpers’ in Tijdschrift voor tijdschriftstudies (2005) 17, p. 8-19 --- J. Hemels, ‘Het feuilleton als fenomeen èn fantoom in de Nederlandse journalistiek’ in Tijdschrift voor tijdschriftstudies (2006) 19, p. 15-27.</t>
  </si>
  <si>
    <t>W. Hagen, ’Von den Ausgabentypen’ in S. Scheibe (red.), Vom Umgang mit Editionen (1988), p. 31-54 --- M. Mathijsen, Naar de letter. Handboek editiewetenschap (1995), p. 76 (20104).</t>
  </si>
  <si>
    <t>W. Hamacher, N. Hertz &amp; Th. Keenan (red.), Wartime journalism 1939-1943 by Paul de Man (1988) --- O. de Graef, Serenity in crisis: a preface to Paul de Man, 1939-1960 (1993) --- M. McQuillian, Paul de Man (2001).</t>
  </si>
  <si>
    <t>W. Hamelbeck, Der ionicus a maiore mit aufgelöster erster Länge in den lyrischen und chorischen Dichtungen der Griechen (1896).</t>
  </si>
  <si>
    <t>W. Hazeu, Het literair pseudoniemen boek (19872).</t>
  </si>
  <si>
    <t>W. Hazeu, ‘Het acrostichon in de moderne poëzie’ in De nieuwe taalgids 60 (1967) 6, p. 408-409 --- M. van Doorn &amp; W. Kuiper, ‘Der vrouwen heimlicheid’ in Spektator 6 (1976-1977), p. 539-551 --- Drs. P. &amp; I. de Wijs, Het rijmschap compleet (1984), p. 35-37 --- F. Willaert, ‘Vier acrostichons in het Haagse Liederhandschrift’ in G. van Eemeren &amp; F. Willaert (red.), 't Ondersoeck leert (1986), p. 93-104 --- G. Ueding (red.), Historisches Wörterbuch der Rhetorik, Bd 1 (1992), kol. 313-317 --- I. Coran, Jouons avec les mots (1998) --- Battus, Opperlans! Taal- en letterkunde (20022).</t>
  </si>
  <si>
    <t>W. Hellinga &amp; H. van der Merwe Scholtz, Kreatiewe analise van taalgebruik (1955) --- G.J. Vis, Tussen vloek en zegen (1987), p. 10-21.</t>
  </si>
  <si>
    <t>W. Hogendoorn, Lezen en zien spelen (1976) --- H. van den Bergh, Teksten voor toeschouwers (19832), p. 135-138 (19914) --- W. Kuiper, ‘Mariken van Nieumeghen: een gerenoveerd Maria-mirakel’ in Spektator 15 (1985-1986), p. 249-267.</t>
  </si>
  <si>
    <t>W. Hogendoorn, Lezen en zien spelen. Een studie over simultaneïteit in het drama (1976).</t>
  </si>
  <si>
    <t>W. Hoogendoorn, Lezen en zien spelen: een studie over simultaneïteit in het drama (1976) --- H. van den Bergh, ‘Simultaneïteit’ in Teksten voor toeschouwers (1979), p. 59-62 --- S.P. Anselmo [e.a.], Simultanéisme = Simultaneità (1987) --- D. Viart (red.), Jules Romains et les écritures de la simultanéité (1996).</t>
  </si>
  <si>
    <t>W. Hoogendoorn, Lezen en zien spelen: een studie over simultaneïteit in het drama (1976) --- W. Tydeman, The theatre in the middle ages (1978) --- H. van den Bergh, ‘Simultaneïteit’ in Teksten voor toeschouwers (1979), p. 59-62 --- E. Scherf, ‘Simultantheater. Ein Werkstattbericht’ in Forum Modernes Theater (1994), p. 207-212.</t>
  </si>
  <si>
    <t>W. Ibo, En nu de moraal van dit lied (1970) --- R. Cornets de Groot &amp; J. Biezen, De dichter-zanger J.H. Speenhoff, of zelfportret met liedjes (1990) --- W.L. Braekman, Hier heb ik weer wat nieuws in d’hand: marktliederen, rolzangers en volkse poëzie van weleer (1990) --- J. Klöters, Omdat ik zoveel van je hou. Nederlandse chansons en cabaretliederen 1895-1958 (1991) --- J. Klöters &amp; K. van der Veer, Ik zou je het liefste in een doosje willen doen. Nederlandse chansons en cabaretliederen 1958-1988 (19957) --- H. van Gelder, De spookschrijver. Het raadsel Jacques van Tol (20012) --- R. de Vries &amp; J. van Lieshout, Gedeelde smart: het levenslied in Nederland (2007).</t>
  </si>
  <si>
    <t>W. Iser, Der implizite Leser. Kommunikationsformen des Romans von Bunyan bis Beckett (19792) --- W.J.M. Bronzwaer, ‘Implied author, extradiegetic narrator and public reader’ in Neophilologus 62 (1978) 1, p. 1-18 --- L.M. Heemskerk, ‘De lezersrol in Louis Ferrons ‘Hoor mijn lied, Violetta’ in Forum der letteren 30 (1989) 4, p. 267-276 --- W. Iser, Der Akt des Lesens (19944).</t>
  </si>
  <si>
    <t>W. Janke, Anagnorisis und Peripetie: Studien zur Wesensverwandlung des abendländischen Dramas (1953) --- Ph. F. Kennedy, Recognition: the poetics of narrative;" interdisciplinary studies on anagnorisis (2009).</t>
  </si>
  <si>
    <t>W. Jens, Die Stichomythie in der frühen Griechischen Tragödie (1955).</t>
  </si>
  <si>
    <t>W. Kahl, Das Charakterstück (1955) --- M. Manheim, Vital contradictions: characerization in the plays of Ibsen, Strindberg, Chekhov and O’Neill (2002).</t>
  </si>
  <si>
    <t>W. Kayser, Das sprachliche Kunstwerk (1948) --- R. Wellek &amp; A. Warren, Theory of literature (1949) --- M. Wehrli, Allgemeine Literaturwissenschaft (1951) --- F.C. Maatje, Literatuurwetenschap (1970) --- W.J.M. Bronzwaer e.a. (red.), Tekstboek algemene literatuurwetenschap (1977) --- D.W. Fokkema &amp; E. Kunne-Ibsch, Theories of literature in the twentieth century. Structuralism, marxism, aesthetics of reception, semiotics (1977) --- J.J.A. Mooij, Tekst en lezer (1979) --- J. van Luxemburg e.a., Inleiding in de literatuurwetenschap (1981) --- J.J.A. Mooij, Idee en verbeelding (1981) --- H. Verdaasdonk, ‘Literaire theorievorming en literatuuropvatting’ in Handelingen 36e filologencongres (1981), p. 73-83 --- J.J. Oversteegen, Beperkingen (1982) --- K. Beekman &amp; F. de Rover (red.), Literatuur bij benadering (1987) --- J. Culler, Literary theory: a very short introduction (1997) --- H. Bertens, Literary theory: the basics (2001;" 20073) --- P. Barry, Beginning theory: an introduction to literary and cultural theory (2002) --- M. Ryan, Literary theory. A practical introduction (20062) --- M. Ryan e.a. (red.), The encyclopedia of literary and cultural theory, 3 dln (2010) --- N. Birns, Theory after theory. An intellectual history of literary theory from 1950 to the early 21st century (2011).</t>
  </si>
  <si>
    <t>W. Kleist, Die erzählende französische Dit-Literatur (1973) --- M. Léonard, Le dit et sa technique littéraire (1996) --- A. Dubied, Les dits et les scènes du fait divers (2004).</t>
  </si>
  <si>
    <t>W. Kloppenburg, 'De liederenbundel voor het Sociaal-Congres van 1891' in Documentatieblad Ned. kerkgeschiedenis 16 (1993) 38, p. 55-67.</t>
  </si>
  <si>
    <t>W. Koller, ‘The concept of equivalence and the object of translation studies’ in Target 7 (1995), p. 191-222 --- D. Kenny, ‘Equivalence’ in M. Baker &amp; G. Saldanha (red.), Routledge encyclopedia of translation studies (2009), p. 96-99 --- A. Pym, Exploring translation theories (2010) --- G. Toury, Descriptive translation studies - and beyond. Revised edition (2012).</t>
  </si>
  <si>
    <t>W. Kramer, ‘Het epitheton als stijlwaarde’ in Litterair-stilistische studiën (1950), p. 5-15 --- E. van den Berg, ‘Van wiganten, onvervaerde helden en fiere ridders: epithetische persoonsaanduidingen in de Middelnederlandse ridderepiek’ in De nieuwe taalgids 81 (1988), p. 97-110 --- M. Noailly, Le substantif épithète (1990) --- G. Ueding (red.), Historisches Wörterbuch der Rhetorik, Bd 2 (1994), kol. 1314-1316.</t>
  </si>
  <si>
    <t>W. Kramer, 'Expressie-waarden van het enjambement' in De nieuwe taalgids 25 (1931), p. 65-77 --- A.P. Braakhuis, De thematische structuur van de versregel (1962) --- G. Kazemier, In de voorhof der poëzie (1965), p. 59 e.v. --- M.A. Schenkeveld-van der Dussen, 'Snede, rust en enjambement bij Huydecoper en Pels' in Tijdschrift voor Nederlandsche taal- en letterkunde 85 (1969), p. 120-133 --- H. Golomb, Enjambement in poetry (1979) --- M.E. Loots, Metrical myths (diss., 1979) --- Th. Schneider, Gesetz der Gesetzlosigkeit: das Enjambement im Sonett (1992) --- A. van Leuvensteijn &amp; E. Wattel, 'Redelijkheid, emotie en betrokkenheid in Vondels Lucifer: een statistisch-stilistische studie naar de functie van de claus, het perceptief continuüm en het enjambement' in Voortgang 21 (2002), p. 77-110 --- N. Fabb &amp; M. Halle, Meter in poetry: a new theory (2008).</t>
  </si>
  <si>
    <t>W. Kuiper, ‘Lombarden, paragraaf- en semiparagraaftekens in Middelnederlandse epische teksten’ in Spektator 10 (1980-1981), p. 50-85 --- J.M.M. Hermans &amp; G.C. Huisman, De descriptione codicum (19813), p. 39 --- D. Hogenelst &amp; F. van Oostrom, Handgeschreven wereld (1995), p. 32-34.</t>
  </si>
  <si>
    <t>W. Kuiper, ‘Lombarden, paragraaf- en semiparagraaftekens in Middelnederlandse epische teksten’ in Spektator 10 (1980-1981), p. 50-85.</t>
  </si>
  <si>
    <t>W. Kusters, ‘Over het aantrekken van een broek"; travestie als literair motief’ in De Revisor 5 (1978) 5, p. 50-54;" 6, p. 56-59 --- R. Dekker &amp; L. van de Pol, Daar was laatst een meisje loos. Nederlandse vrouwen als matrozen en soldaten: een historisch onderzoek (1981) --- J. Stouten, Verlichting in de letteren (1984), p. 28-31 --- H. Pleij, ‘Spectaculair kluchtwerk: de strijd om de broek als theater’ in H. van Dijk e.a. (red.), Spel en spektakel. Middeleeuws toneel in de Lage Landen (2001), p. 263-281 en 377-382.</t>
  </si>
  <si>
    <t>W. Kusters, 'De mijn Anna: over impliciete metaforen rond 'natuur' en 'cultuur' in 'Onder de rook der mijn' (1914) van Felix Rutten' in: D. Coninckx (red.), Aeta van het colloquium Limburg 1945-1992 (1994), p. 85-92.</t>
  </si>
  <si>
    <t>W. Kusters, 'Over het beklimmen van de Parnassus' in Literatuur 13 (1996) 2, p. 86-91.</t>
  </si>
  <si>
    <t>W. Lampen, De beteekenis der palaeographie als wetenschap (1932) --- J.L. van der Gouw, ‘Enige problemen van de Nederlandse palaeografie’ in Nederlands Archievenblad 62 (1957-1958), p. 17-28 --- G.I. Lieftinck, Paleografie en handschriftenkunde (1963) --- A. Gruijs, Codicologie of boek-archeologie? Een vals dilemma (1971) --- J.P. Gumbert, Schrift, codex en tekst. Een rondgang door paleografie en codicologie (1974) --- J.L. van der Gouw, Oud schrift in Nederland (19933) --- B. Engelhart &amp; J.W. Klein, 50 eeuwen schrift (1988) --- J.A.A.M. Biemans, ‘Willem de Vreese en de Bibliotheca Neerlandica Manuscripta’ in Literatuur 6 (1989), p. 93-101 --- G. Warnar &amp; A.Th. Bouwman, 'The Bibliotheca Neerlandica Manuscripta as an electronic database: achievements and expectations' in Sources for the history of Medieval books and libraries, ed. R. Schlusemann, J.M.M. Hermans &amp; M.Hoogvliet (1999), p. 339-352.</t>
  </si>
  <si>
    <t>W. Meilink, Bibliografie van in Nederland en België verschenen werken op het gebied van het poppenspel (1965) --- R. Bulthuis, Geschiedenis van het schimmenspel in Nederland (1970) --- U. Balmer, Freude am Puppenspiel (1979) --- P. Vriesema, ‘De voorlopers van Jan Klaassen: een stukje middeleeuws toneel uit de kast gehaald’ in Meta 14 (1979-1980) 3, p. 55-60 --- W. Meilink, Doopceel van Jan Claeszen. Kroniek van het traditionele poppenspel in Nederland (19802) --- R. Bulthuis, Marionetten: een monografie over poppenspel (1980) --- R. Erenstein e.a. (red.), Poppenspel, speciaal nummer van Dramatisch akkoord 15 (1982) --- J.J. Bollebakker e.a. (red.), Theater uit handen: Nederlands poppen- en schimmentheater na 1900 (1992) --- G. Taube, Puppenspiel als kulturhistorisches Phänomen (1995) --- R. van der Steenhoven (red.), Bibliografie: boeken over poppenspel in de brede zin van het woord in Nederland (1995).</t>
  </si>
  <si>
    <t>W. Michael, Die geistliche Prozessionsspiele in Deutschland (1947) --- P. Liebenow (red.), Das Kunzelsauer Fronleichnamspiel (1969) --- E. Wainwright, Studien zum deutschen Prozessionsspiel: die Tradition der Fronleichnamspiele in Kunzelsau und Freiburg und ihre textliche Entwicklung (1974).</t>
  </si>
  <si>
    <t>W. Parks, Verbal duelling in heroic narrative. The homeric &amp; Old English traditions (1990).</t>
  </si>
  <si>
    <t>W. Pfaffenberger, Blütezeiten und nationale Literaturgeschichtsschreibung: eine wissenschaftsgeschichtliche Betrachtung (1981) --- J. Lambert, ‘Les relations littéraires internationales comme problème de réception’ in Œuvres &amp; critiques 11 (1986) 2, p. 173-189 --- E.J. Hobsbawm, Nations and nationalism since 1780. Programme, myth, reality (1990) --- D. de Geest &amp; R. Meylaerts (red.), Littératures en Belgique. Literaturen in België (2004) --- J. Leerssen, De bronnen van het vaderland. Taal, literatuur en de afbakening van Nederland (1806-1890) (2006) --- J. Rock, Papieren monumenten. Filologie en nationalisme in de Lage Landen, 1591-1863 (2012).</t>
  </si>
  <si>
    <t>W. Schadewaldt, Der Aufbau des pindarischen Epinikion (1928) --- A. Neumann-Hartmann, Epinikien und ihr Aufführungsrahmen (2009) --- C. Lattmann, Das Gleiche im Verschiedenen: Metapher des Sports und Lob des Siegers in Pindars Epinikien (2010).</t>
  </si>
  <si>
    <t>W. Steiner, The colors of rhetoric (1982) --- M. Krieger, Ekphrasis: the illusion of the natural sign (1992) --- J. Hefferman, Museum of words: the poetics of ekphrasis from Homer to Ashbery (1993) --- B. Vouilloux, L’interstice figural (1994) --- Id., La peinture dans le texte: XVIIIe-XXe siècles (1995) --- G. Boehm &amp; H. Pfotenhauer, Beschreibungskunst - Kunstbeschreibung: Ekphrasis von der Antike bis zur Gegenwart (1995) --- M. Smith, Literary realism and the ekphrastic tradition (1995) --- G. Ueding (red.),  Historisches Wörterbuch der Rhetorik, Bd 5 (2001), kol. 743-746 --- S. Adamson, G. Alexander &amp; K. Ettenhuber (red.), Renaissance figures of speech (2007), p. 115-129 --- L. Eidt, Writing and filming the painting: ekphrasis in literature and film (2008) --- R. Webb, Ekphrasis, imagination and persuasion in ancient rhetorical theory and practice (2009).</t>
  </si>
  <si>
    <t>W. Stokvis, Cobra, (1974), vooral p. 218-220 --- M. Butor &amp; M. Sicard, Dotremont et ses écritures: entretiens sur les logogrammes (1978) --- C. Soulier, Christian Dotremont, multiple à l'infini (2005).</t>
  </si>
  <si>
    <t>W. Taschner, Tradition und Experiment: Erzählstukturen des Bildungsromans in der DDR-Aufbauliteratur (1981).</t>
  </si>
  <si>
    <t>W. Thomas, Le décasyllabe roman et sa fortune littéraire en Europe: essai de métrique comparée (1904) --- J.P. Robillot, ‘Entre mètre et non-mètre: le décasyllabe chez Rimbaud’ in Parade sauvage (1994), 10, p. 29-44 --- A. Chevrier, Le décasyllabe à césure médiane: histoire du taratantara (2011).</t>
  </si>
  <si>
    <t>W. Uhl, Die deutsche Priamel, ihre Entstehung und Ausbildung (1897) --- K. Euling, Das Priamel bis Hans Rosenplüt: Studien zur Volkspoesie (19773) --- W.H. Race, The classical priamel from Homer to Boethius (1982) --- W. van Anrooij, ‘Middeleeuwse opschriften. Een rijmspreuk van papieren letters in Deventer’ in Literatuur 14 (1997), p. 100-101 --- P. Claes, 'Gezelle en het priamel' in Rijmtijd 45 (2005), p. 15-16.</t>
  </si>
  <si>
    <t>W. van Anrooij, Spiegel van ridderschap. Heraut Gelre en zijn ereredes (1990).</t>
  </si>
  <si>
    <t>W. van den Berg &amp; P. Couttenier, Alles is taal geworden. Geschiedenis van de Nederlandse literatuur (2009), p. 187-196.</t>
  </si>
  <si>
    <t>W. van den Berg, De ontwikkeling van de term ‘romantisch’ en zijn varianten in Nederland tot 1840 (1973), p. 429 --- G.J. Vis, Tussen vloek en zegen. De poëzie van de jonge Nijhoff (1987), p. 10-21 --- M. Praz, Lust, dood en duivel in de literatuur van de Romantiek (1990).</t>
  </si>
  <si>
    <t>W. van Maanen, 'Zeven vertalingen van Shakespeares Sonnet-1' in De Gids 127 (1964) 5, p. 413-419 --- W. Brewer, 'A history of the sonnet' in Idem, Concerning the art of poetry (1979), p. 101-213.</t>
  </si>
  <si>
    <t>W. van Peer &amp; K. Dijkstra (red.), Sleutelwoorden";" kernbegrippen uit de hedendaagse literatuurwetenschap (1992) --- W. Bronzwaer, Lessen in lyriek (1993) --- J.T. Shipley, Dictionary of world literature (2000).</t>
  </si>
  <si>
    <t>W. van Wert, The theory and practice of the ciné-roman (1978) --- A. Virmaux, Un genre nouveau: le ciné-roman (1983).</t>
  </si>
  <si>
    <t>W. Warnach, Die Welt des Schmerzens [1952] --- W. Martens, Bild und Motiv im Weltschmerz (1957) --- E. Spinoy, 'Dekonstruktion und Weltschmerz: die paradoxe Prosa Paul van Ostaijens' in L. Misinne &amp; L. Geeraedts (red.), Paul van Osatijen, die Avantgarde und Berlin (1998), p. 71-90 --- J. van Loy, Weltschmerz voor dummies (2010).</t>
  </si>
  <si>
    <t>W. Wattenbach, Das Schriftwesen im Mittelalter (19564) --- W.Gs Hellinga &amp; P.J.H. Vermeeren, ‘Codicologie en filologie V’ in Spiegel der Letteren 5 (1961/1962), p. 300-307 --- R. Reed, The nature and making of parchment (1975).</t>
  </si>
  <si>
    <t>W. Wattenbach, Das Schriftwesen im Mittelalter (19564) --- W.Gs Hellinga &amp; P.J.H. Vermeeren, ‘Codicologie en filologie V’ in Spiegel der Letteren 5 (1961-1962), p. 300-307 --- R. Reed, The nature and making of parchment (1975) --- J.M.M. Hermans &amp; G.C. Huisman, De descriptione codicum (19813), p. 17.</t>
  </si>
  <si>
    <t>W. Wattenbach, Das Schriftwesen im Mittelalter (19584), p. 113-139 --- B. Bischoff, Paläographie des römischen Altertums und des abendländischen Mittelalters (19862";" reprint 20094), p. 23-24 --- J.M.M. Hermans &amp; G.C. Huisman, De descriptione codicum (19813), p. 57.</t>
  </si>
  <si>
    <t>W. Wattenbach, Das Schriftwesen im Mittelalter (19584), p. 113-139 --- W.Gs Hellinga &amp; P.J.H. Vermeeren, ‘Codicologie en filologie V’ in Spiegel der Letteren 5 (1961-1962), p. 300-307 --- R. Reed, The nature and making of parchment (1975).</t>
  </si>
  <si>
    <t>W. Wattenbach, Das Schriftwesen im Mittelalter (19584), p. 113-39 --- R. Reed, The nature and making of parchment (1975) --- J.M.M. Hermans &amp; G.C. Huisman, De descriptione codicum (19813), p. 17 --- P. Rück, Pergament. Geschichte, Struktur, Restaurierung, Herstellung (1991).</t>
  </si>
  <si>
    <t>W. Wattenbach, Das Schriftwesen im Mittelalter (19584), p. 299-317 --- E.A. Lowe, ‘Codices Rescripti’ in Mélanges Eug. Tissérant, vol. 5 (1964), p. 67-113 --- J.M.M. Hermans &amp; G.C. Huisman, De descriptione codicum (19813), p. 18-20.</t>
  </si>
  <si>
    <t>W. Wattenbach, Das Schriftwesen im Mittelalter (19584), p. 491-534 --- M. van Doorn &amp; W. Kuiper, ‘Der vrouwen heimlicheid’ in Spektator 6 (1976-1977), p. 539-551 --- B. Bischoff, Paläographie des römischen Altertums und des abendländischen Mittelalters (20094) p. 55-64.</t>
  </si>
  <si>
    <t>W. Wattenbach, Das Schriftwesen im Mittelalter (19584), p. 527-534 --- M. Drogin, Anathema! Medieval scribes and the history of book curses (1983).</t>
  </si>
  <si>
    <t>W. Wattenbach, Das Schriftwesen im Mittelalter (19584).</t>
  </si>
  <si>
    <t>W. Weiss, Der anglo-amerikanische Universitätsroman. Eine historische Skizze (1988) --- D. Bevan (red.), University fiction (1990) --- A. van den Oever (red.), De universiteit in opspraak: de universiteitsroman in de Anglo-Amerikaanse en Europese literatuur (1991) --- L.J. Dorsman &amp; P.J. Knagtmans (red.), Siegel of Lachspiegel. De betekenis van de campusnovel voor de wetenschaps- en universiteitsgeschiedenis (2015).</t>
  </si>
  <si>
    <t>W. Wilmink, Van Roodeschool tot Rijsel: een persoonlijke kijk op het Nederlandse lied (1988).</t>
  </si>
  <si>
    <t>W. Winters, Alpha en omega: 40 beginnen en einden van zogenaamde damesromans (1992) --- P. Raub, Yesterday's stories: popular women’s novels of the twenties and thirties (1994).</t>
  </si>
  <si>
    <t>W. Winters, Etiketliteratuur. Ready made teksten (19912).</t>
  </si>
  <si>
    <t>W. Worringer, Abstraktion und Einfühlung (19644) --- A. Mehrebian &amp; N. Epstein, ‘A measure of emotional empathy’ in Journal of personality 40 (1972), p. 525-543 --- A. van Assche, ‘Gevoelservaring van poëzie’ in R.T. Segers (red.), Receptie-esthetica (1978), p. 139-166 --- K.F. Morrison, I am you: the hermeneutics of empathy in Western literature, theology and art (1988).</t>
  </si>
  <si>
    <t>W. Wright, Sixguns and society. A structural study of the Western (1975) --- D. Jones, The dime western novel (1978) --- J.R. Milton, The novel of the American West (1980) --- Th. D’haen, ‘Populaire genreconventies bij de postmodernen’ in Restant (1987), p. 109-122 --- P. de Nijs e.a. (red.), De western, themanummer van Bzzlletin 27 (1998) 254 --- V. Lamont, Westerns. A woman's history (2016).</t>
  </si>
  <si>
    <t>W.A. de Pater &amp; P. Swiggers, Taal en Teken (2000), p. 31-32.</t>
  </si>
  <si>
    <t>W.A. Ornée, De ‘mof’ in de Nederlandse blij- en kluchtspelen uit de 17de en 18de eeuw (1970).</t>
  </si>
  <si>
    <t>W.A.M. de Moor, ‘De schetsen van J. van Oudshoorn’ in Maatstaf 25 (1977) 8-9, p. 42-57 --- J. Weisgerber, ‘Formes rococo: littérature et beaux-arts’ in Revue de Littérature Comparée (1981).</t>
  </si>
  <si>
    <t>W.A.P. Smit, Dichters der Reformatie in de zestiende eeuw (1939) --- W.J.C. Buitendijk, Nederlandse strijdzangen (19772) --- F.C. Wieder, De Schriftuurlijke Liedekens. De liederen der Nederlandsche Hervormden tot op het jaar 1566 (19772) --- J. de Gier, Van de souterliedekens tot Marnix. Stromingen en genres binnen de letterkunde der hervorming in de zestiende eeuw (1987) --- B. Hofman, Liedekens vol gheestich confoort. Een bijdrage tot de kennis van de zestiende-eeuwse Schriftuurlijke lyriek (1993).</t>
  </si>
  <si>
    <t>W.A.P. Smit, Kalliope in de Nederlanden, dl. 1 (1975), p. 138-207 --- G. Ueding (red.), Historisches Wörterbuch der Rhetorik, Bd 7 (2005), kol. 307-315.</t>
  </si>
  <si>
    <t>W.A.P. Smit, Van Pascha tot Noah (3 dln., 1956-1962) --- K. Langvik-Johannessen, Zwischen Himmel und Erde (19862) --- D. Gilman, ‘Selected bibliography of texts and criticism of biblical drama and moral plays‘ in Id. (red.), Everyman &amp; company: essays on the theme and structure of the European moral play (1989), p. 193-327 --- M.B. Smits-Veldt, Het Nederlandse renaissancetoneel (1991), p. 31-33, 74-77, 84-86, 90-150 --- L.R. Muir, The biblical drama of medieval Europe (1996) --- J. Konst &amp; Bettina Noak, ‘Belust of Bybelstof: die Auseinandersetzung mit alttestamentlichen Themen in den biblischen Dramen Joost van den Vondels’ in Nachbarsprache Niederländisch 22 (2007) 1, p. 20-40.</t>
  </si>
  <si>
    <t>W.B. Piper, The heroic couplet (1969).</t>
  </si>
  <si>
    <t>W.C. Booth, The rhetoric of fiction (198116) --- F.C. de Rover, ‘De boodschap van de vent achter de vorm’ in Spektator 4 (1974-1975) 5, p. 249-268 --- S. Chatman, Story and discourse. Narrative structure in fiction and film (1978";" reprint 1990) --- G. Genette, Nouveau discours du récit (1983).</t>
  </si>
  <si>
    <t>W.C. Booth, The rhetoric of fiction (19832, 1961) --- F.K. Stanzel, Typische Formen des Romans (1964) --- G. Watson, The story of the novel (1979) --- Z. Konstantinovíc (red.), Die Entwicklung des Romans (1982) --- A. Brink, The novel. Language and narrative from Cervantes to Calvino (1997) --- T. Anbeek, De roman: verleden en toekomst (1997) --- F. Moretti (red.), The novel. Vol. 1: History, geography, and culture;" Vol. 2: Forms and themes (2006) --- T. Vaessens, De revanche van de roman. Literatuur, autoriteit en engagement (2009) --- Ch. Nixon (red.), Novel definitions: an anthology of commentary on the novel, 1688-1815 (2009) --- P.M. Logan e.a. (red.), The encyclopedia of the novel, 2 dln. (2010) --- T. Streng, 'Genre-aanduidingen in de titels van het Nederlandse proza van de negentiende eeuw, of waarom een roman geen roman mocht heten' in Tijdschrift voor Nederlandse taal- en letterkunde 129 (2013) 2, p. 149-168.</t>
  </si>
  <si>
    <t>W.C. Pratt, The imagist poem (1963) --- P. Jones, Imagist poetry (1981) --- S. Sommerkamp, Der Einfluss des Haiku auf Imagismus und jüngere Moderne: Studien zur englischen und amerikanischen Lyrik (1984) --- R. Oram (red.), The imagist revolution: 1908-1918: letters exchanged between Ezra Pound and T.S. Eliot (1993) --- P. Crisp, ‘Imagism’s metaphors - a test case’ in Language and literature (1996), p. 79-92.</t>
  </si>
  <si>
    <t>W.E. Stewart, Die Reisebeschreibung und ihre Theorie im Deutschland des 18. Jahrhunderts (1978) --- A. Frank-Van Westrienen, De groote tour (1983) --- A. Nieuweboer, Schuitje varen, theetje drinken. Reizen en vertellen in 18e-eeuws Nederland (1984) --- H. Wiegand, Hodoeporica: Studien zur neulateinischen Reisedichtung des deutschen Kulturraums im 16. Jahrhundert (1984) --- R. Lindeman, Y. Scherf &amp; R.M. Dekker, Reisverslagen van Noord-Nederlanders van de zestiende tot begin negentiende eeuw;" een chronologische lijst (1994) --- Reizen, themanummer van Opossum. Tijdschrift voor historische en kunstwetenschappen (1994) --- V. Roeper, Reizen op papier: journalen en reisverslagen van Nederlandse ontdekkingsreizigers, kooplieden en avonturiers (1996) --- J. Duncan &amp; D. Gregory (red.), Writes of passage: travel writing, place and ambiguity (1997) --- A. Guyot, L’itinéraire de Paris à Jérusalem de Chateaubriand: l’invention du voyage romantique (2006) --- C. Thompson, Travel writing (2011) --- T. Youngs (red.), Travel writing, 4 dln. (2012).</t>
  </si>
  <si>
    <t>W.E. van Wijk, De Gregoriaanse kalender (1932) --- B. Kruitwagen, Laat-middeleeuwsche paleografica, paleotypica, liturgica, kalendalia, grammaticalia (1942), p. 153-224 --- W.E. van Wijk, Onze kalender (1955) --- H. Pleij, ‘Literatuur en natuurgenot in de late middeleeuwen: het paradijs op aarde’ in Nederlandse literatuur van de late middeleeuwen (1990), p. 17-78 --- J.P. Gumbert, 'Van wie is de kalender in de Groningse Rijmbijbel? in M. Hogenbirk &amp; L. Kuitert (red.), Schriftgeheimen (2017), p. 161-170.</t>
  </si>
  <si>
    <t>W.G. Hellinga &amp; H. van der Merwe Scholtz, Kreatiewe analise van taalgebruik (1955) --- J.J. Oversteegen, Analyse en oordeel (1965, DBNL 2005) --- W. Drop &amp; J.W. Steenbeek, Indringend lezen 1: ‘close reading’ van poëzie (1970) --- G. Ueding (red.), Historisches Wörterbuch der Rhetorik, Bd 2 (1994), kol. 257-259.</t>
  </si>
  <si>
    <t>W.G. Hellinga &amp; H. van der Merwe Scholtz, Kreatiewe analise van taalgebruik (1955), p. 43.</t>
  </si>
  <si>
    <t>W.G. Weststeijn, ‘Het Russisch futurisme en de vernieuwing van de poëtische taal’ in Forum der letteren 21 (1980) 1, p. 79-101 --- F. Drijkoningen &amp; J. Fontijn (red.), Historische avantgarde (1982), p. 55-154 --- J. Weisgerber (red.), Les avant-gardes littéraires au XXe siècle, 2 dln (19862) --- W. Gobbers, ‘Literatuur en kunst in de greep van machine en snelheid: de impact van het futurisme in België’ in Spiegel der letteren 30 (1988) 1, p. 1-66 --- J. Marcade, Le futurisme Russe 1907-1917, aux sources de l’art du XXe siècle (1989) --- J.J. White, Literary futurism: aspects of the first avant-garde (1990) --- N. Stoop, ‘De rol van het futurisme in Nederland: het futurisme en De Stijl’ in M.H.Würzner e.a. (red.), Aspecten van het interbellum (1990), p. 122-141 --- H. van den Berg &amp; G.J. Dorleijn, Avantgarde! Voorhoede?: Vernieuwingsbewegingen in noord en zuid opnieuw beschouwd (2002).</t>
  </si>
  <si>
    <t>W.Gs Hellinga &amp; H. van der Merwe Scholtz, Kreatiewe analise van taalgebruik (1955) --- H. Postma, Marsmans verzen: toetsing van een ergocentrisch interpretatiemodel (1977).</t>
  </si>
  <si>
    <t>W.Gs Hellinga &amp; P.J.H. Vermeeren, ‘Codicologie en filologie V’ in Spiegel der Letteren 5 (1961) p. 302, 303 --- L. Gilissen, Prolégomènes à la codicologie (1977) p. 14-25 --- J.M.M. Hermans &amp; G.C. Huisman, De descriptione codicum (19813) p. 18-20.</t>
  </si>
  <si>
    <t>W.Gs Hellinga &amp; P.J.H. Vermeeren, ‘Codicologie en filologie V’ in Spiegel der Letteren 5 (1961), p. 305 --- J.M.M. Hermans &amp; G.C. Huisman, De descriptione codicum (19813), p. 16.</t>
  </si>
  <si>
    <t>W.Gs Hellinga &amp; P.J.H. Vermeeren, ‘Codicologie en filologie XI’ in Spiegel der Letteren 7 (1963-1964), p. 204-207 --- J.M.M. Hermans &amp; G.C. Huisman, De descriptione codicum (19813), p. 38-39 --- A.S. Korteweg (red.), Kriezels, aubergines en takkebossen. Randversiering in Noordnederlandse handschriften uit de vijftiende eeuw (1992) --- D. Hogenelst &amp; F. van Oostrom, Handgeschreven wereld (1995), p. 32-34.</t>
  </si>
  <si>
    <t>W.Gs Hellinga &amp; P.J.H. Vermeeren, ‘Codicologie en filologie’ in Spiegel der Letteren 5 (1961) - 10 (1966-1967) --- W. de Vreese, Over handschriften en handschriftenkunde. Tien codicologische studiën. Bijeengebracht, ingel. en toegel. door P.J.H. Vermeeren (1962) --- A. Gruys &amp; J.P. Gumbert (red.), Codicologica I. Théories et principes (1976) --- J.P. Gumbert &amp; M.J.M. de Haan (red.), Litterae textualis. A series on manuscripts and their texts 4 vol. (1972-1976) --- J.M.M. Hermans &amp; G.C. Huisman, De descriptione codicum. Handschriftenbeschrijving, tevens Syllabus bij de colleges ‘Inleiding in de Westerse Handschriftenkunde / Codicologie’ (19813) --- A.J. Geurts e.a., Codicografie en computer. Proeve van een leidraad voor het beschrijven van handschriften (PCC-project) (1983) --- J.P. Gumbert, Illustrated inventory of medieval manuscripts in the Netherlands (IIMM). Introduction: rules, instructions (1985, rev. ed. 1991) --- J.A.A.M. Biemans, ‘Over de Bibliotheca Neerlandica Manuscripta van Willem de Vreese. Drie bijdragen aan de geschiedenis van de medio-neerlandistiek en de Middelnederlandse handschriftenkunde’ in Tijdschrift voor Nederlandse Taal- en Letterkunde 105 (1989), p. 249-280 --- J. Lemaire, Introduction à la codicologie (1989) --- J.P. Gumbert, The Dutch and their books in the manuscript age (1990) --- P. Wackers, Terug naar de bron (2002) --- E. van der Vlist &amp; K.M. Rudy, ‘Het geschreven boek in Nederland tot omstreeks 1400. Continuïteit en emancipatie’ in B. Dongelmans e.a. (red.), Kopij en druk revisited, speciaal nr. van Jaarboek voor Nederlandse Boekgeschiedenis 17 (2010), p. 15-52.</t>
  </si>
  <si>
    <t>W.Gs Hellinga &amp; P.J.H. Vermeeren, ‘Codicologie en filologie’ in Spiegel der Letteren 5 (1961), p. 300-307 --- L.E.J. Gilissen, Prolégomènes à la codicologie (1977), p. 14-125.</t>
  </si>
  <si>
    <t>W.Gs Hellinga &amp; P.J.H. Vermeeren, ‘Codicologie en filologie’ in Spiegel der Letteren 5 (1961), p. 300-307.</t>
  </si>
  <si>
    <t>W.Gs Hellinga &amp; P.J.H. Vermeeren, ‘Codicologie en filologie’ in Spiegel der Letteren 6 (1962-1963), p. 214-215 --- J.J.M. Hermans &amp; G.C. Huisman, De descriptione codicum (19813), p. 30-35.</t>
  </si>
  <si>
    <t>W.Gs Hellinga &amp; P.J.H. Vermeeren, ‘Kroniek van codicologie en filologie V’ in Spiegel der Letteren 5 (1961), p. 300-307 --- id., ‘VIII’ in Spiegel der Letteren 6 (1962-1963), p. 210-215.</t>
  </si>
  <si>
    <t>W.Gs Hellinga &amp; P.J.H. Vermeeren, ‘Kroniek van codicologie en filologie VIII’ in Spiegel der Letteren 6 (1962-1963) 3, p. 210-215 --- R.B. McKerrow, An introduction to bibliography for literary students (19672), p. 26, 82-84 --- Ph. Gaskell, A new introduction to bibliography (19742), p. 53, 78 --- F.A. Janssen, Zetten en drukken in de achttiende eeuw (19862), p. 170 --- P.J. Verkruijsse, 'Wacht u voor de bladwachter! Custodering, signering en paginering in de handpersperiode' in J. Hanselaer &amp; H. Meeus (eindred.), E Codicibus Impressisque. Opstellen over het boek in de Lage Landen voor Elly Cockx-Indestege. Dl. II: Drukken van de zestiende tot de twintigste eeuw (2004), p. 571-594.</t>
  </si>
  <si>
    <t>W.Gs Hellinga, ‘De commentaar’ in Handelingen 24e Filologencongres (1956), p. 109-127 --- Ch.T. Cullen, ‘Principles of annotation in editing historical documents’ in Literary &amp; historical editing (1981) --- W. Woesler, ‘Zu den Aufgaben des heutigen Kommentars’ in Editio 7 (1993), p. 18-35 --- M. Mathijsen, ‘De commentaar’ in Naar de letter. Handboek editiewetenschap (2003), p. 333-351.</t>
  </si>
  <si>
    <t>W.Gs Hellinga, ‘De commentaar’ in Handelingen 24e Nederlandse Filologencongres (1956), p. 109-127 --- M. Mathijsen, Naar de letter;" handboek editiewetenschap (20104).</t>
  </si>
  <si>
    <t>W.Gs Hellinga, ‘Document en anecdote’ in Maatstaf 4 (1956), p. 272-295, m.n. p. 290 --- M.A. Schenkeveld-Van der Dussen, Duistere luister. Aspecten van obscuritas (1988) --- J. Jansen, Brevitas. Beschouwingen over de beknoptheid van vorm en stijl in de renaissance (1995), m.n. p. 423 --- G. Ueding (red.), Historisches Wörterbuch der Rhetorik, Bd 6 (2003), kol. 358-383.</t>
  </si>
  <si>
    <t>W.Gs Hellinga, ‘Principes linguistiques d'édition de textes’ in Lingua 3 (1952-1953), p. 295-308 --- H.M. Hermkens, ‘Teksteditie’ in Nieuwe Taalgids 56 (1963), p. 79-83 --- E. Höpker-Herberg, ‘Überlegungen zum synoptischen Verfahren der Variantenverzeichnung’ in Texte und Varianten (1971), p. 219-232 (m.n. 219, nt. 1) --- A. Kets-Vree, Woord voor woord";" theorie en praktijk van de historisch-kritische uitgave van een prozatekst, gedemonstreerd aan Een ontgoocheling van Willem Elsschot (1983), p. 40-42.</t>
  </si>
  <si>
    <t>W.Gs Hellinga, ‘Principes linguistiques d'édition de textes’ in Lingua 3 (1953), p. 295-308 --- I.J. Gelb, A study of writing (1974), p. 253.</t>
  </si>
  <si>
    <t>W.Gs Hellinga, ‘Principes linguistiques d'édition de textes’ in Lingua 3 (1953), p. 295-308 --- P.J. Verkruijsse, ‘Over diplomatisch editeren van handschriften en het gebruik daarbij van diacritische tekens’ in Spektator 3 (1973-1974), p. 325-346 --- I.J. Gelb, A study of writing (1974), p. 253.</t>
  </si>
  <si>
    <t>W.Gs Hellinga, ‘Principes linguistiques d'édition de textes’ in Lingua 3 (1953), p. 295-308 --- P.J. Verkruijsse, ‘Over diplomatisch editeren van handschriften en het gebruik daarbij van diacritische tekens’ in Spektator 3 (1973-1974), p. 325-346.</t>
  </si>
  <si>
    <t>W.Gs Hellinga, ‘Zes verdwaalde verzen in de Beatrijs’ in Huldeboek Pater Dr Bonaventura Kruitwagen (1949), p. 178-195 --- W.Gs Hellinga, ‘Verantwoording van de uitgave’ in Van den Vos Reynaerde. I. Teksten. Diplomatisch uitgegeven naar de bronnen vóór het jaar 1500 (1952), III-VII --- W.Gs Hellinga, ‘Principes linguistiques d'édition de textes’ in Lingua 3 (1952-1953), p. 295-308 --- Die Wrake van Ragisel, ed. W.P. Gerritsen, dl. 1 (1963), p. 274-280 --- P.J. Verkruijsse, ‘Over diplomatisch editeren van handschriften en het gebruik daarbij van diacritische tekens’ in Spektator 3 (1973-1974), p. 325-346 --- M. Mathijsen, Naar de letter;" handboek editiewetenschap (20104).</t>
  </si>
  <si>
    <t>W.Gs Hellinga, Kopij en druk in de Nederlanden (1962) --- H.D.L. Vervliet, Annual bibliography of the history of the printed book and libraries (vanaf 1970) --- L. Febvre &amp; H.-J. Martin, L'apparition du livre (19712) --- De vijfhonderdste verjaring van de boekdrukkunst in de Nederlanden (1973) --- S.H. Steinberg, Five hundred years of printing (19743) --- Ph. Gaskell, A new introduction to bibliography (19742) --- E.L. Eisenstein, The printing press as an agent of change, 2 dln. (1979) --- P.F.J. Obbema, Boeken in Nederland; vijfhonderd jaar schrijven, drukken, en uitgeven (1979) --- H.A. Halbey (red.), Museum der Bücher (1986) --- F.A. Janssen, Zetten en drukken in de achttiende eeuw (19862) --- M. van Delft &amp; C. de Wolf (red.), Bibliopolis;" geschiedenis van het gedrukte boek in Nederland (2003).</t>
  </si>
  <si>
    <t>W.Gs Hellinga, Kopij en druk in de Nederlanden (1962), 94-108 --- Ph. Gaskell, A new introduction to bibliography (19742), p. 40-43 --- K.F. Treebus, Tekstwijzer (19832), p. 201-215 --- H. van Krimpen, Boek over het maken van boeken (19862), p. 348-378 --- F.A. Janssen, Zetten en drukken in de 18e eeuw (19862), p. 161-163 --- J.C. Zweijgardt, De boekdrukkerij, ed. F.A. Janssen en J. Bouman (1986), p. 47-48 --- E. Steuperaert, Conversie van gegevens: verbinding van personal computers en kantoortekstverwerkers met fotozetsystemen (1988) --- M. Mathijsen, Naar de letter. Handboek editiewetenschap (1995) --- B. Dongelmans (red.), 'Kopij en druk' revisited (2010).</t>
  </si>
  <si>
    <t>W.Gs Hellinga, Kopij en druk in de Nederlanden (1962), p. 110-111 --- K.F. Treebus, Tekstwijzer (19832), p. 156 --- Y.G. Vermeulen, ‘Tot profijt en genoegen’. Motiveringen voor de produktie van Nederlandstalige gedrukte teksten 1477-1540 (1986), p. 6-9 --- A. Fowler, The mind of the book. Pictorial title-pages (2017) --- F.A. Janssen, 'Typografisch spelen? Titelbladen in de zestiende eeuw' in M. Hogenbirk &amp; L. Kuitert (red.), Schriftgeheimen (2017), p. 65-78.</t>
  </si>
  <si>
    <t>W.Gs Hellinga, Kopij en druk in de Nederlanden (1962), p. 112-113, 131-132 --- Ph. Gaskell, A new introduction to bibliography (19742), p. 45-46.</t>
  </si>
  <si>
    <t>W.Gs Hellinga, Kopij en druk in de Nederlanden (1962), p. 129, 140 --- B. Kruitwagen, 'Het zetfoutenduiveltje' in Uit de typografische kruidtuin (1962), p.m 85-100 --- F.A. Janssen, Zetten en drukken in de achttiende eeuw (19862) --- K.F. Treebus, Tekstwijzer (19832), p. 224.</t>
  </si>
  <si>
    <t>W.Gs Hellinga, Kopij en druk in de Nederlanden (1962), p. 135 --- Ph. Gaskell, A new introduction to bibliography (19742), p. 78-110 --- P.M. van Cleef, Handboek ter beoefening der boekdrukkunst in Nederland, ed. F.A. Janssen (1974), p. 84-113 --- C. Schook, Handboekje voor letterzetters, boekdrukkers en correctors, ed. F.A. Janssen (1981), p. 48-106 --- F.A. Janssen, Zetten en drukken in de 18e eeuw (19862), p. 200-204, 302-312 --- H. van Krimpen, Boek over het maken van boeken (19862), p. 38-42, 177-180 --- J.C. Zweijgardt, De boekdrukkerij, ed. F.A. Janssen &amp; J. Bouman (1986).</t>
  </si>
  <si>
    <t>W.Gs Hellinga, Kopij en druk in de Nederlanden (1962), p. 141 --- P.M. van Cleef Jzn., Handboek ter beoefening der boekdrukkunst in Nederland, ed. F.A. Janssen (1974), p. 84 vlgg. --- C. Schook, Handboekje voor letterzetters, boekdrukkers en correctors, ed. F.A. Janssen (1981), p. 49 vlgg.</t>
  </si>
  <si>
    <t>W.Gs Hellinga, Kopij en druk in de Nederlanden (1962), p. 141 --- P.M. van Cleef, Handboek ter beoefening der boekdrukkunst in Nederland, ed. F.A. Janssen (1974), p. 84 vlgg. --- C. Schook, Handboekje voor letterzetters, boekdrukkers en correctors, ed. F.A. Janssen (1981), p. 49 vlgg.</t>
  </si>
  <si>
    <t>W.Gs Hellinga, Kopij en druk in de Nederlanden (1962), p. 141, 152 --- C. Schook, Handboekje voor letterzetters, boekdrukkers en correctors, ed. F.A. Janssen (1981), p. 111-113, 200 --- H. van Krimpen, Boek over het maken van boeken (19862), p. 181.</t>
  </si>
  <si>
    <t>W.Gs Hellinga, Kopij en druk in de Nederlanden (1962), p. 141-142 (afb. 5, 6, 23, 156, 157).</t>
  </si>
  <si>
    <t>W.Gs Hellinga, Kopij en druk in de Nederlanden (1962), p. 141-144.</t>
  </si>
  <si>
    <t>W.Gs Hellinga, Kopij en druk in de Nederlanden (1962), p. 145-151 --- Ph. Gaskell, A new introduction to bibliography (19742), p. 110-116, 351-353 --- M. Thornley, Proofreading: a comprehensive guide [1994] --- F.A. Janssen, ‘Auteurs willen proeven lezen! Van Erasmus tot Multatuli’ in De Boekenwereld 27 (2011), p. 293-305 --- L. Hellinga, Texts in transit: manuscript to proof and print in the fifteenth century (2014).</t>
  </si>
  <si>
    <t>W.Gs Hellinga, Kopij en druk in de Nederlanden (1962), p. 152 --- Ph. Gaskell, A new introduction to bibliography (19742), p. 128-129 --- P.M. van Cleef, Handboek ter beoefening der boekdrukkunst in Nederland (ed. F.A. Janssen, 1974), p. 140-141 --- C. Schook, Handboekje voor letterzetters, boekdrukkers en correctors (ed. F.A. Janssen, 1981), p. 114-115 --- F.A. Janssen, Zetten en drukken in de achttiende eeuw (19862), p. 351-352.</t>
  </si>
  <si>
    <t>W.Gs Hellinga, Kopij en druk in de Nederlanden (1962), p. 152-154 --- M. Mathijsen, Naar de letter. Handboek editiewetenschap (20144).</t>
  </si>
  <si>
    <t>W.Gs Hellinga, Kopij en druk in de Nederlanden (1962), p. 165 --- P.J. Verkruijsse, ‘Over diplomatisch editeren van handschriften en het gebruik daarbij van diacritische tekens’ in Spektator 3 (1973-1974), p. 325-346.</t>
  </si>
  <si>
    <t>W.Gs Hellinga, Kopij en druk in de Nederlanden (1962), p. 238 --- P.M. van Cleef, Handboek ter beoefening van de boekdrukkunst in Nederland, ed. F.A. Janssen (1974), p. 53 --- Ph. Gaskell, A new introduction to bibliography (19742), p. 49-51, 194-195 --- C. Schook, Handboekje voor letterzetters, boekdrukkers en correctors, ed. F.A. Janssen (1981), p. 54-55, 185-186 --- K.F. Treebus, Tekstwijzer (19956) --- H. van Krimpen, Boek over het maken van boeken (19862), p. 37-39 --- F.A. Janssen, Zetten en drukken in de achttiende eeuw (19862), p. 204-205.</t>
  </si>
  <si>
    <t>W.Gs Hellinga, Kopij en druk in de Nederlanden (1962), p. 240 --- J. Deschamps, Middelnederlandse handschriften uit Europese en Amerikaanse bibliotheken (19722), p. 1 --- E. Pellegrin, ‘Fragments et membra disiecta’ in A. Gruys &amp; J.P. Gumbert, Codicologica 3 (1980), p. 72-79 --- J.M.M. Hermans (red.), Het middeleeuwse boek in Groningen (19812), p. 21.</t>
  </si>
  <si>
    <t>W.Gs Hellinga, Kopij en druk in de Nederlanden (1962), p. 241 --- F.A. Janssen, Zetten en drukken in de 18e eeuw (19862), p. 292-293, 324 --- H. van Krimpen, Boek over het maken van boeken (19862), p. 37.</t>
  </si>
  <si>
    <t>W.Gs Hellinga, Kopij en druk in de Nederlanden (1962), p. 93 --- P.M. van Cleef, Handboek ter beoefening van de boekdrukkunst in Nederland, ed. F.A. Janssen (1974), p. 67 --- C. Schook, Handboekje voor letterzetters, boekdrukkers en correctors, ed. F.A. Janssen (1981), p. 39-40 --- H. van Krimpen, Boek over het maken van boeken (19862), p. 36-37 --- D. Dooijes, ‘Over een lastig jong’ in Boekblad 154 (1987) 26 (26 juni), p. 13 --- K.F. Treebus, Tekstwijzer (19956), p. 228-230 --- Ed Schilders, In-druk, van wiegedruk tot grafschrift (1995), p. 13-14.</t>
  </si>
  <si>
    <t>W.Gs Hellinga, Kopij en druk in de Nederlanden (1962), p. 94-96.</t>
  </si>
  <si>
    <t>W.Gs Hellinga, Kopij en druk in de Nederlanden (1962), p. 112-113, 131-132 --- Ph. Gaskell, A new introduction to bibliography (1974), p. 45-46.</t>
  </si>
  <si>
    <t>W.Gs Hellinga, Pétroglyphes caraïbes: problème sémiologique (1954) --- I.J. Gelb, A study of writing (1974).</t>
  </si>
  <si>
    <t>W.Gs Hellinga, Kopij en druk in de Nederlanden (1962), p. 152-154.</t>
  </si>
  <si>
    <t>W.Gs Hellinga. ‘De commentaar’, in: Handelingen van het 24e filologencongres (1956), p. 109-127 --- F. Lulofs.‘Kritiek op Beatrijs of de verantwoording van een commentator’, in: Levende talen 234 (1966), p. 204-221 en 235 (1966), p. 342-356 --- F. Lulofs, Nu gaet reynaerde al huten spele. Over commentaar en interpretatie (1975) --- W. Frühwald e.a. (red.), Probleme der Kommentierung (1975) --- G.L. Vogt &amp; J. Bush Jones (red.), Literary and historical editing (1981) --- J. Pop, Commentaar en interpretatie, dl 1 (1987) --- M. Mathijsen, ‘De commentaar’ in Naar de letter. Handboek editiewetenschap (1995), p. 333-351.</t>
  </si>
  <si>
    <t>W.Gs. Hellinga [e.a.], Codicologie en filologie (1961).</t>
  </si>
  <si>
    <t>W.H. Beuken, 'Rijmbreking in middeleeuwse poëzie' in Spiegel der letteren 12 (1969-1970) 1, p. 1-10 --- E. van den Berg, Middelnederlandse versbouw en syntaxis. Ontwikkelingen in de versifikatie van verhalende poëzie ca. 1200 - ca. 1400 (1983), p. 155-197 --- J. Reynaert, 'Clausen, zinsbouw en versificatie in de abele spelen: theatrale en stilistische aspecten van het 'rijmoverschrijdende verzenpaar' in Queeste 16 (2009) 1, p. 15-38.</t>
  </si>
  <si>
    <t>W.H. Overbeek, Pornografie voor het gerecht (1966) --- E. &amp; P. Kronhausen, Wat is pornografie?: eros en de vrijheid van de drukpers (19675) --- R. Thompson, Unfit for modest ears (1979) --- G. Reve, ‘Over pornografie’ in Archief Reve, dl 2 (1982), p. 79-87 --- J. Goedegebuure, ‘Literaire erotiek na de dood van Eros’ in Nederlandse literatuur 1960-1988 (1989), p. 154-169 --- P. Baudry, La pornographie et ses images (1997) --- I. Leemans, Het woord is aan de onderkant. Radicale ideeën in Nederlandse pornografische romans 1670-1700 (2002) --- K.D. Beekman &amp; R. Grüttemeier, ‘Pornografie en literatuur: Henri Barbusse, ‘De Hel’ en Han B. Aalberse, ‘Liesbeth en de wereld van Bob en Daphne’’ in De wet van de letter: literatuur en rechtspraak (2005), p. 59-79 --- N. Maas, ‘Lijst van Nederlandstalige pornografische werken tot 1943’ in Seks! ... in de negentiende eeuw (2006) p. 134-142 --- M. Mathijsen, De gemaskerde eeuw (20073) --- P. Courage, De pornografische verleiding: verslag van een leeservaring (2008).</t>
  </si>
  <si>
    <t>W.H. Staverman, Robinson Crusoe in Nederland (1907) --- E. Reckwitz, Die Robinsonade. Themen und Formen einer literarischen Gattung (1976) --- P. Zupancic, Die Robinsonade in der Jugendliteratur (1976) --- J. Fohrmann, Abenteuer und Bürgertum. Zur Geschichte der deutschen Robinsonade im 18. Jahrhundert (1981) --- T. Broos e.a. (red.), Robinson Crusoe in the Old and New Worlds (1992) --- D. Fausett, The strange surprising sources of Robinson Crusoe (1994) --- Robinson, la robinsonnade et le monde des choses, themanummer van Études françaises (1997) --- C. Torke, Die Robinsonin. Repräsentationen von Weiblichkeit in deutsch- und englischsprachiger Robinsonaden des 20. Jahrhunderts (2011).</t>
  </si>
  <si>
    <t>W.J. Bates, The stylistic development of John Keats (1945) --- S. Vestdijk, De glanzende kiemcel (1979), p. 101-133 --- W. Bronzwaer, 'Klankfiguren' in Lessen in lyriek (1993), p. 109-133.</t>
  </si>
  <si>
    <t>W.J. Caron, ‘Het taalspel van de probatio pennae’ in Tijdschrift voor Nederlandse Taal- en Letterkunde 79 (1963), p. 253-70 (dbnl 2002) --- G. Kettenis &amp; J. Meijer, ‘Veel trammelant om een klein zinnetje’ in De letter doet de geest leven (1980), p. 9-25 --- Th. Nix, ‘Het toetsen van pen en inkt’ in Hermeneus (1981), p. 353-357 --- F.P. van Oostrom, ‘Omstreeks 1100: Twee monniken voeren in het Oudnederlands de pen over de liefde’ in M.A. Schenkeveld-Van der Dussen (red.), Nederlandse literatuur, een geschiedenis (1993), p. 1-6 --- F. van Oostrom, Stemmen op schrift (2006) --- Ch.M.A.  Caspers, ‘Hebban olla vogala nestas hagunnen, hinase Anna ende Joachim?";" over een apocrief evangelie en de oudste Nederlandse poëzie’ in Tijdschrift voor Nederlandse Taal- en Letterkunde 126 (2010), p. 337-346.</t>
  </si>
  <si>
    <t>W.J. Formsma &amp; B. van ’t Hoff, Repertorium van inventarissen van Nederlandse archieven (19652) --- W. Wijnaendts van Resandt, Repertorium DTB (19802) --- E.P. de Booy &amp; G.M.W. Ruitenberg, Zorg voor het familiearchief (1995) --- F.C. Hartman, Handleiding voor het ordenen en beschrijven van archieven van verenigingen en instellingen (1995) --- Y. Bos-Rops e.a., Archiefwijzer. Handleiding voor het gebruik van archieven in Nederland (20053).</t>
  </si>
  <si>
    <t>W.J. Formsma &amp; F.C.J. Ketelaar, Gids voor de Nederlandse archieven (19813), p. 61-63.</t>
  </si>
  <si>
    <t>W.J. Formsma &amp; F.C.J. Ketelaar, Gids voor de Nederlandse archieven (19813), p. 75.</t>
  </si>
  <si>
    <t>W.J. Formsma, ‘Het inventariseren van archieven’ in Nederlands Archievenblad 77 (1973) 1 --- Y. Bos-Rops, M. Bruggeman &amp; E. Ketelaar, Archiefwijzer. Handleiding voor het gebruik van archieven in Nederland (20053).</t>
  </si>
  <si>
    <t>W.J. Formsma, L.P.L. Pirenne &amp; F. van Anrooij, Nederland in stukken;" beeldkroniek van Nederlandse archieven (1979), p. 117.</t>
  </si>
  <si>
    <t>W.J. Harvey, Character and the novel (19703) --- K.D. Beekman &amp; J. Fontijn, ‘Romanfiguren’ in Spektator (1971-1972) 7/8, p. 406-414 --- M. Bal (red.), Mensen van papier. Over personages in de literatuur (1979) --- M. Janssens, Tachtig jaar na Tachtig. De evolutie van het personage in de Nederlandse verhaalkunst van Couperus tot Michiels (19794) --- Ph. Hamon, Le personnel du roman. Le système des personnages dans les Rougon-Macquart d’Emile Zola (1983) --- Theory of character, themanummer Poetics today 7 (1986) 2, p. 189-273 --- A. van Assche (red.), Karakters en personages in de literatuur (1989) --- A. Fokkema, Postmodern characters (1991) --- F. Lioure (red.), Construction-Déconstruction du personage dans la forme narrative au XXe siècle (1993) --- F. Fladenmuller, Caractérisation et les modes de la narration dans le roman moderne: théorie de narratologie caractérologique (1994) --- J.Ph. Miraux, Le personnage de roman (1997) --- P. Glaudes &amp; Y. Reuter, Le personnage (1998) --- B. Vermeule, Why do we care about literary character? (2010) --- A. van Heerikhuizen, I. de Jong &amp; M. van Montfrans (red.), Tweede levens: over personen en personages in de geschiedschrijving en de literatuur (2010) --- M. DiBattista, Novel characters: a genealogy (2010).</t>
  </si>
  <si>
    <t>W.J. Schröder (red.), Spielmannsepik (1977).</t>
  </si>
  <si>
    <t>W.J. van den Akker &amp; G.J. Dorleijn (red.), A.L. Sötemann. Over poetica en poëzie (1985) --- W.J. van den Akker, Een dichter schreit niet (1985), p. 14-18 --- G.J. Vis, ‘Vorm en functie in de poëzie. Een methodologische verkenning, met voorbeelden uit het werk van J. Kinker en W. Kloos’ in Spiegel der letteren 33 (1991), p. 247-260.</t>
  </si>
  <si>
    <t>W.J.C. Buitendijk, Nederlandse strijdzangen uit de 16e en de eerste helft der 17e eeuw (1954) --- J. van der Merwe, Gij zijt kanalje, heeft men ons verweten: het proletariërslied in Nederland en Vlaanderen (1974) --- H. Kämper-Jensen, Lieder von 1848: politische Sprache einer literarischen Gattung (1989) --- J. Gielkens, 'Hoe de Internationale haar wereldreis maakte' in L. Soubry &amp; M. Vermote (red.), P. de Geyter, het grote lied van een kleine man (1848-1932) (1998), p. 70-88.</t>
  </si>
  <si>
    <t>W.J.H. Caron, ‘Over alliteratie in Nederlandse gedichten’ in K. Heeroma, Zijn akker is de taal (1970) --- G.J. Vis, ‘Vorm en functie in de poëzie. Een methodologische verkenning, met voorbeelden uit het werk van J. Kinker en W. Kloos’ in Spiegel der letteren 33 (1991) 4, p. 247-260 --- Th. Cable, The English alliterative tradition (1991) --- S. Vestdijk, De glanzende kiemcel (reprint, 2007) --- Th. Anz, Handbuch Literaturwissenschaft, dl. 2 (2007) --- N. Fabb &amp; M. Halle, Meter in poetry. A new theory (2008), p. 263-267 --- J.H. Jeeps, ‘Heinrich von Veldeke’s Ëneas and the tradition of the alliterating word-pair’ in Amsterdamer Beiträge zur älteren Germanistik 66 (2010), p. 103-136 --- J. Roper (red.), Alliteration in culture (2011).</t>
  </si>
  <si>
    <t>W.J.M. Bronzwaer, 'Over het lezen van narratieve teksten' in Id. (red.), Tekstboek algemene literatuurwetenschap (1977), p. 229-254.</t>
  </si>
  <si>
    <t>W.J.M.A. Asselbergs, ’De zuster van de zon’ in De nieuwe taalgids 53 (1960), p. 295-303 --- R. Scholar, The je-ne-sais-quoi in early modern Europe: encounters with a certain something (2005).</t>
  </si>
  <si>
    <t>W.J.W. Koster, Traité de métrique Grecque suivi d'un précis de métrique Latine (19832)</t>
  </si>
  <si>
    <t>W.K. Wimsatt jr., ‘The Chicago critics’ in Comparative literature (1953), p. 50-74 --- J.R. Baker, ‘From imitation to rhetoric: the Chicago critics’ in J. Spilka (red.), Towards a poetics of fiction (1977), p. 136-156 --- H. van Gorp, ‘Wayne C. Booth (1921-2005)’ in A. Masschelein &amp; D. De Geest, Engelstalige literatuur na 1945. Deel 3: Kritiek, theorie en essay (2006), p. 35-46.</t>
  </si>
  <si>
    <t>W.K. Wimsatt, The verbal icon (1954) --- M.C. Beardsley, Aesthetics: problems in the philosophy of criticism (1958) --- E.D. Hirsch, ‘Objective interpretation’ in PMLA 75 (1960), p. 463-479 (herdruk in Validity in interpretation, 1967) --- R. Gruttemeier, Auteursintentie: een beknopte geschiedenis (2011).</t>
  </si>
  <si>
    <t>W.K. Wimsatt, The verbal icon (1954) --- M.C. Beardsley, Aesthetics: Problems in the philosophy of criticism (1958) --- R. Gruttemeier, Auteursintentie: een beknopte geschiedenis (2011).</t>
  </si>
  <si>
    <t>W.L. Braekman, Hier heb ik weer wat nieuws in d'hand: marktliederen, rolzangers en volkse poëzie van weleer (1990).</t>
  </si>
  <si>
    <t>W.M. Lindsay, Early Latin verse (1922).</t>
  </si>
  <si>
    <t>W.M.H. Hummelen, ‘Tekst en toneelinrichting in de abele spelen’ in Nieuwe taalgids 70 (1977), p. 229-242 --- W.N.M. Hüsken &amp; F.A.M. Schaars, Sandrijn en Lancelot. Diplomatische uitgave van twee toneelrollen uit het voormalige archief van de Rederijkerskamer De Fiolieren te 's-Gravenpolder (1985) --- A. Dabrówka, Untersuchungen über die mittelniederländischen Abele Spelen (Herkunft - Stil - Motive) (1987) --- F. van Meurs, ‘De abele spelen en de navolgende sotternieën als thematisch tweeluik’ in Literatuur 5 (1988), p. 149-156 --- O.S.H. Lie, ‘Het abel spel van Lanseloet van Denemerken in het handschrift-Van Hulthem: hoofse tekst of stadsliteratuur?’ in H. Pleij e.a., Op belofte van profijt. Stadsliteratuur en burgermoraal in de Nederlandse letterkunde van de Middeleeuwen (1991), p. 200-216 --- W. van Anrooij &amp; A.M.J. van Buuren, ‘'s Levens felheid in één band";" het handschrift-Van Hulthem’ in H. Pleij e.a., Op belofte van profijt. Stadsliteratuur en burgermoraal in de Nederlandse letterkunde van de Middeleeuwen (1991), p. 184-199 --- J.W. Klein, ‘(Middelnederlandse) handschriften: produktieomstandigheden, soorten, functies’ in Queeste 2 (1995), p. 1-30 --- A.M. Duinhoven, Floris, Gloriant en Walewein: over Middelnederlandse kringloopliteratuur (2006) --- J. Reynaert, 'Tekst en opvoering van de abele spelen. Het kopiëerwerk in het handschrift Van Hulthem en de geïntendeerde voorstellingen' in Spiegel der letteren, 56, 4 (2014), p. 453-475.</t>
  </si>
  <si>
    <t>W.M.H. Hummelen, Amsterdams toneel in het begin van de Gouden Eeuw (1982), p. 170-173 --- T. Amis, 'De opening van de verbouwde Schouwburg te Amsterdam' in R.L. Erenstein (red.), Een theatergeschiedenis der Nederlanden (1996), p. 258-265.</t>
  </si>
  <si>
    <t>W.M.H. Hummelen, De sinnekens in het rederijkersdrama (1958), p. 383-396 --- H. Pleij, Het gilde van de Blauwe Schuit. Literatuur, volksfeest en burgermoraal in de late middeleeuwen (19832;" reprint 2009) --- H. Pleij, De eeuw van de zotheid: over de nar als maatschappelijk houvast in de vroegmoderne tijd (2007) --- T.A.J.M. Janssen &amp; A. Marynissen, 'Der zotten ende der narren scip in het kielzog van dasz Narrenschyff en Stultifera nauis' in Verslagen en Mededelingen van de Koninklijke Academie voor Nederlandse Taal- en Letterkunde, 126, 1-2 (2016), p. 95-165.</t>
  </si>
  <si>
    <t>W.M.H. Hummelen, Repertorium van het rederijkersdrama, 1500- ca. 1620 (1968) --- W.M.H. Hummelen, ‘The Biblical Plays of the Rhetoricians and the Pageants of Oudenaarde and Lille’ in Modern Dutch studies. Essays in honour of Peter King (1988), p. 88-104.</t>
  </si>
  <si>
    <t>W.M.H. Hummelen, Versdialogen in prozaromans (1971) --- R.J. Resoort, Een schoone historie vander borchgravinne van Vergi (1988), p. 169 --- P.J.A. Franssen, Tussen tekst en publiek. Jan van Doesborch, drukker-uitgever en literator te Antwerpen en Utrecht in de eerste helft van de zestiende eeuw (1990), p. 104-108 --- J. Harris &amp; K. Reichl, Prosimetrum: cross-cultural perspectives on narrative in prose and verse (1997).</t>
  </si>
  <si>
    <t>W.M.H. Hummelen, Versdialogen in prozaromans (1971) --- R.J. Resoort, Een schoone historie vander borchgravinne van Vergi. Onderzoek naar de intentie en gebruikssfeer van een zestiende-eeuwse prozaroman (1988) --- W.M.H. Hummelen, ‘[Recensie van] R.J. Resoort. Een schoone historie vander borchgravinne van Vergi’ in Tijdschift voor Nederlandse Taal- en Letterkunde 106 (1990), p. 320-327 --- P. Wackers, ‘Het belang van de vorm in de Nederlandse literatuur van de late middeleeuwen’ in Millennium 5 (1991), p. 58-74 --- M.B. Smits-Veldt, Het Nederlandse renaissance-toneel (1991), p. 45 --- G. Ueding (red.), Historisches Wörterbuch der Rhetorik, Bd 2 (1994), kol. 1512-1516.</t>
  </si>
  <si>
    <t>W.P. Gerritsen, ‘Corrections and indications for oral delivery in the Middle Dutch Lancelot manuscript’ in Neerlandica manuscripta. Essays presented to G.I. Lieftinck, dl. 3 (1976), p. 39-59 --- B. Besamusca, ‘De verzen van de corrector in handschrift ’s-Gravenhage, KB, 129 A 10 (de Lancelot-compilatie)’ in Spiegel der letteren 26 (1984), p. 83-88 --- A.A.M. Besamusca, Het Boec van Lancelote. De Middelnederlandse vertaling in verzen van de Lancelot en prose en het aandeel van Lodewijk van Velthem in de totstandkoming van de Lancelotcompilatie (1988) --- W. Kuiper, Die riddere metten witten scilde. Oorsprong, overlevering en auteurschap van de Middelnederlandse Ferguut, gevolgd door een diplomatische editie en een diplomatisch glossarium (1989), p. 71-215.</t>
  </si>
  <si>
    <t>W.P. Gerritsen, ‘De dichter en de leugenaars. De oudste poëtica in het Nederlands’ in Nieuwe taalgids 85 (1992), p. 2-13 --- G. Ueding (red.), Historisches Wörterbuch der Rhetorik, Bd 1 (1992), kol. 1372-1399 (sv Bedeutung).</t>
  </si>
  <si>
    <t>W.P. Gerritsen, ‘De uitvinding van de spatie";" een waterscheiding tussen Oudheid en Middeleeuwen’ in Onze Taal 69 (2000), p. 293-295.</t>
  </si>
  <si>
    <t>W.P. Gerritsen, ‘De uitvinding van de spatie;" een waterscheiding tussen Oudheid en Middeleeuwen’ in Onze Taal 69 (2000), p. 293-295.</t>
  </si>
  <si>
    <t>W.P. Gerritsen, ‘Les rélations littéraires entre la France et Les Pays-Bas au Moyen Age. Quelques observations sur la technique des traducteurs’ in Actes du septième congrès national de la Sociéte Française de Littérature Comparée, Poitiers 1965 (1967), p. 28-46 --- F.P. van Oostrom, ‘Origineel, vertaling, bewerking: een gevecht in Lancelot en prose, Lancelotcompilatie en Lantsloot van de Haghedochte’ in Nieuwe Taalgids 72 (1979), p. 322-334 --- W.P. Gerritsen, ‘Vertalingen van Oudfranse literaire werken in het Middelnederlands’ in Franse literatuur van de middeleeuwen (1988), p. 184-207 --- A.Th. Bouwman, Reinaert en Renart, het dierenepos Van den vos Reynaerde vergeleken met de Oudfranse Roman de Renart (1991).</t>
  </si>
  <si>
    <t>W.P. Gerritsen, Die Wrake van Ragisel. Onderzoekingen over de Middelnederlandse bewerkingen van de Vengeance Raguidel, gevolgd door een uitgave van de Wrake-teksten (1963), dl. 1, p. 60.</t>
  </si>
  <si>
    <t>W.P. Gerritsen, Rhetorica en litteratuur in de middeleeuwen. Drie inleidende colleges (1974), p. III, 3-III, 4.</t>
  </si>
  <si>
    <t>W.P. Gerritsen, Wat doen de buren? De medioneerlandistiek en de bestudering van middeleeuwse literatuur in het buitenland (afscheidsrede, 6 september 2000) --- R. Jansen-Sieben, J. Janssens &amp; Fr. Willaert (red.), Medioneerlandistiek. Een inleiding tot de Middelnederlandse letterkunde (2000) --- V. Fraeters, ‘Medioneerlandistiek in context: literair-historici op zoek naar Hermes en Philologia’ in Tijdschrift voor Nederlandse taal- en letterkunde (2004), p. 298-308.</t>
  </si>
  <si>
    <t>W.P.F. de Geest, Complementaire constructies bij verba sentiendi in het Nederlands (diss. 1972, 19732) --- P. de Klein, Combinatiewoordenboek: Nederlandse substantieven met hun vaste verba (2014).</t>
  </si>
  <si>
    <t>W.P.F. de Geest, Complementaire constructies bij verba sentiendi in het Nederlands (diss., 19732).</t>
  </si>
  <si>
    <t>W.T. Wilson, Love without pretence. Hellenistic-Jewish wisdom literature (1991).</t>
  </si>
  <si>
    <t>W.W. Greg, ‘A formulary of collation’ in The Library, 4th series, 14 (1934), p. 365-382 --- F. Bowers, Principles of bibliographical description (1949), p. 196-254 --- W.W. Greg, A bibliography of the English printed drama to the Restoration, vol. 4 (1959), p. I-CLXXIV --- M.J. Pearce, A workbook of analytical &amp; descriptive bibliography (1970), p. 73-95 --- Ph. Gaskell, A new introduction to bibliography (19742), p. 328-332 --- P.J. Verkruijsse, Mattheus Smallegange (1624-1710) (1983), p. 43-44.</t>
  </si>
  <si>
    <t>W.W. Greg, ‘The Rationale of Copy-Text’ in Studies in Bibliography (1950-1951), p. 19-36 --- Ph. Gaskell, From writer to reader. Studies in editorial method (1978) --- S. Scheibe e.a., Vom Umgang mit Editionen (1988) --- K. Kanzog, Einführung in die Editionsphilologie der neueren deutschen Literatur (1991) --- G. Martens &amp; W. Woesler (red.), Edition als Wissenschaft (1991) --- D.C. Greetham, Textual Scholarship. An introduction (1994) --- M. de Smedt (red.), Tekstgenese en teksteditie, themanummer van Spiegel der Letteren 37 (1995) 4 --- P.L. Shillingsburg, Scholarly Editing in the Computer Age: theory and practice (19963) --- B. Plachta, Editionswissenschaft; eine Einführung in Methode und Praxis der Edition neuerer Texte (1997) --- H.G. Roloff (red.), Editionsdesiderate zur Frühen Neuzeit;" Beiträge zur Tagung der Kommission für die Edition von Texten der Frühen Neuzeit, Bd. 24-25 van Chloe, Beihefte zum Daphnis (1997) --- M. Mathijsen, Naar de letter. Handboek editiewetenschap (20104) --- E. Vanhoutte &amp; D. Van Hulle (red.), Editiewetenschap in de praktijk (1998) --- P. de Bruijn, E. Vanhoutte &amp; B. van Raemdonck (red.), Trends en thema's in de editiewetenschap speciaal  nummer van Verslagen en mededelingen van de Koninklijke Academie voor Nederlandse taal- en letterkunde 119 (2009).</t>
  </si>
  <si>
    <t>W.W. Greg, ‘The rationale of copy-text’ in Studies in Bibliography 3 (1950-1951), p. 19-36 --- F. Bowers, ‘Multiple authority: new problems and concepts of copy-text’ in The Library 5th series, 27 (1972), p. 81-115 --- Center for editions of American authors, Statement of editorial principles and procedures (rev. ed. 1972), p. 2 --- V.E. Dearing, ‘Concepts of copy-text old and new’ in The Library 5th series, 28 (1973), p. 281-293 --- Ph. Gaskell, A new introduction to bibliography (19742), p. 338-343 --- G.Th. Tanselle, ‘Greg's theory of copy-text and the editing of American literature’ in Studies in Bibliography 28 (1975), p. 167-229 --- M. Spies, ‘Verantwoording’ in J. van den Vondel, Twee zeevaart-gedichten, dl. 2 (1987), p. 1-10.</t>
  </si>
  <si>
    <t>W.W. Greg, ‘The rationale of copy-text’ in Studies in Bibliography 3 (1950-1951), p. 19-36 --- F. Bowers, ‘Multiple authority: new problems and concepts of copy-text’ in The Library 5th series, 27 (1972), p. 81-115 --- V.E. Dearing, ‘Concepts of copy-text old and new’ in The Library 5th series, 28 (1973), p. 281-293 --- Ph. Gaskell, A new introduction to bibliography (19742), p. 338-343 --- G.Th. Tanselle, ‘Greg's theory of copy-text and the editing of american literature’ in Studies in Bibliography 28 (1975), p. 167-229 --- M. Spies, ‘Verantwoording’ in J. van den Vondel, Twee zeevaart-gedichten (dl. 2, 1987), p. 1-10.</t>
  </si>
  <si>
    <t>W.W. Greg, ‘The rationale of copy-text’ in Studies in Bibliography 3 (1950-1951), p. 19-36 --- Fr. Bowers, ‘Multiple authority: new problems and concepts of copy-text’ in The Library 5th series, 27 (1972), p. 81-115 --- V.E. Dearing, ‘Concepts of copy-text old and new’ in The Library 5th series, 28 (1973), p. 281-293 --- Ph. Gaskell, A new introduction to bibliography (19742), p. 338-343 --- G.Th. Tanselle, ‘Greg's theory of copy-text and the editing of American literature’ in Studies in Bibliography 28 (1975), p. 167-229 --- M. Spies, ‘Verantwoording’ in J. van den Vondel, Twee zeevaart-gedichten, dl. 2 (1987), p. 1-10.</t>
  </si>
  <si>
    <t>W.W. Greg, ‘The rationale of copy-text’ in Studies in Bibliography 3 (1950-1951), p. 19-36 --- G. Martens &amp; H. Zeller (red.), Texte und Varianten; Probleme ihrer Edition und Interpretation (1971), passim, m.n. p. 150-163 --- F.A. Janssen, ‘Varianten in orde en chaos; over de varianten in een nieuwe druk van De donkere kamer van Damocles’ in Raam 80 (1972), p. 26-39 --- Fr. Bowers, ‘Multiple authority: new problems and concepts of copy-text’ in The Library 5th series (1972) 27, p. 81-115 --- V.E. Dearing, ‘Concepts of copy-text old and new’ in The Library 5th series (1973) 28, p. 281-293 --- M.J.M. de Haan, Enige aspecten van de tekstkritiek van Middelnederlandse teksten (1973) --- Ph. Gaskell, A new introduction to bibliography (19742), p. 336-360 --- G.Th. Tanselle, ‘Greg's theory of copy-text and the editing of American literature’ in Studies in Bibliography 28 (1975), p. 167-229 --- A.M. Duinhoven, Bijdragen tot reconstructie van de Karel ende Elegast, 2 dln (1975-1981) --- R.L.K. Fokkema, Varianten bij Achterberg (19802), m.n. deel II --- A. Kets-Vree, Woord voor woord;" theorie en praktijk van de historisch-kritische uitgave van een prozatekst, gedemonstreerd aan Een ontgoocheling van Willem Elsschot (1983), hoofdstuk III --- M.J. Hogenhout-Mulder, Proeven van tekstkritiek (1984) --- B. Salemans, ‘Van Lachmann tot Hennig: Cladistische tekstkritiek’ in Gramma 11 (1987), p. 191-224 --- B. Salemans, ‘Varianten als bouwstenen van stemma's: een pleidooi voor eenvoud en openheid bij het opstellen van tekststambomen’ in Wat duikers vent is dit! Opstellen voor W.M.H. Hummelen (1989), p. 319-343.</t>
  </si>
  <si>
    <t>W.Y. Tindall, The literary symbol (1955) --- J.C. Brandt Corstius, Tussen emblema en symbool (1960) --- E. Frenzel, Stoff-, Motiv- und Symbolforschung (1963) --- M. Lurker, Bibliographie zur Symbolkunde (1964-1968) --- J. Link, Die Struktur des literarischen Symbols (1975) --- T. Todorov, Théories du symbole (1977) --- G. Kurz, Metapher, Allegorie, Symbol (1988) --- M. Ferber, A dictionary of literary symbols (20072).</t>
  </si>
  <si>
    <t>Willem de Vreese, ‘Paradox over den grooten nood der Nederlandsche philologie’ in Id., Over handschriften en handschriftenkunde (1962), p. 142-178 --- P.J.H. Vermeeren, De kunst der filologie (1962) --- G.I. Lieftinck, ‘Pleidooi voor de philologie in de oude en eerbiedwaardige ruime betekenis van het woord’ in F.P. van Oostrom (red.), Arturistiek in artikelen (1978), p. 49-75 --- P. Swiggers, ‘Filologie’ in P. de Meester e.a. (red.), Wetenschap nu en morgen (1989), p. 89-106 --- What is philology?, themanummer Comparative literature studies (1990) --- J. Leerssen, De bronnen van het vaderland. Taal, literatuur en de afbakening van Nederland 1806-1890 (2006) --- J. Rock, Papieren monumenten. Filologie en nationalisme in de Lage Landen, 1591-1863 (2012).</t>
  </si>
  <si>
    <t>Word ways: the journal of recreational linguistics (1968-) --- R.D. Sutherland, Language and Lewis Carroll (1970) --- B. Kirshenblatt-Gimblett (red.), Speech play. Research and resources for studying linguistic creativity (1976) --- Oulipo, Atlas de littérature potentielle (1981) --- Drs. P (H.H. Polzer) &amp; I. de Nijs, Het rijmschap compleet (1984) --- Th. Karshan, Vladimir Nabokov and the art of play (2011) --- M. Danesi, Basic dictionary of puzzles and games (2018).</t>
  </si>
  <si>
    <t>www.cerl.org</t>
  </si>
  <si>
    <t>www.chicklit.nl --- www.chicklit.co.uk --- S. Ferriss (red.), Chick Lit. The new woman’s fiction (2005) --- E. Buenen, 'Herkenbare verhalen in een roze jasje: over chicklit en alles wat daarmee te maken heeft' in Bea Ros e. a. (red.), themanummer van Literatuur zonder leeftijd 23 (2009), p. 38-63 --- R. Montoro, Chick lit. The stylistics of cappuccino fiction (2012).</t>
  </si>
  <si>
    <t>www.ebook.nl --- www.netlibrary.com --- E. Vanhoutte, ‘Elektronisch publiceren: het eBook, een bibliotheekje in je handpalm’ in Leesidee (2000), p. 100-101 --- T.H. Vezo, Het verhaal van ebook (2010) --- S. Polanka, No shelf required 2: use and management of electronic books (2012, met bibliografie).</t>
  </si>
  <si>
    <t>www.poetryslam.com --- www.epibreren.com # www.poetry.nl # M. Eleveld &amp; B. Collins (red.), The spoken word revolution (slam, hip-hop &amp; the poetry of a new generation (2003) --- S. Westermayer, Poetry Slam in Deutschland. Theorie und Praxis einer multimedialen Kunstform (2004).</t>
  </si>
  <si>
    <t>Y. Chevalier &amp; Ph. Wahl (red.), La syllepse, figure stylistique (2006).</t>
  </si>
  <si>
    <t>Y. Chevalier, La syllepse, figure stylistique (2006) --- H. van Gorkom, J.J. Noorman &amp; J. Kroep (red.), Hier zet men thee en over de Eufraat: zeugma, stijlfiguur met een krulstaartje (2008) --- G. Ueding (red.), Historisches Wörterbuch der Rhetorik, Bd 9 (2009), kol. 1504-1511.</t>
  </si>
  <si>
    <t>Y. Duplessis, Le surréalisme (1950";" 200217), p. 42-47 --- Th.M. Scheerer, Tekstanalytische Studien zur 'écriture automatique' (1974) --- J. van Spaendonck, Belle époque en anti-kunst (1977), p. 254-275 --- J.-P. Clébert, Dictionnaire du surréalisme (1996), p. 68-73.</t>
  </si>
  <si>
    <t>Y. Nakamura, Noh: the classical theatre (1971) --- E. de Poorter, ‘Het Japanse No-toneel’ in Dietsche Warande en Belfort 120 (1975), p. 683-691 --- K. Komparu, The Noh theater: principles and perspectives (1983) --- D. Keene, Nō and Bunraku: two forms of japanese theatre (1960-1965";" repr. 1990).</t>
  </si>
  <si>
    <t>Y. Shen, ‘On the structure and understanding of poetic oxymoron’ in Poetics today 8 (1987) 1, p. 105-124 --- G. Ueding (red.), Historisches Wörterbuch der Rhetorik, Bd. 10 (2012), kol. 1441-1451.</t>
  </si>
  <si>
    <t>Y. Vadé, Le poème en prose (1996) --- N. Vincent-Munnia, Les premiers poèmes en prose: généalogie d’un genre (1996) --- E. Andringa, ‘The art of being anti-conventional: the case of the prose poem’ in H. Hendrix e.a. (red.), The search for a new alphabet (1996), p. 1-6 --- J.W. van der Weij, Beweging en bewogenheid. Het prozagedicht in de Nederlandse literatuur aan het einde van de negentiende eeuw (diss., 1997) --- Id., Poëzie in proza: een bloemlezing uit meer dan een eeuw Nederlandstalige prozagedichten (2005) --- A. Delmotte &amp; H. Vekemans (red.), Het prozagedicht: een nieuw elan, speciaal nummer van De brakke hond (2007) 95 --- F. Moore, Prose poems of the French Enlightenment. Delimiting genre (2009) --- C. de Strycker &amp; H. Vandevoorde, 'Het prozagedicht in Vlaanderen en Nederland als model' in Nederlandse letterkunde 19 (2014) 3, p. 251-275.</t>
  </si>
  <si>
    <t>Y.H. Foppema, Oude en Nieuwe Geuzenliederen (1946) --- H. Bruch, Slaat op den trommele; het Wilhelmus en de Geuzenliederen (1971);" W.J.C. Buitendijk. Nederlandse strijdzangen (1525-1648) (19772) --- L. Grijp, ‘Van Geuzenlied tot Gedenck-clanck: het geuzenliedboek in de Gouden Eeuw’ in M.B. Smits-Veldt e.a. (red.), De Nederlandse Opstand in cultuurhistorisch perspectief, themanummer De zeventiende eeuw (1994), p. 118-132 --- E. Hofman, Het Lied van Oranje en Nederland: nieuw licht op het Wilhelmus en zijn dichters (2003).</t>
  </si>
  <si>
    <t>Z. Ben-Porat, ‘The poetics of literary allusion’ in PTL, 1976, p. 105-128 --- C. Perri e.a., ‘Allusion Studies. An international annotated bibliography, 1921-1977’ in Style 13 (1979), p. 178-225 --- P. Claes, Echo’s echo’s: de kunst van de allusie (1988, 2011) --- G. Ueding (red.), Historisches Wörterbuch der Rhetorik, Bd 1 (1992), kol. 652-655 (sv. Anspielung) --- C. Bologne, Les allusions littéraires (1999).</t>
  </si>
  <si>
    <t>Z. Guentchéva, L'énonciation médiatisée (1996) --- P. Portner, Modality (2009) --- G. Haszler, Deixis y modalidad en textos narrativos (2009) --- N. Struever, Rhetoric, modality, modernity (2009).</t>
  </si>
  <si>
    <t>Z. Konstantinovic, Phänomenologie und Literaturwissenschaft (1973) --- R. Ghesquiere, ‘Fenomenologie en literatuurstudie’ in Spiegel der letteren 18 (1976), p.137-152 --- W. Ray, Literary meaning. From phenomenology to deconstruction (1984) --- M. Dupuis, Hermans’ dynamiek: de romanwereld van W.F. Hermans (1985) --- M.J. Valdès, Phenomenological hermeneutics and the study of literature (1987) --- M. da Gloria Bordi, Fenomenologia e teoria literaria (1990).</t>
  </si>
  <si>
    <t>Zie de officiële EAD-website.</t>
  </si>
  <si>
    <t>Zie de website Google Books.</t>
  </si>
  <si>
    <t>Zie de website van DANS.</t>
  </si>
  <si>
    <t>Zie de website van de Europese CLARIN en de Vlaamse site.</t>
  </si>
  <si>
    <t>Zie de website van de ISTC.</t>
  </si>
  <si>
    <t>Zie de website van de KANTL.</t>
  </si>
  <si>
    <t>Zie de website van de Liederenbank.</t>
  </si>
  <si>
    <t>Zie de website van de MMDC.</t>
  </si>
  <si>
    <t>Zie de website van de MNL --- B. Dongelmans, F. van Oostrom &amp; P. van Zonneveld (red.), Dierbaar magazijn: de bibliotheek van de Maatschappij der Nederlandse Letterkunde (1996).</t>
  </si>
  <si>
    <t>Zie de website van de SAE.</t>
  </si>
  <si>
    <t>Zie de website van EDBO.</t>
  </si>
  <si>
    <t>Zie de website van Europeana.</t>
  </si>
  <si>
    <t>Zie de website van het CTB.</t>
  </si>
  <si>
    <t>Zie de website van het GGC.</t>
  </si>
  <si>
    <t>Zie de website van het INL.</t>
  </si>
  <si>
    <t>Zie de website van het Meertens Instituut.</t>
  </si>
  <si>
    <t>Zie de website van Huygens ING # N. Maas &amp; J. de Man, Rapport van het Project Nederlandse literaire brievencollecties en -edities 1800-1900 (1996).</t>
  </si>
  <si>
    <t>Zie de website van Metamorfoze.</t>
  </si>
  <si>
    <t>Zie de website van UKB.</t>
  </si>
  <si>
    <t>Zur deutschen Exilliteratur in den Niederlanden 1933-1940, themanummer van Amsterdamer Beiträge zur neueren Germanistik (1977) --- E. Krispyn, Anti-Nazi writers in exile (1978) --- Emigrantenliteratuur, themanummer van Bzzlletin (1981-1982) 94 --- D. Pike, German writers in Soviet exile, 1933-1945 (1982) --- F. Trapp, Deutsche Literatur im Exil (1983) --- W. Koepke &amp; M. Winkler (red.), Exilliteratur 1933-1945 (1989) --- E. Koch &amp; F. Trapp (red.), Exiltheater und Exildramatik 1933-1945 (1991) --- M. Robinson (red.), Altogether elsewhere. Writers on exile (1994) --- H. Würzner &amp; K. Kröhnke, Deutsche Literatur im Exil in den Niederlanden 1933-1940 (1994) --- I. Wallace (red.), Aliens – Uneingebürgerte. German and Austrian writers in exile (1994) --- A. Jäger, Schriftsteller aus der DDR. Ausbürgerungen und Übersiedlun­gen von 1961 bis 1989 (1995) --- K. Löb, Exil-Gestalten: deutsche Buchgestalter in den Niederlanden, 1932-1950 (1995) --- P. Renkel &amp; M. Potzsch, Freistätte Amsterdam (1995) --- P. Manasse, Boekenvrienden Solidariteit: turbulente jaren van een exiluitgeverij (1999) --- B. Englmann, Poetik des Exils. Die Modernität der deutschsprachigen Exilliteratur (2001) --- A. Arslan, Das Exil vor dem Exil. Leben und Wirken deutscher Schrift­steller in der Schweiz während des Ersten Weltkrieges (2004) --- V.J. Schmidinger &amp; W.F. Schoeller, Transit Amsterdam. Deutsche Künstler im Exil 1933-1945 (2007) --- J. Ingleheart (red.), Two thousand years of solitude. Exile after Ovid (2011) --- H. Buffery (red.), Stages of exile. Spanish republican exile theatre and performance (2011) --- Chr. Palm, Exil und Identitätskonstruktion in deutschsprachiger Literatur exilierter Autoren. Das Beispiel SAID und Sam Rapithwin (2017) --- V.J. Schmidinger, Transit Belgien. Deutsche und österreichische Künstler im Exil 1933-1945 (2017).</t>
  </si>
  <si>
    <t>Zojuist verschenen; historische tocht door de wereld van het boek in woord en beeld (1955) --- W.E. Williams, The Penguin story (1956) --- P. Schreuders, Paperbacks, U.S.A. (1981) --- Th.L. Bonn, Under cover (1982) --- S. Hubregtse, ‘Nederlandse pockets verzamelen’ in De Boekenwereld 3 (1986-1987) 3, p. 79-90 --- P. de Bakker, De ooievaarpockets van Bert Bakker, 1954-1972 (1993) --- L. Kuitert, Het uiterlijk behang: reeksen in de Nederlandse literatuur, 1945-1996, dl 2: De spijkerbroek temidden van driedelig grijs: pocketboeken (1997) --- T. Anbeek &amp; P. Hefting, De omslagen van de Salamanderpockets 1958-1996 (2009).</t>
  </si>
  <si>
    <t>Geen literatuur beschikbaar</t>
  </si>
  <si>
    <t>Term uit de stijlleer ter aanduiding van een syntactische stijlfiguur waarbij herhaling (repetitio) niet parallel plaatsvindt, maar kruiselings (vandaar ook ‘kruisstelling’). Anders gezegd, twee paren van woorden of woordgroepen worden in kruis gesteld, zodat één correspondeert met vier en twee met drie.\nEnkele voorbeelden:\nDe zoldering was wit en rood en goud.\nVan stralend zilverdraad was het gordijn.\n(G. Komrij, Alles onecht, 1984, p. 184)\n\nHet leven droom en droom het leven soo gelijck?\n(P.C. Hooft, Sonnet XXIII)\n\nDie Kunst ist lang, und kurz ist unser Leben.\n(Goethe, Faust, 558-59)\nIn Kloos’ ‘Inleiding’ bij de gedichten van Perk komt een voorbeeld van een chiasme in prozavorm voor: \nGene leeft in het zien, maar ziet in het leven slechts een schijn, deze ziet in het leven, schenkend het leven aan den schijn, dien hij er ziet.\n(Jacques Perks Gedichten, ed. Stuiveling, 1958, p. 55)\nMen kan het chiasme beschouwen als een variant op het parallellisme, namelijk een herschikking daarvan. Volgens sommigen is het chiasme gebaseerd op de antithese. In ieder geval leent de stijlfiguur zich met zijn symmetrie en spiegeleffect goed voor het tegenover elkaar plaatsen van noties.</t>
  </si>
  <si>
    <t>N. de Paepe, Het waren twee koningskinderen: romances en balladen uit de Middeleeuwen (1989) --- J. Harris (red.), The ballad and oral literature (1991) --- G. Weissert, Ballade (19932) --- G. Morgan (red.), Medieval ballads: chivalry, romance and everyday life. A critical anthology (1996) --- S. Gilbert, Ballad (2002) --- L. Röhrich, Gesammelte Schriften zur Volkslied- und Volksballadenforschung (2002) --- Ph. Bennett &amp; R.F. Green (red.), The singer and the scribe: European ballad traditions and European ballad cultures (2004) --- P. Fumerton, A. Guerrini &amp; Kr. McAbee (red.), Ballads and broadsides in Britain, 1500-1800 (2010).</t>
  </si>
  <si>
    <t>K. Porteman, Inleiding tot de Nederlandse emblemataliteratuur (1977), p. 49-50.</t>
  </si>
  <si>
    <t>J. Kamerbeek Jr., Albert Verwey en het nieuwe Classicisme (1966) --- G.J. van Bork &amp; N. Laan (red.), Twee eeuwen literatuurgeschiedenis (19902), p. 171 v. --- R. Kroll,  The material word: literary culture in the restoration and early eighteenth century (1991).</t>
  </si>
  <si>
    <t>Term uit de literatuurgeschiedschrijving die betrekking heeft op een af te grenzen tijdsbestek. In feite is een periode (synoniem: tijdvak) vergelijkbaar met een stroming en op te vatten als een mentale constructie die de literatuurhistoricus gebruikt om tot een ordening en afbakening te komen op grond van literair-historisch feitenmateriaal. Het stelt hem in staat dat feitenmateriaal in een grotere samenhang te presenteren. Daarbij wordt in de praktijk gebruik gemaakt van aanduidingen als renaissance, barok, verlichting, romantiek, naturalisme, modernisme e.d. voor de zgn. periodisering van de literatuurgeschiedenis. De aanduidingen van de perioden zijn van verschillende oorsprong, nl. ontleend aan een literaire, kunsthistorische, wijsgerige of levensbeschouwelijke stroming die in het ermee aangeduide tijdvak overheersend zou zijn geweest.\nZie ook: periodecode.</t>
  </si>
  <si>
    <t>Gr. tijdruimte &lt; Gr. peri = rondom";" hodos = weg, tocht.</t>
  </si>
  <si>
    <t>De term 'pamflet' is waarschijnlijk via het Engels ontleend aan het populaire 12de-eeuwse Latijnse dichtstuk Pamphilus seu de amore. Het is een eind-18de-, begin-19de-eeuwse aanduiding voor een veelheid aan geschriften die in de eeuwen daarvoor en daarna aangeduid zijn met termen als vlugschrift, brochure, manifest, loopmare, vliegende bladen, plakkaat (of placcaert), ordonnantie, resolutie, instructie, sententia, octrooi, traktaat, twistschrift, blauwboekje (blauwboekskens), schimpschrift, schotschrift, smaadschrift, calumnie, paskwil, libel(le) en praatje. Een definitie van het pamflet op inhoudelijke gronden is herhaaldelijk geprobeerd, maar leidde niet tot bevredigend resultaat, vooral omdat teveel rekening gehouden werd met wat er aan zeer divers materiaal in de pamflettencatalogi van de grote bibliotheken toevalligerwijs vaak door particulieren bijeengebracht en door de bibliotheken beschreven was. Volgens Ter Horst (1932) is een geschrift een\nvlugschrift indien het met de bedoeling bekend te maken, pamflet indien het met de bedoeling te getuigen, traktaat indien het met de bedoeling te onderwijzen geschreven en uitgegeven werd, of indien het op een bepaald ogenblik met die bedoeling herdrukt werd of anderszins die rol vervulde, ongeacht de oorspronkelijke bedoeling van de auteur.\nGiraldo (1967) zocht het in de actualiteitswaarde van dit soort drukwerk:\nAlgemeen verspreid geschrift dat een concreet feit, dat tot op één jaar nauwkeurig bepaald kan worden, beschrijft of bespreekt of dat in nauw verband met een zodanig feit gedrukt of op een andere manier vermenigvuldigd en uitgegeven is in de tijd waarin genoemd feit voorviel.\nNaast inhoudelijke criteria zijn er ook formele kenmerken (bibliografisch formaat, omvang, lettertype, wel of geen illustraties, wel of geen paginering) die bij de definiëring betrokken kunnen worden. Plakkaten, ordonnanties, resoluties, instructies, sententies, octrooien en traktaten (in de betekenis van overeenkomst) hebben de bedoeling iets bekend te maken, maar ze onderscheiden zich ook op de titelpagina – als er al een titelblad aanwezig is – formeel als overheidsdrukwerk en worden vaak vervaardigd door speciaal daartoe aangestelde Staten- of stadsdrukkers. Deze 'overheidspublicaties' vormen een omvangrijke categorie teksten in de zogenaamde pamflettencatalogi en in hoeverre zij op formele en inhoudelijke kenmerken weer onderverdeeld kunnen worden in sub-'genres' zal nader onderzoek moeten uitwijzen.\nEen tweede categorie die zich onderscheidt, is die van de traktaten (in de betekenis van verhandeling) of twistgeschriften: verhandelingen in proza waarin een bepaald onderwerp, vaak een godsdienstig of zedekundig probleem, min of meer stelselmatig wordt behandeld; in de tekst wordt een aantal feiten en argumenten als uitgangspunt genomen voor een betoog dat resulteert in een of meer conclusies. Een flink deel van de pamflettencatalogus van Rogge (1862-1866)  bestaat uit dit soort twistschriften die als het ware uitnodigen tot discussie: het ene traktaat lokt het andere van een tegenpartij uit (zie de vele remonstrantse en contraremonstrantse traktaten). De actualiteitswaarde van dit soort geschriften die qua omvang soms flink kunnen uitdijen, is niet op een datum vast te prikken: de discussie sleept zich soms jaren voort. Ook binnen deze categorie zullen zeker weer subcategorieën te onderscheiden zijn: traktaten in dialoogvorm of (gedeeltelijk) op rijm e.d.\nNa afzondering van bovenstaande categorieën blijven er nog tal van geschriften over die grofweg op de traditionele wijze onderscheiden kunnen worden als vlugschriften, respectievelijk schotschriften. De grens met politieke prent en gelegenheidspoëzie is soms niet scherp te trekken. De dialoog leent zich bijzonder goed voor het leveren van kritiek; populair waren de zgn. praatjes in allerlei soorten, zoals schuitpraatjes en kroegpraatjes. \nVlugschriften of vliegende bladen danken hun ontstaan aan de uitvinding van de boekdrukkunst die het mogelijk maakte om snel en op grote schaal actuele berichten te verspreiden in beknopte vorm, dus voor een geringe prijs. Deze teksten waren vaak op plano-vellen gedrukt, verschenen dikwijls anoniem (tenzij het een min of meer officiële overheidspublicatie betrof) en zonder drukkersadres en werden op straat uitgevent door marskramers. Ze kunnen door hun actualiteitswaarde (bekendmakingen van de overheid, nieuwsberichten) beschouwd worden als voorloper van het dagblad. \nDe vernieuwingsbewegingen van na de uitvinding van de boekdrukkunst ontdekten al snel dat de drukpers ook voor propagandistische doeleinden gebruikt kon worden. Verspreiding op grote schaal van nieuwe ideeën was mogelijk door middel van goedkoop en weinig omvangrijk drukwerk (gewoonlijk niet meer dan een paar katernen). Het pamflet ontwikkelde zich tot schotschrift, waarin vaak uiterst felle polemieken gevoerd werden over met name godsdienstige en politieke onderwerpen in de 16de tot en met 18de eeuw. Pamfletliteratuur wordt vooral aangetroffen rondom belangrijke historische gebeurtenissen (godsdienstige of politieke conflicten) en heeft bijgevolg een documentaire waarde, bijv. Luther, An den christlichen Adel deutscher Nation (1520); Zola, J’accuse (1898); L.-F.Céline, Bagatelles pour un massacre (1937). In de 19de eeuw neemt de brochure de plaats in van het pamflet; in de 20ste eeuw leeft het weer op door politieke (wereldoorlogen) en maatschappelijke (Provo) gebeurtenissen.\nGrote collecties pamfletten bevinden zich in de Koninklijke Bibliotheek in Den Haag (catalogus door W.P.C. Knuttel, 19782), de Universiteitsbibliotheek Gent (de collectie-Meulman, gecatalogiseerd door J.K. van der Wulp, 1866-1867), in de Thysiana en de Universiteitsbibliotheek Leiden (catalogus door L.D. Petit &amp; H.J.A. Ruys, 1882-1934), in de boekerij van de Remonstrantse Kerk te Amsterdam (catalogus door H.C. Rogge, 1862-1866), in de Universiteitsbibliotheek Groningen (catalogus door G. van Alphen, 1944), in de Universiteitsbibliotheek Utrecht (catalogus door J.F. van Someren, 1915-1922), in het Stadsarchief Antwerpen (catalogus door J. Polak-Suetens, 1983), in de Zeeuwse Bibliotheek (catalogus door W.C. Zijlstra, 1994) en in de Bibliotheek Arnhem (catalogus door M.W. Huiskamp, P.J. Boon &amp; R.L.M.M. Camps, 1995). P.A. Tiele beschreef de verzameling van Frederik Muller in de Bibliotheek van Nederlandse pamfletten (1858-1861). Uitgeverij Brill is bezig met een groot digitaliseringsproject, The Early Modern Pamphlets Online (TEMPO).</t>
  </si>
  <si>
    <t>Eng. pamphlet (pamphilet, pamphilus) &gt; Gr. pan = alles"; phileoo = beminnen.</t>
  </si>
  <si>
    <t>Een  sterk visueel type komedie waarin grappen gebaseerd zijn op het mislukken van lichamelijke acties, zoals glijpartijen, vallen door evenwichtsverlies of om de as draaien met een lange ladder waar een ander dan tegenaan loopt. Bekend werden vooral de talloze films van de Dikke en de Dunne (Laurel en Hardy), de Marx Brothers, Buster Keaton, Danny Kaye en Charlie Chaplin. Hun personages hebben een zeker clownesk karakter.\nDe term komt van de Engelse vertaling 'slap stick' voor het Italiaanse woord 'batacchio' of 'bataccio', een knuppelachtig voorwerp bestaande uit twee plankjes dat ook bij onschuldig meppen heel wat lawaai produceerde. Het werd gebruikt in de commedia dell'arte.\nIn het Nederlandse taalgebied werden o.m. Willy Walden en Piet Muyselaar, Johnny Kraaijkamp en Rijk de Gooyer,  Bassie en Adriaan, en het TV-programma F.C. de Kampioenen bekend om hun slapstick-fragmenten. Slapstick is niet alleen voorbehouden aann film en TV, maar komt ook voor in teksten als strips, toneel, romans en verhalen. Grunberg constateerde dat ook in het werk van Jerzy Kosinski, Marnix Gijsen en Roald Dahl slapstick voorkomt.</t>
  </si>
  <si>
    <t>Eng. slapstick = slaghout";" klapstokje van de harlekijn.</t>
  </si>
  <si>
    <t>Kritische school in de V.S. tussen 1910 en 1930 met o.m. Irving Babbitt en Paul Elmer More. Zij baseerden zich op de literaire en sociale opvattingen van de Engelse dichter en criticus Matthew Arnold (1822-1888) die in een periode van realisme en naturalisme de morele waarden van het verleden opnieuw trachtte op te roepen. De beweging verloor rond de jaren dertig aan invloed doordat ze beschouwd werd als te elitair en conservatief.</t>
  </si>
  <si>
    <t>Eng.: New Humanism = Nieuw Humanisme.</t>
  </si>
  <si>
    <t>Term uit de prosodie, ter aanduiding van een vorm van dubbelrijm waarbij ten minste een van de rijmende syllabengroepen zich over twee woorden uitstrekt, bijv.:\nEen man als jij, mijn waarde vriend,\nHeeft zulk een kameraad verdiend\n(M. Nijhoff, VG, 1974, p.  68).\nSoms gebruikt men het mozaïekrijm met komische bedoelingen, zoals in het anonieme distichon:\nHeb jij nooit van die vent gehoord?\nDat lijkt me stug";" je bent gestoord.</t>
  </si>
  <si>
    <t>Fr. mosaïque: mozaïekwerk, inlegwerk waarbij verschillend gekleurde stukjes worden samengebracht.</t>
  </si>
  <si>
    <t>Term uit de genreleer en de prosodie voor een vierregelige strofe of een vierregelig gedicht. Vaak biedt zo’n gedicht een treffend verwoorde levenswijsheid.\nDe ontwikkeling van het Nederlandstalige kwatrijn heeft sterke impulsen gekregen vanuit de Grieks-Romeinse Oudheid enerzijds en de Perzische literatuur anderzijds. Sinds de renaissance heeft het kwatrijn grotendeels als epigram gefungeerd. Doorgaans heeft het eindrijm, dat gepaard, gekruist of omarmend kan zijn. Het Perzisch kwatrijn heeft als rijmschema aaba.\nHet volgende kwatrijn heeft slechts één rijmklank:\nLaetse by quaedt weder varen,\nDie noyt van de ree en waren";"\nLuyden wijs van weder-varen\nSullen niet licht weder varen.\n(C. Huygens, Koren-bloemen, dl. 2, 1672, p.163)\nSoms lijkt het kwatrijn een dubbel distichon, zoals in het gedicht ‘Profeten en poëten’ van Revius:\nWaer in verschillen doch propheten en poëten?\nHet onderscheyt is cleyn, doch duydelijck, te weten\nDe eerste seggen waer van tgeen men noch verwacht,\nDe tweede liegen van hetgeen al is volbracht.\n(J. Revius, Over-Ysselsche sangen en dichten, ed. Smit, dl. 2, 1935, p. 55)\nOver de relatie tussen Griekse en Perzische kwatrijnen schreef J.I. de Haan het gedicht ‘Kwatrijnen’:\nOok Grieksche dichters schreven in Kwatrijnen.\nMen vindt ze vaak woordlijk bij Omar weer.\nWant overal zijn één der menschen pijnen.\nHun vreugde en hunne liefde, mild en teer.\n(J.I. de Haan, Kwatrijnen, 1924, p. 173)\nDe door De Haan bedoelde Omar Khayyam (wellicht een mythe!) is met zijn Rubaiyat (ca. 1100) de meest bekende Perzische kwatrijnendichter. Hij  is o.m. vertaald door Edward Fitzgerald, Leopold, Keuls, De Mérode en Boutens. Bijv.:\nEen pottenbakker zag ik aan zijn wiel,\nDie ’t leem mishandelde met vuist en hiel.\nDaar zuchtte ’t weerloos stof: Hanteer mij lichter\nOok ik was mens eer ik hiertoe verviel.\n(P.C. Boutens, Rubaiyat. Honderd kwatrijnen van Omar Khayyam, 1913)\n\n’k Was jong, en vroeg: wie is de Vrije Man? -\nEen Grijsaard antwoordde op mijn vragen:\n’t Is Hij, die zonder morrend klagen,\nHet onverkrijgbre missen kan.\n(A.C.W. Staring, Gedichten, ed. De Vries, 1940, p. 429)\nMen hanteert het kwatrijn ook als strofe: het dubbele kwatrijn fungeert als octaaf in het sonnet.</t>
  </si>
  <si>
    <t>Fr. quatrain &lt; quatre = vier.</t>
  </si>
  <si>
    <t>Naar het voorbeeld van de 16de-eeuwse Amadis-romans en Palmerijn-romans gevormde romans of verhalen die ontstonden in de 17de-eeuwse Franse salons. Ze behandelen op hoofse wijze de avontuurlijke, meest amoureuze, lotgevallen van vorsten of helden. Veel van die romans zijn in de 17de en 18de eeuw vertaald in het Nederlands, o.a. door Simon de Vries, bijv. D'uytmuntende Eromena liefd-en-helde-geval, van d'Heer Johan. Franc. Biondi, Ridder, Kamerlingh van sijn Koninglijcke Majesteyt van Groot Britanien (1669) en De seldsaemheden der liefde, vertoond in de waeraghtige geschiedenissen van Harminius en Zeraide, Felix en Crescentia, Cloridan en Valeria, Cindamert en Lalistea, Floridor en Roselia. Vertaelt uit de vermaerde schriften van de Heeren Belley en Rosset (1671).\nGebaseerd op werkelijke gebeurtenissen is de originele roman van boekverkoper Baltus Boekholt: De wonderlijke vryagiën en rampzaalige, doch bly-eyndige trouw-gevallen van deze tijdt tusschen Arantus en Rosemondt, Granadus en Cielinde, Coredon en Leliana, Fierandus en Leonora, Herkelus en Narsisa, voorgevallen in het roem-ruchtigh Hollandt, herwaerts in weynigh jaeren (1668), waarin o.a. de vrijerij van Cornelis Tromp en Margareta van Raaphorst wordt beschreven. Er verschenen nog twee vervolgen: De droef-eyndige historiën van Nobelaer en Lauw'ra, Serarius, Rennesse en Lerinde (1668) en De edelmoedige mintriomphe (1678). Onder de laatste titel zijn ze alle drie herdrukt in 1684 en onder de titel ’t Hollants schou-toonneel in 1701, 1715 en 1749. Een andere Amsterdamse boekverkoper, Timotheus ten Hoorn, schreef en publiceerde in 1678 zijn Hollantse trouw-gevallen.</t>
  </si>
  <si>
    <t>Gr. hèrōs = halfgod, held";" Sp. galante = hoffelijk (waarschijnlijk uit galano = keurig, elegant).</t>
  </si>
  <si>
    <t>Deelgebied of onderdeel van het traditionele comparatisme – en meer bepaald van de invloedenstudie daarbinnen – dat zich richt op de intermédiaires of bemiddelaars die het mogelijk maken dat bepaalde émetteurs (zenders, bronnen) hun interculturele invloed kunnen laten gelden op bepaalde récepteurs (ontvangers). Volgens deze onderverdeling zouden bijv. vertalers, meertalige critici, bloemlezers, reizigers, kosmopolitische lezers, e.d. deel uitmaken van het studie-object van de mesologie. Ze zijn de noodzakelijke schakelfiguren in het proces van internationale literaire beïnvloeding.\nZie ook crenologie en doxologie.</t>
  </si>
  <si>
    <t>Gr. mesos = midden";" -logia = leer of kunde van.</t>
  </si>
  <si>
    <t>Term uit de stijlleer, niet te verwarren met retorica, ter aanduiding van die vorm van beeldspraak waarin cliché-1 en bombast samengaan en die door de lezer of criticus wordt ervaren als onbezield gebruik van overspannen taal. Politici leveren er in hun toespraken veel voorbeelden van, zoals de formule ‘wij met z’n allen’. Dankbaar stort de humorist zich op deze gevallen van suggestief bedoeld maar nietszeggend, veelal ‘wollig’ taalgebruik, zoals K. van Kooten in de volgende passage:\nMaar nu [...] zou ik me willen afvragen welk antwoord we moeten geven op deze Oosteuropese problematiek\n(De ergste treitertrends, 1976, p. 45).</t>
  </si>
  <si>
    <t>Gr. rètorikè technè = redekunst</t>
  </si>
  <si>
    <t>Term uit de stijlleer (stilistiek) voor een verschijnsel dat voortkomt uit een poging van schrijvers uit de romantiek om conventies te doorbreken. Het gaat om teksten in proza die zich volgens de betrokken auteurs onderscheiden door hun bijzonder prozaritme. Hierdoor zouden deze teksten dichter staan bij poëzie. Zo probeerde Van Deyssel menig prozagedicht in ritmisch (ritme) proza te schrijven, soms in de vorm van metrisch (metrum) proza:\nAls ik in een klare en koele zekerheid van gevoelen ben, als ik zoo hoog in de Waarheid ben, dat haar eigenschap van eeuwigheid er bij betrokken  is, ben ik recht op gezeten, hoog boven het schrift en schrijf met vaste langzaamheid, als een wet voor een volk.\n(L. van Deyssel, Verzamelde opstellen, dl. 6, 1901, p. 82)</t>
  </si>
  <si>
    <t>Gr. rhuthmos = maat &lt; rheein = vloeien.</t>
  </si>
  <si>
    <t>Term uit de prosodie voor een versregel die\na) ofwel even lang is als de omringende regels met een gelijk aantal lettergrepen en dan synoniem is van syllabisch vers,\nb) ofwel hetzelfde aantal beklemtoonde lettergrepen (heffingen) telt, zoals bijv. het geval is met het vijfjambische metrum in:\nDě bōoměn blōeiěn nū hět lēntě wērd,\nFŏntēiněn wīt hŭn blōesěms īn dě tūiněn.\n(M. Nijhoff, Verzamelde gedichten, 1995, p. 19)</t>
  </si>
  <si>
    <t>Gr. sullabè = lettergreep";" tonos = toon, nadruk.</t>
  </si>
  <si>
    <t>Term uit de klassieke metriek voor verkorting van een lettergreep. Zo kan men het woord 'tulerunt' uitspreken als kort-lang-kort in plaats van kort-lang-lang.\nAls middel om te voldoen aan een gekozen metrum is systole vergelijkbaar met verschijnselen als apocope, contractie-1, elisie, enclise, epenthesis, syncope, tmesis.</t>
  </si>
  <si>
    <t>Gr. su-stolè &lt; su-stellein = samen-op-stellen";" vandaar overdrachtelijk bekorting, inkrimping.</t>
  </si>
  <si>
    <t>Dit literaire motief gaat terug op de literatuur van de oudheid waarin de terugkeer van de Trojaanse helden werd bezongen en naverteld. Nostos duidt in strikte zin de terugkeer van heroïsche personages aan over zee. Onderweg worden de helden geconfronteerd met gevaren die hun status bevestigen. Aan het einde van de tocht hervinden ze hun identiteit in het thuisland. Het oervoorbeeld is Homerus’ epos Odyssee, dat de tocht van de held Odysseus beschrijft. In moderne literatuur komt het motief vaak voor in een meer gesublimeerde vorm. De roman De kunst van het crashen (2015) van Peter Verhelst, bijvoorbeeld, eindigt met een hoofdstuk ‘Thuis’, na een opvoering van mythische en avontuurlijke werelden in de hoofdstukken die eraan voorafgingen en die geassocieerd zijn met een traumatische ervaring van het autobiografische ik.</t>
  </si>
  <si>
    <t>Gr. thuiskomst, in het bijzonder die van Odysseus en de helden uit Troje.</t>
  </si>
  <si>
    <t>Antieke versvoet met drie korte maateenheden: , als inwisseling van het kort-lang van een jambe of het lang-kort van een trochee, zoals bijv. in mĭnĭmŭs, ănĭmŭs.</t>
  </si>
  <si>
    <t>Gr. tri-brachus = driemaal kort &lt; tri- = drie";" brachus = kort.</t>
  </si>
  <si>
    <t>1 . In ruime zin: rustpauze binnen een vers.\n2. In strikte zin: syntactische grens (rust) binnen een versvoet, bijv. in de volgende regel (aangegeven door //):\n\n\n\n\nWat droomt/ gij,// magt/ loos,// maar/ verme/ tel Telg/ der aar/ de\n(J. Kinker, Gedichten, dl. 1, 1819, p. 31).\nHier komt de cesuur (aangegeven door //) zelfs tweemaal voor: tussen de syllaben van de tweede voet en die van de derde voet van de alexandrijn.\nBij uitbreiding kan het woord ook betrekking hebben op de rust tussen twee versvoeten, bijv.\n\n\nGeke/tend aan/ het stof!// van ei/gen kracht/ en waar/de?\n(J. Kinker, ib.)\nIn het laatste geval, met de rust tussen de derde en de vierde voet, noemt men de pauze ook wel diaeresis-1. </t>
  </si>
  <si>
    <t>Een uit de muziek afgeleide term voor een gedicht dat zich als een weeklacht of rouwklacht aandient. In de muziek gaat het om een klaagzang in de vorm van een tragische aria, doorgaans net voor de climax van een (17de-eeuwse) opera. Voorbeelden uit de poëzie zijn Remco Camperts ‘Lamento’ (1992) en Hagar Peeters’ reeks ‘Lamento’s en een verdedigingsrede’ in Koffers zeelucht (2003).</t>
  </si>
  <si>
    <t>Lat. lamentari = weeklagen, jammeren.</t>
  </si>
  <si>
    <t>Vorm van synecdoche waarbij het meervoud wordt gebruikt in plaats van het enkelvoud. Zo gaat Nijhoff van het enkelvoudige ‘mensch‘  over op het meervoudige ‘ons‘ in de passage \nde natuur is niet den mensch ter wille:\nSlechts [...] staat zij ons toe [...] \n(M. Nijhoff, VW, dl. 1, 1982, p. 110). \nEen specifieke vorm van de pluralis pro singulari is de pluralis majestatis. In het tegenovergestelde geval spreekt men van singularis pro plurali.</t>
  </si>
  <si>
    <t>Lat. meervoud in plaats van enkelvoud.</t>
  </si>
  <si>
    <t>Term uit de retorica voor de voorraad van woorden en uitdrukkingen die een redenaar of auteur opgeslagen heeft in zijn onderbewustzijn en die hij door oefening (exercitatio) en door een beroep te doen op zijn geheugen (memoria) kan aanspreken bij het voorbereiden van een rede of geschrift. Het beschikken over een rijke copia verborum zal het de redenaar mogelijk maken om bij de elocutio steeds het juiste woord op de juiste plaats te zetten en om steeds de juiste toon te treffen. Vergelijk met het copia rerum dat meer betrekking heeft op het 'wat' dan op het 'hoe' van de formulering.</t>
  </si>
  <si>
    <t>Lat. overvloed aan woorden.</t>
  </si>
  <si>
    <t>hinkjambe &lt; Gr. chōlos = mank, hinkend.</t>
  </si>
  <si>
    <t>Antieke versvorm waarbij van een vers bestaande uit zes jamben de laatste vervangen wordt door een trochee of spondee, wat leidt tot een breuk in de cadens: .  Bijv.: Mĭsēr | Cătūl|lĕ, || dē|sĭnās | ĭnēp|tīrĕ \n ēt quōd | vĭdēs | pĕrīs|sĕ || pēr|dĭtūm | dūcās.\n (Catullus, VIII, 1-2)</t>
  </si>
  <si>
    <t>Lat. Ioni(c)us = Ionisch &lt; Gr. Iōnios.</t>
  </si>
  <si>
    <t>Vierlettergrepige antieke versmaat, zo genoemd naar de Ionische dichters van Klein-Azië. Ze bestaat uit twee lange en twee korte lettergrepen en werd vooral in liefdespoëzie gebruikt, o.a. door Sappho en Anacreon en ook door Horatius in zijn oden (bijv. Oden III, 12). Men onderscheidt ionicus a maiore () en ionicus a minore ().Bijv. de ionicus a maiore, in de eerste helft van het onderstaande vers van Plautus: nōctēsquĕ dĭ|ēsque_āssĭdŭ|ō sătīs sŭ|pērque_ēst\n  (Plautus, Amphitruo 168)\n Of de ionicus a minore:\nMĭsĕrārūm_est | nĕque_ămōrī | dărĕ lūdūm | nĕquĕ dūlcī\n(Horatius, Ode 12, 1)</t>
  </si>
  <si>
    <t>Gr. lyra = lier</t>
  </si>
  <si>
    <t>Gr. Kyrie eleison = Heer, erbarm U.</t>
  </si>
  <si>
    <t>Gr. anti = tegen";" meta-bolè = (omme)keer, verandering &lt; meta-ballein = omdraaien, keren.</t>
  </si>
  <si>
    <t>Fr. deel.</t>
  </si>
  <si>
    <t>Gr. humnos = feestlied, plechtig lied.</t>
  </si>
  <si>
    <t>Gr. hypo-tassein = onder plaatsen.</t>
  </si>
  <si>
    <t>Gr. sunekdochè = het nemen (begrijpen) van een ding met/uit een ander &lt; sun = samen"; ek = uit;" dechesthai = nemen.</t>
  </si>
  <si>
    <t>Lat. furor = razernij";" poeticus, dichterlijk.</t>
  </si>
  <si>
    <t>Lat. volvere = draaien.</t>
  </si>
  <si>
    <t>‘Meme’ is een neologisme dat Richard Dawkins in 1976 bouwde door ‘gene’ (Gr. geneá = generatie, afkomst) en ‘mimesis’ (Gr. mimèsis = nabootsing, voorstelling) te combineren.</t>
  </si>
  <si>
    <t>EDBO heeft als doel het gratis en integraal beschikbaar stellen van gedigitaliseerde boeken uit de periode 1781-1800. Uit dit tijdvak zijn uit het Nederlandse taalgebied bijna 10.000 unieke titels geselecteerd, met een gezamenlijke omvang van ongeveer 2 miljoen pagina’s. Deze titels zijn vanaf juni 2011 digitaal beschikbaar. De boeken zijn volledig gefotografeerd, maar worden door de toepassing van optische tekenherkenning ook digitaal doorzoekbaar op woordniveau. Daarnaast zullen door het toevoegen van gegevens uit de Short Title Catalogue Netherlands (STCN) extra zoekmogelijkheden geboden worden. Dutch Prints Online is een samenwerkingsverband van de Koninklijke Bibliotheek en de bibliotheken van de Universiteit van Amsterdam en de Universiteit Leiden.</t>
  </si>
  <si>
    <t>DANS is een instituut van de Koninklijke Nederlandse Academie van Wetenschappen, dat mede wordt ondersteund door de Nederlandse organisatie voor Wetenschappelijk Onderzoek (NWO). Het bedrijf draagt zorg voor de opslag en blijvende toegankelijkheid van onderzoeksgegevens in de alfa- en gammawetenschappen, door middel van de ontwikkeling van duurzame archiveringsdiensten en de samenwerking met databeheerders en wetenschappers.</t>
  </si>
  <si>
    <t>Duitse benaming ter aanduiding van verschillende vormen van misdaadliteratuur";" hij wordt vaak gereserveerd voor Duitstalige varianten van het genre.</t>
  </si>
  <si>
    <t>Letterwoord uit de bibliotheekwereld voor Uniforme Genre-Indeling, een decimaal systeem voor de indeling van publicaties naar hun genre, ontworpen door de Stichting Speurwerk betreffende het Boek. In 1985 werd een voorstel gedaan voor een codering met vier cijfers, aangeduid als NUGI (Nederlandse Uniforme Genre Indeling), maar dit voorstel werd kort daarop teruggedraaid ten gunste van een driecijferige code. De UGI-codering wordt vaak aangebracht bij de bibliografische gegevens op de verso-zijde van het titelblad. De 400-rubriek van de UGI betreft literatuur"; de 500-rubriek bevat de geschiedenis; de 900-rubriek de non-fictie enz. Onderverdelingen geven de subgenres aan, bijv. 410 de literaire romans, verhalen en novellen, 413 gedichten, 416 toneel, 460 streekromans, 610 reisbeschrijvingen, 910 literaire non-fictie enz.\nVeel publicaties krijgen meer dan één UGI-code omdat ze in verschillende genres vallen, bijv. W.A. Ornée, Van Bredero tot Langendyk. Een bloemlezing uit de Nederlandse kluchten van het begin van de zeventiende eeuw tot 1730 (1985) krijgt de volgende UGI-coderingen: 416-499-580 voor respectievelijk toneel, overige fictie en kunst, muziek, ballet, toneel, filmkunst, schilderkunst en architectuur;" bij D. Otten, Geschiedenis van de familienamen in Heerde (1985) horen de coderingen 515-520-770 voor respectievelijk landen/volkeren/steden, kultuurgeschiedenis/archeologie, overige naslagwerken met encyclopedisch karakter.\nIn 2002 is ter vervanging van de (N)UGI-code de NUR ingevoerd, de Nederlandstalige Uniforme Rubrieksindeling.</t>
  </si>
  <si>
    <t>Een novellisatie is de omzetting van een film in een roman, meestal, maar niet noodzakelijk, op basis van de laatste versie van het scenario. Enigszins veralgemenend kan men stellen dat zowat elke succesvolle Hollywoodfilm die niet op een bestaand boek is gebaseerd, een dergelijke ‘vertaling’ krijgt, hoewel er ook voorbeelden zijn waarbij films die zelf reeds teruggaan op een roman, gehernovelliseerd worden (bekende gevallen zijn Oorlog en vrede en J’irai cracher sur vos tombes).\nGezien de commerciële achtergrond van vele novellisaties is het genre weinig bekend bij het gecultiveerde publiek en blijven er zeer veel misverstanden over bestaan. Zo o.m. de stelling dat novellisaties een erg recent, typisch Amerikaans en paraliterair genre zouden zijn. Novellisaties zijn nl. bijna zo oud als de cinema zelf. Reeds in de jaren 1910 werden meerdere serials, natuurlijk ook in feuilletonvorm, ‘herschreven’ en sindsdien is de stroom van novellisaties niet meer opgehouden. Ook het ‘typisch Amerikaans’ moet worden genuanceerd. Novellisaties vindt men in elk taalgebied met een eigen filmtraditie en -productie terug. Vele films uit de Franse Nouvelle vague bijvoorbeeld werden genovelliseerd, van A bout de souffle tot Les 400 coups. En wat ten slotte het paraliteraire karakter betreft: meer dan eens hebben novellisaties grote literaire ambities en kwaliteiten. Het grootste misverstand bestaat er echter in dat men het genre als een ‘omgekeerde adaptatie' beschouwt. De weg van film naar boek is namelijk een heel andere dan die van boek naar film. Om auteursrechtelijke redenen krijgt de novellisator normaal niet het recht af te wijken van het filmscript, omdat de roman meestal moet dienen ter ondersteuning van de promotiecampagne voor de film. Bovendien worden vele novellisaties reeds gemaakt voor de film zelf is afgerond en de brontekst is dan ook niet visueel maar eerst en vooral verbaal (vorm van intralinguale vertaling of rewording). \nIn landen of taalgebieden met een kleine filmproductie en een kleine afzetmarkt, maar ook elders, focust het genre zich vooral op het medium televisie. Vele soaps en dramareeksen worden om commerciële redenen gretig genovelliseerd. Dat dit gewoonlijk onder schuilnaam gebeurt, houdt verband met de lage status die het genre over het algemeen toebedeeld krijgt.</t>
  </si>
  <si>
    <t>Arab. ma-qama = zitting, sessie, bijeenkomst &lt; plaatsaanduidend ma + qama = lag, was gesitueerd.</t>
  </si>
  <si>
    <t>Byzantijns Gr. ana-grammatizein = letters (gramma = letter) van een woord verplaatsen.</t>
  </si>
  <si>
    <t>De term slaat zowel op Eng. ‘beaten down’, d.w.z. terneergeslagen door de traditionele bourgeoiscultuur, als op Eng. ‘beatific’, d.w.z. in hogere geestessferen, en op Eng. ‘beat’ als ritme.</t>
  </si>
  <si>
    <t>Dts. opgezwollenheid.</t>
  </si>
  <si>
    <t>Du. Alter = leeftijd, ouderdom";" vandaar ouderdomslied.</t>
  </si>
  <si>
    <t>Du. Fron = vroon, (leen)heer";" Fron-leichnam-spiel = spel van het lichaam van de Heer, sacramentsdagspel.</t>
  </si>
  <si>
    <t>Du. Natur = natuur"; Eingang = ingang, begin, inleiding.</t>
  </si>
  <si>
    <t>Begrip uit de literatuurtheorie van de Poolse filosoof Roman Ingarden, waarmee hij elke vorm van onbepaaldheid bedoelt die de (verbeelding van) lezer tijdens het leesproces stimuleert. Later werd dit begrip genuanceerd d.m.v. de noties 'Leerstellen' (lege, open plekken), negatie en negativiteit.</t>
  </si>
  <si>
    <t>Du. Sage = was gesagt wird, wat men zegt"; vgl. Ned. zegsel, zeisel en Fr. dit.</t>
  </si>
  <si>
    <t>Du. Unheimlich = akelig, eng &lt; un = on, niet "; heim = thuis, geborgen;" Eng. uncanny, Fr. inquiétante étrangeté.</t>
  </si>
  <si>
    <t>Onder deze term worden zowel de ‘gay’ als de ‘lesbian studies’ gegroepeerd die de laatste decennia vooral in de VS een zeer sterke opgang hebben gekend. Het succes van deze trend hangt voor een groot deel samen met de algemene verschuiving van literaire naar culturele studies (zie cultural studies), waarbij het accent sterk komt te liggen op contextuele, zeer dikwijls actueel-politieke problemen en dimensies van het culturele bedrijf. De ‘queer theory’ is in die zin dan ook de (voorlopig) laatste richting die, na de feministische literatuurkritiek en de postkoloniale literatuurstudie, de aanval heeft ingezet op de klassieke canon-1 van het cultureel en academisch establishment (de zgn.‘dead white men’). De ‘queer theory’ stelt zich voornamelijk tot doel de miskende specificiteit van de homoseksuele auteurs, schriftuur en literatuurpraktijk te bestuderen en te verdedigen. Veel aandacht gaat uit naar de manier waarop homoseksualiteit als literair thema en als biografisch gegeven van het auteurschap in de loop der jaren is gecensureerd en naar de manier waarop homoseksuele schrijvers met deze censuur zelf omgingen.</t>
  </si>
  <si>
    <t>Eng. &lt; Gr. bathos = diep(te).</t>
  </si>
  <si>
    <t>Eng. accidental = niet essentieel.</t>
  </si>
  <si>
    <t>Drukkersterm voor een begin 20ste eeuw ontwikkeld procedé voor vlakdruk, gebaseerd op de eind 18de eeuw uitgevonden steendruk. In tegenstelling tot de steendruk is de offset een indirecte drukmethode, een ‘overzetsysteem’, dat gebruik maakt van dunne metalen platen in plaats van steen. Deze platen worden gebogen om een cilinder"; al roterend nemen ze op de juiste plaatsen respectievelijk water en inkt aan. Het beïnkte deel van de plaat wordt in spiegelbeeld op een rubberdoek op een andere cilinder overgebracht die vervolgens het beeld aanbrengt op het papier. Voordelen van offset zijn de zeer hoge druksnelheid, mogelijk gemaakt door de rotatiepers, en de mogelijkheid om in één drukgang meer kleuren aan te brengen.\nDe uitvinding van de fotografische technieken is voor de verdere ontwikkeling van de offset van groot belang geweest, evenals het fotografisch zetten. Alles wat op de plaat moet komen, kan gefotografeerd worden. Van het negatief kan een positiefkopie vervaardigd worden die weer spiegelbeeldig op film wordt gekopieerd en vervolgens leesbaar op de plaat overgebracht. Tot de uitvinding van het fotografisch zetten moesten boeken eerst nog in hoogdruk gezet worden waarna van een zo scherp mogelijke afdruk een foto gemaakt werd. Ondanks kwaliteitsverlies wordt veelvuldig van de fotografie gebruik gemaakt om goedkoop ‘herdrukken’ van oudere werken op de markt te brengen, de zgn. reprints.\nAnders dan met boekdruk, waar ongerechtigheden in het zetsel vrij eenvoudig te corrigeren zijn, moet bij offset bij de montage van de films op een lichtbak uiterst nauwkeurig te werk gegaan worden omdat correcties op de pers niet meer mogelijk zijn; er moet dan een nieuwe plaat vervaardigd worden (de laatste proef waarop correctie mogelijk is, is de ozalidproef). Dat geldt ook bijv. voor het vervaardigen van twee uitgaven van een boek waartoe bij hoogdruk alleen het impressum op de titelpagina aangepast hoefde te worden;" bij offset is daarvoor een tweede plaat nodig.\n\n\n\n\n\n\n\nOffsetpers (ca. 1906) met vlakke drukplaat. [bron: F. van der Linden, De grafische technieken (19905), p. 205].</t>
  </si>
  <si>
    <t>Eng. afkorting van electronic book.</t>
  </si>
  <si>
    <t>Een e-book is een digitale, elektronische versie van een boek. De literaire tekst wordt doorgaans via een website ter beschikking gesteld en de lezer kan de tekst, vaak mits betaling, downloaden en op zijn computerscherm of via een speciaal boekvormachtig elektronisch apparaat lezen. De term wordt ook gebruikt om het apparaat te beschrijven waarmee men e-books kan lezen, de e-booklezer. </t>
  </si>
  <si>
    <t>Een QR-code is een tweedimensionale streepjescode die in 1994 is ontwikkeld door Denso-Wave, een dochteronderneming van Denso, het Japanse toeleveringsbedrijf voor Toyota, om snel decodeerbaar te zijn. QR-codes waren oorspronkelijk bedoeld voor het identificeren van auto-onderdelen, maar ze worden inmiddels wereldwijd gebruikt voor de codering van url’s die met een speciale app op smartphones snel gedecodeerd kunnen worden. \nDe QR-code is intussen ook in de kunsten doorgedrongen. Zo heeft de Haarlemse dichter Chielie een dichtbundel, QRCode (2011), met twaalf gedichten op één A4 gepubliceerd: http://sargasso.nl/wp-content/uploads/2011/04/qr-bundel.jpg.</t>
  </si>
  <si>
    <t>Term uit de romantheorie die verwijst naar de ‘stroom’ van gedachten, herinneringen, bewuste en halfbewuste gevoelens, stemmingen, verlangens en associaties die kenmerkend zijn voor het mentale proces van de mens en waarmee schrijvers hun personages van binnenuit trachten te beschrijven. Daarbij wordt veel gebruik gemaakt van de vrije indirecte rede of de monologue intérieur en ook van stilistische middelen zoals de ellips, associatief taalgebruik, cinematografische procédés en beeldspraak om de bewustzijnsstroom te registreren.\nDe term stamt uit de psychologie, waar hij werd geïntroduceerd door William James (The principles of psychology, 1890), broer van de Amerikaans/Engelse romancier Henry James die met zijn introspectief psychologisch realisme aanzienlijk bijdroeg tot de ontwikkeling van deze techniek. In de literaire kritiek zou de term voor het eerst zijn gebruikt in 1918 door May Sinclair in een recensie van de romans van Dorothy Richardson, die met haar experimenten op dit gebied vooraf ging aan James Joyce, Virginia Woolf en Marcel Proust. Een goed voorbeeld van deze techniek komt voor in Meneer Vissers hellevaart (1936) van S. Vestdijk, maar ook in tal van andere Nederlandstalige romans komt de stream of consciousness voor als techniek om weer te geven wat personages innerlijk beweegt, bijv. bij Maarten ’t Hart, Oek de Jong en Hugo Raes.</t>
  </si>
  <si>
    <t>Eng. blog + book.</t>
  </si>
  <si>
    <t>Aanduiding van enkele Engelse roman- en toneelschrijvers die zich vanaf 1950 manifesteerden als gedesillusioneerde en daardoor vaak ook cynische jongeren die een afkeer hadden gekregen van de traditie en opvattingen van het establishment. In hun werk stellen zij – vaak in satirische vorm – de huichelachtigheid van dat establishment aan de kaak, waardoor hun werk veelal als schokkend werd ervaren. Het betrof vooral jongere schrijvers uit sociaal lagere gezinnen die zich door hun universitaire vorming ontheemd voelden. Enerzijds hadden ze geen sympathie meer voor hun oorspronkelijke milieu. Anderzijds verkeerden ze door hun opvoeding en temperament in de onmogelijkheid zich thuis te voelen op een hoger sociaal niveau.\nDe term kwam in gebruik vanaf het ogenblik dat Look back in anger (1956) van John Osborne beschouwd werd als de voorbode van een nieuw soort drama. Andere Engelse schrijvers die onder deze benaming werden gerangschikt, waren Kingsley Amis, John Wain en John Braine. \nBij uitbreiding wordt de term ook gebruikt om gelijkaardige vormen van jongerenprotest aan te duiden waarbij het subversieve en maatschappijkritische hoog in het vaandel wordt geschreven. In Nederland werd het vroege werk van G.K. van het Reve met dat van de angry young men vergeleken. In Vlaanderen kan men verwijzen naar de zgn. ‘gestencilde revolutie’ in de jaren 1960, met boze jongens als weverbergh, Herwig Leus en Jan Emiel Daele.</t>
  </si>
  <si>
    <t>Eng. cavalier = ridder, ruiter";" aanhanger van Charles I.</t>
  </si>
  <si>
    <t>Eng. chick = meisje, griet.</t>
  </si>
  <si>
    <t>Eng. crossover = oversteekplaats, dwarslijn.</t>
  </si>
  <si>
    <t>Eng. dichte beschrijving.</t>
  </si>
  <si>
    <t>Door de moderne technieken met digitale kopij en snelle printers is het mogelijk geworden om heel snel een exemplaar-1 van een boek te drukken en te leveren als er een bestelling binnenkomt. Deze werkwijze wordt ook wel 'publishing on demand' genoemd. Het voordeel voor een uitgever is dat hij geen voorraad papieren exemplaren hoeft aan te houden, terwijl hij wel veel titels aan zijn fonds kan toevoegen. Veel uitgevers besteden POD – zoals het drukken of uitgeven op bestelling vaak afgekort wordt – uit aan gespecialiseerde drukkerijen.\nIn principe is het mogelijk om in de digitale kopij tussentijds wijzigingen aan te brengen, waardoor een herziene oplage of uitgave ontstaat, hetgeen tot varianten in volgende te drukken exemplaren zou kunnen leiden.</t>
  </si>
  <si>
    <t>Een database is een met behulp van computertechniek zodanig georganiseerde en uitbreidbare verzameling van gegevens dat men er gemakkelijk en direct (online) toegang toe heeft. Automatisering van omvangrijke bibliografieën en catalogi betekent wereldwijd een snellere toegang tot allerlei bibliografische gegevens. In Nederland zijn door het coördinerend werk van het Centrum voor Bibliotheekautomatisering Pica databanken ontstaan met bibliografische gegevens zoals de STCN, de BNTL (Bibliografie van de Nederlandse Taal- en Literatuurwetenschap), de nationale bibliografie ‘Brinkman’ en de catalogi van een aantal grote bibliotheken.</t>
  </si>
  <si>
    <t>Eng. gothic novel = gotische roman.</t>
  </si>
  <si>
    <t>Eng. graveyard poetry = kerkhof-poëzie.</t>
  </si>
  <si>
    <t>Term van Fr. Moretti die op kritische wijze verwijst naar het close reading van het New Criticism (en van hun de facto opvolgers in de Anglo-Amerikaanse hermeneutische traditie, de deconstructie). Volgens Moretti moeten literatuuronderzoekers zich minder bezig houden met de gedetailleerde lectuur van individuele teksten, wat statistisch niet-representatieve en dus wetenschappelijk nutteloze resultaten oplevert. Men moet, integendeel, proberen te werken met een zo volledig mogelijk gedigitaliseerd corpus-1 van teksten (bijv. alle romans van een bepaald genre of een bepaalde periode) om die vervolgens van op grote ‘afstand’ te ‘lezen’ met computerprogramma’s die op zoek gaan naar bepaalde formele of semantische regelmatigheden. \nDe benadering van Moretti illustreert de groeiende invloed van de digital humanities in de literatuurstudie, waarbij interpretatieve aandacht voor de individuele tekst het moet afleggen tegen de kwantitatief gerichte analyse van grote hoeveelheden tekstgegevens, met resultaten die zich bij voorkeur ook lenen tot visualisering in de vorm van allerlei diagrammen.</t>
  </si>
  <si>
    <t>Eng. penny = kleinste munteenheid";" dreadful = verschrikkelijk.</t>
  </si>
  <si>
    <t>Een zowel letterlijk als figuurlijk goedkoop romannetje dat vooral op sensatie uit is. In het Amerikaans Engels spreekt men op gelijkaardige wijze over ‘a dime novel’ (Am. Eng. dime = 10 centstuk). Vergelijkbare termen in het Nederlands zijn kioskroman, stationsroman, schriftroman, stuiversroman en triviaalliteratuur.</t>
  </si>
  <si>
    <t>Eng. reader = lezer"; response = reactie.</t>
  </si>
  <si>
    <t>Stroming in de Amerikaanse literaire kritiek vanaf de jaren 1970 die de klemtoon legt op de lezer, het leesproces en het effect van literatuur. De aanzet tot deze beweging lag in het werk van I.A. Richards, D.W. Harding en L. Rosenblatt uit de jaren 1920-1930, maar ze vond ook spoedig aansluiting met de Europese vormen van receptie-esthetica. \nDe reader-response critics zetten zich af tegen het New Criticism;" zo had Stanley Fish het over ‘affective stylistics’, een term die kritisch alludeerde op de zgn. affective fallacy van de New Critics. Reader-response critics richten hun aandacht niet op de tekst, maar veeleer op de cognitieve activiteit van de lezer die betekenis produceert tijdens zijn lectuur. Bij zijn interpretatie wordt de lezer gedomineerd door (literaire) conventies die tot stand zijn gebracht via het leesonderwijs of door een interpretatieve gemeenschap (St. Fish), d.w.z. een systeem van percepties, veronderstellingen en leesstrategieën die binnen een bepaalde groep worden gedeeld. Voor de psychoanalytisch gerichte critici uit deze beweging (Holland, Bleich) wordt de interpretatie veeleer gestuurd door de eigen, subjectieve manier waarop elk mens met zijn omgeving en dus ook met teksten omgaat: de lezer herschept de tekst naar zijn eigen identiteit.</t>
  </si>
  <si>
    <t>Eng. samenvoeging van ‘fact’ en ‘fiction’.</t>
  </si>
  <si>
    <t>Benaming voor een bekend of veelbelovend auteur of vertaler die voor een bepaalde periode (meestal enkele maanden tot een jaar) op uitnodiging aan een instelling (letterenfaculteit, uitgeverij, culturele institutie, Letterenfonds, e.d.) verblijft om er aan een literair project te werken. Zo was er in Amsterdam boven de Atheneum Boekhandel op het Spui een ruimte waar Nederlandse en Vlaamse auteurs verbleven om er een roman, essay of ander literair werk te schrijven. De eerste 'writers in residence' kwamen vooral voor aan de Amerikaanse universiteiten waar de betrokken auteurs niet alleen de nodige ruimte, tijd en gunstige omgeving vonden voor hun creatief werk, maar ook werden ingeschakeld in workshops (creative writing) ten behoeve van de studenten. Van daaruit is het fenomeen van de 'writer in residence' algemeen verspreid geraakt.</t>
  </si>
  <si>
    <t>Eng. slagzin.</t>
  </si>
  <si>
    <t>Eng. zwarte komedie.</t>
  </si>
  <si>
    <t>Verouderde term uit de typografie voor de afmeting van een letter van 12 typografische punten (punt-2), iets meer dan 4,5 mm, ook wel aangeduid met cicero. Op typografische linealen staat de augustijnverdeling bij de aanduiding ‘2 P’: ieder streepje op de schaalverdeling geeft nl. 2 punten aan. De aangegeven 67 augustijnen zijn alle onderverdeeld door middel van zes streepjes, zodat in totaal 804 punten afgemeten kunnen worden.\nTegenwoordig spreekt men over een letter corps 12 of een 12-puntsletter, waarmee men de grootte van het loden staafje bedoelt waarop de grootste letter van een totale letterpolis (vaak de cursieve ‘f’ als stok- én staartletter) is gegoten.\n\n\n\n\n\n\n\nVoorbeeld van een augustijn, gezet door Joan Michael Fleischman (1768). [bron: Bibliopolis]\n\n\n\n\n\n\n</t>
  </si>
  <si>
    <t>Leesteken in de vorm van drie punten ‘...’ of asterisken ‘’, die de lezer er opmerkzaam op maken dat hier bewust iets onuitgesproken wordt gelaten, bijv. om redenen van discretie, zoals in Multatuli’s Max Havelaar (ed. Van Lennep, 1860), waarin Van Lennep plaatsnamen als volgt weergeeft: L. \nHet beletselteken kan ook gebruikt worden om aan te geven dat woorden tekortschieten, zoals in Rhijnvis Feiths Julia (1783):\n\n.... De onsterflijkheid, JULIA! ..... och gij geeft mij aan mijn zelven weder – \n\n(ed.-Kloek &amp; Paasman, 1982, p. 98).\nAldus gebruikt is het beletselteken verwant aan het aandachtsstreepje.\nHet beletselteken wordt voorts gebruikt om nadruk op iets te vestigen door het te verzwijgen (reticentia). Tegenwoordig is het een aanduiding voor een afgebroken zin en in de voordracht een markering van een rust. Om aan te geven dat er een stuk tekst in een citaat is weggelaten, wordt het beletselteken tussen haakjes geplaatst: ‘De docent zei: “(…), maar dit neemt niet weg dat je (…) op tijd moet komen”’.</t>
  </si>
  <si>
    <t>Druktechnische term voor de drukvorm die het zetsel bevat dat bij seriatim zetten de pagina's van de weerdruk oplevert. In de buitenvorm zitten dus de eerste en laatste pagina van een katern. Het zetsel dat de pagina's van de schoondruk bevat, zit in de binnenvorm. Buiten- en binnenvorm samen bevatten het zetsel voor het gehele vel dat – na bedrukt en gevouwen te zijn – een katern vormt.\nHet is bij het collationeren van belang om te weten welke pagina's tot dezelfde vorm behoren. Voor een correctie op de pers in een bepaalde pagina moet immers de gehele vorm losgekooid (loskooien) worden, bij welke gelegenheid dan ook andere, minder storende zetfouten of drukfouten in dezelfde vorm gemakkelijk gecorrigeerd kunnen worden.\nIn de buitenvorm zitten bij folio-1-formaat (in het eerste gepagineerde katern van een boek) bladzijde 1 en 4 of folium (blad-2) 1 recto en 2 verso. Bij kwarto-formaat zijn dat bladzijden 1, 4, 5 en 8 of fol. 1r, 2v, 3r en 4v en bij octavo-formaat de bladzijden 1, 4, 5, 8, 9, 12, 13 en 16 of fol. 1r, 2v, 3r, 4v, 5r, 6v, 7r, 8v enz.</t>
  </si>
  <si>
    <t>Bibliotheektechnische term voor een werk met een afgerond aantal delen, waarvan alle delen door dezelfde auteur of auteurs zijn geschreven. Vervolgwerken van verschillende auteurs onder redactiebegeleiding worden kaderwerk genoemd. Voorbeelden van neerlandistische deelwerken zijn de literaire handboeken van G. Kalff, Geschiedenis der Nederlandsche letterkunde (7 dln., 1906-1912), J. te Winkel, De ontwikkelingsgang der Nederlandsche letterkunde (2de dr., 7 dln., 1922-1927) en G.P.M. Knuvelder, Handboek tot de geschiedenis der Nederlandse letterkunde (4 dln., 1948-1953).</t>
  </si>
  <si>
    <t>Complex van oorspronkelijk zelfstandige epische verhalen (epiek) die op grond van hun overeenkomstige inhoud bij elkaar gebracht zijn. Een epische cyclus kan als volgt zijn ontstaan: ofwel bestaande teksten werden geleidelijk uitgebreid met voorgeschiedenissen en vervolgen, ofwel bestaande teksten werden gegroepeerd tot min of meer samenhangende complexen, waarin de afzonderlijke delen (de branches) nog herkenbaar zijn. Vervolgens was een combinatie van beide processen ook mogelijk.\nDe belangrijkste epische cyclus uit de Arthurepiek is de Lancelot en prose, die op zijn beurt weer deel uitmaakt van een veel uitgebreidere romancyclus, waarvan de kern naast de Lancelot en prose bestaat uit La Queste del Saint Graal en La Mort le roi Artu. In zijn meest uitgebreide vorm wordt deze cyclus de Vulgaatcyclus genoemd"; het verhaal beslaat dan een periode van meer dan vijf eeuwen: van de kruisiging van Christus tot en met de dood van koning Arthur en Lancelot. De kern van de Vulgaatcyclus is in het Middelnederlands overgeleverd in de Lancelotcompilatie, waarin bovendien nog een aantal episodische Arthurromans is opgenomen.\nIn de Karelepiek (chanson de geste, Karelroman) onderscheidt men drie cycli. Deze zijn verdeeld naar de familie waarvan de hoofdpersoon deel uitmaakt: de ‘Geste du roi’, waarin Karel de Grote zelf hoofdpersoon is (zoals Karel ende Elegast en het Roelantslied); de ‘Geste de Doon de Mayence’ of de ‘Cycle des barons révoltés’ (bijv. Renout van Montalbaen);" de ‘Geste de Garin de Monglane’ of de ‘Cycle de Guillaume d'Orange’ (bijv. Willem van Oringen en Gheraert van Viane). \nOok bij de kruisvaartromans onderscheidt men twee cycli: ‘Le Premier Cycle de la Croissade’ en ‘Le Deuxième Cycle de la Croissade’, waarbij de laatste eigenlijk een ‘moderne’ constructie is die geen basis heeft in de middeleeuwse werkelijkheid.</t>
  </si>
  <si>
    <t>Etiketliteratuur is te beschouwen als een tot de readymade behorend subgenre. Etiketliteratuur ontleent haar teksten uitsluitend aan etiketten, reclamefolders en verpakkingen. Een voorbeeld:\nBloopers zijn zeer brosse zoutjes met pittige kruiden. Ze zijn belachelijk\nvan vorm, zitten in een hele grote zak en zijn eigenlijk veel te lekker.\nBloopers van Smiths. Alleen de smaak is niet mis.\n(Willem Winters, Etiketliteratuur. Ready made teksten, 19912, p. 45)</t>
  </si>
  <si>
    <t>Aanduiding voor de ambiguïteit of meerduidigheid van een taaluiting. Vaak ontstaat dubbelzinnigheid door homonymie. Als de dubbelzinnigheid intentioneel is, is ze verwant aan de woordspeling. Een voorbeeld is te vinden in het volgende sneldicht van Huygens:\nPier schonk zijn wilde wijf een klink drie vier om niet";\nde buurt stond overend en bad hem dat hij ‘t liet.\nZoet, vrienden, zei hij, zoet, ‘k heb kwalijk half gedaan:\nz’is onder mijn bewind, ik moet er acht op slaan.\n(Dichten op de knie, ed. G.W. Hellinga, 1956, p. 154)\nSoms gebruikt men de term voor een uitlating met een scabreuze of erotische bijbedoeling;" hij is dan vrijwel synoniem met double entente of double entendre (Fr.).</t>
  </si>
  <si>
    <t>Personage in een roman of toneelstuk dat in tegenstelling tot de klassieke held, die mentaal sterk, eerbiedwaardig of machtig moest zijn en in elk geval onze bewondering moest verdienen, juist onbetekenend en veelal passief is en ons medelijden of hooguit begrip opwekt. De antiheld is een weerloos slachtoffer van een toevallige samenloop van omstandigheden, van een vergissing, van zijn medemensen of van zijn plaats aan de rand van de maatschappij. Hij wordt dan ook meestal getekend met een verontschuldigende wreedheid of een ironiserende vertedering. \nDe antiheld kan incidenteel al vroeg in de literatuur worden aangewezen (figuren als Don Quijote of de marginale ik-vertellers van vele schelmenromans komen ervoor in aanmerking), maar is vooral sedert het begin van de 19de eeuw sterk in opkomst. In het 20ste-eeuwse existentialisme, het absurd toneel en de nouveau roman (deze laatste ook kenschetsend antiroman genoemd), is het proces van de onttroning van de klassieke held in zijn uiterste consequenties doorgevoerd. Bekende voorbeelden zijn Meursault in l’Etranger (1942) van Albert Camus, Jim Dixon in Lucky Jim (1954) van Kingsley Amis, en Jimmy Porter in Look Back in Anger (1956) van John Osborne. Voorbeelden van antihelden in de Nederlandse literatuur zijn Ondine en Oscar uit L.P. Boons De Kapellekensbaan (1953), Osewoudt uit De donkere kamer van Damokles van W.F. Hermans (1958), Willem Bleeker uit Bleekers zomer (1972) van Mensje van Keulen en Danny Muggepuut uit Brusselmans’ trilogie Muggepuut, De perfecte koppijn en Toos (2005-2008). Ook vele protagonisten in Thomas Rosenbooms romans kunnen als antiheld worden bestempeld.</t>
  </si>
  <si>
    <t>Hoofdgeleding van het drama die op zijn beurt kan bestaan uit één of meer scènes (scène-1). In de praktijk wordt gewoonlijk elk bedrijf geopend of afgesloten met respectievelijk het opgaan of vallen van het doek. Onder invloed van Horatius werd het classicistisch drama opgebouwd uit vijf bedrijven met een vaste volgorde van expositie, intrige, climax-2, catastrofe en peripetie. In het renaissancedrama werden de eerste vier bedrijven veelal afgesloten met een koor of  rei-1. In sommige gevallen spreekt men in plaats van bedrijf ook wel over een akte (akte-2).\nIn de tweede helft van de 18de eeuw werd het drama flexibeler van vormgeving en werd het opgedeeld in wisselende aantallen bedrijven, maar zelden meer dan vier. In het moderne drama kunnen de bedrijven zelfs plaats maken voor een opbouw in scènes.</t>
  </si>
  <si>
    <t>Uit het Amerikaanse slang afkomstige term voor een flaptekst, toegeschreven aan de vroeg 20ste-eeuwse komiek Gelett Burgess (1866-1951), ter aanduiding van een korte tekst die uitgevers vaak op de voorplaat, de achterflap of de wikkel van een boek plaatsen en die een verkoopbevorderend effect moet hebben. Geprobeerd wordt om de nieuwsgierigheid en de leeslust van de potentiële koper te prikkelen met lovende citaten uit de literaire kritiek of door te wijzen op aantrekkelijke aspecten van het boek.\nSimon Vinkenoog gebruikte de term als titel voor het Vijftiger-tijdschrift Blurb (1950-1951).\n\n\n\n\n\n\n\nFragmenten van Blurbpagina's [bron: Schrijvers Prentenboek, De Beweging van Vijftig (1965), p. 46] </t>
  </si>
  <si>
    <t>Tak van wetenschap die zich als onderdeel van de literatuurwetenschap bezighoudt met de eigenschappen of constanten die bepalend zijn voor het drama als genre en die eigenschappen tracht te beschrijven en analyseren. Binnen de dramatheorie maakt men onderscheid tussen (1) dramatheorie in strikte zin, d.w.z. het onderzoek naar het drama als literaire tekst en als zodanig dus onderdeel van de literatuurwetenschap, en (2) de theaterwetenschap, die zich speciaal richt op de opvoering, d.w.z. de toneelvoorstelling en de (technische) hulpmiddelen die de dramaturg ter beschikking staan om de tekst tot theatergebeuren te maken. Men spreekt daarom ook wel van dramaturgie.\nDe dramatheorie is descriptief en streeft naar het aanwijzen en formuleren van ahistorische of universele kenmerken van het drama die blijkbaar tot de wetmatigheden van het genre behoren. Voorbeelden van zulke universele eigenschappen van het drama zijn het spelend uitbeelden van de tekst, de tijd-ruimtelijke beperkingen ervan, de autonomie van de handeling ten opzichte van bijv. de verteller en de scenische presentatie.</t>
  </si>
  <si>
    <t>Term uit de bibliotheekwereld voor het historisch en organisch gegroeide fonds bestaande uit codices (codex) en vroege drukken dat de kern van het bibliotheekbezit vormt.</t>
  </si>
  <si>
    <t>Met het oog op een juiste exegese van de Bijbeltekst ter vaststelling van de geloofsinhoud kwam al vroeg een Bijbelse hermeneutiek tot stand die ook de ontwikkeling van de literaire interpretatie blijvend zou beïnvloeden. Daarbij ontwikkelden zich vier mogelijke benaderingen die richting gaven aan de Bijbelexegese:\n1.      In een letterlijke (historische) lezing tracht men de oppervlaktebetekenis van de tekst, zoals die door de auteur is bedoeld, te achterhalen: de zgn. sensus litteralis.\n2.      De tropologische of morele interpretatie geldt als richtlijn voor het menselijk handelen: de sensus moralis.\n3.      De allegorische (theologische) leeswijze is erop gericht om de symbolische betekenissen die onder de oppervlakte van de tekst verborgen liggen bloot te leggen: de zgn. sensus allegoricus. Daarbij wordt vaak een typologische relatie gelegd tussen het Oude en Nieuwe Testament.\n4.      In de anagogische (eschatologische) leeswijze wordt gezocht naar de spirituele betekenis van de tekst in het licht van leven, dood, laatste oordeel, hemel en hel. Deze wijze van lezen wordt de sensus anagogicus genoemd.\nDezelfde Bijbelpassage kan zo op verschillende niveaus gelezen worden, ook al stonden van het begin af aan in de praktijk de verscheidene interpretatieniveaus in een concurrentiepositie met elkaar. Niettemin was sinds de kerkvaders de aandacht vooral gericht op deze viervoudige zin van de Bijbelteksten, zoals in dit 13de-eeuwse rijmpje tot uiting wordt gebracht:\n            Littera gesta docet, quid credas, allegoria\n\n\n            Moralis, quid agas, quid speras, anagogia.\n\nVanaf de 12de eeuw tot ver in de renaissance was dit viervoudige interpretatieschema wijd verbreid en goed gekend. Het heeft ongetwijfeld invloed uitgeoefend op literaire werken uit die periode (bijv. Roman de la Rose, werk van Chaucer en Chrétien de Troyes of de latere emblematiek en iconologie), maar hoe ver die invloed precies reikt, d.w.z. de mate waarin die werken effectief op vier niveaus werden gecomponeerd, is nu vaak moeilijk te achterhalen.\nTijdens de renaissance en de hervorming kwam de Bijbelinterpretatie in het teken van de tekstkritiek te staan. Men ging op zoek naar handschriften en trachtte via vergelijking het oorspronkelijke woord van God te reconstrueren. De hervorming veroorzaakte ook een breuk in de benadering van protestanten en katholieken. Terwijl deze laatsten veeleer terughoudend waren en een apologische houding aannamen, stimuleerden de protestanten het Bijbelonderzoek. In de 17de eeuw was vooral de historische Bijbelkritiek van R. Simon belangrijk. Hij probeerde op basis van linguïstische, historische, archeologische en geografische gegevens de letterlijke betekenis te reconstrueren, wat hem door de katholieke kerk niet in dank werd afgenomen (bijv. blijkend uit de kritiek van Bossuet). \nIn de 19de eeuw zou de Bijbelinterpretatie belangrijke vorderingen maken: naast de kritische uitgave van Westcott en Hart zijn de Bijbelinterpretaties van Lagrange te vermelden, alsmede de theoretische visie van Schleiermacher, die voor de ontwikkeling van de literaire hermeneutiek van groot belang is geweest.\nIn de 20ste eeuw is vooral de ‘formgeschichtliche Methode’ van Bultmann vernieuwend geweest. Deze protestantse theoloog pleitte voor een grondige analyse van kleine teksteenheden (perikoop) om via inzicht in de vorm en de veranderingen van het tekstmateriaal criteria te ontwikkelen voor de datering. Met deze historisch-kritische aanpak wilde hij de Bijbel ‘ontmythologiseren’, d.w.z. ontdoen van elementen uit de Joodse en Griekse mythologie, zodat de kern van de boodschap, de zin ervan onthuld wordt. Bultmann was sterk beïnvloed door Heidegger en beschouwde de Bijbel als een existentieel-historische realiteit (‘Sitz im Leben’). De teksten van het Nieuwe Testament moeten begrepen worden vanuit het milieu waarin ze zijn ontstaan: de vroege kerk. Zijn werk ligt aan de basis van een kritische bevraging van de traditionele Bijbelinterpretatie (de crisis van het theologisch modernisme). Het antwoord op Bultmanns fragmentarische aanpak kwam van de zgn. 'Redaktionsgeschichte', die opnieuw de eenheid en het specifieke karakter van elk van de vier evangeliën onderlijnt. De laatste decennia heeft men dikwijls de historische benadering verlaten voor een ver doorgedreven actualisering, maar de zoektocht naar de ‘werkelijkheid’ werd nooit helemaal gestaakt. Het Amerikaanse ‘Jesusseminar’ bijv. (N. Wilson, J. Crossan) legt zich volledig toe op de reconstructie van de historische Jezusfiguur.\nDe Bijbelinterpretatie, die vroeger bij uitstek religieus gericht was, doet nu meer en meer een beroep op profane methodes van tekstonderzoek. De invloed van het structuralisme (R. Barthes, A.J. Greimas) op de exegese is zeer groot. De complexe aanpak van Greimas leent zich uitstekend tot de analyse van kleine teksteenheden. De Bijbelinterpretatie werd verder beïnvloed door een materialistische lectuur van teksten, maar ook door de psychoanalyse die verborgen dieptepsychologische mechanismen van de teksten aan het licht brengt (bijv. E. Drewermann). De feministische Bijbellezing wil vooral de eenzijdigheid van een mannelijke benadering bijsturen.</t>
  </si>
  <si>
    <t>Lied gemaakt voor en/of gezongen door kinderen. Kinderliederen kunnen behoren tot het gebied van het volkslied-1 of dat van het cultuurlied. Er zijn ook mengvormen. Als volkslied kan men beschouwen de aftelrijmen, een groot deel van de wiegeliederen en knie(ge)dichtjes, en de gelegenheidsliedjes, zoals de sinterklaasliedjes. Andere voorbeelden van het gelegenheidslied zijn bijv. ‘Dezeken [Jezuke] schudt zijn beddeken uit’, in Zuid-Nederland gezongen als het sneeuwt, of het rommelpotliedje (op vastenavond gezongen), met de regels:\nFoeke, foeke, rommelpot,\nEn heb je nog geen man?\nIk heb een braden hoendertje,\nDat moet er t’avond an.\n(K. ter Laan, Folkloristisch woordenboek, 1949, p. 322)\n Een ander deel van de kinderliederen behoort tot het cultuurlied. Men maakt hierbij wel een onderscheid tussen het kinderlied geschreven in de volkstoon (dat zonder begeleiding kan worden gezongen) en het kunstkinderlied (dat niet zonder begeleiding kan). Tot in de tweede helft van de 18de eeuw zongen kinderen (naast de bakerrijmen en kinderrijmen) de religieuze en profane liederen van de volwassenen. In het laatste kwart van de 18de eeuw ontstond – mede onder invloed van het Duitse romantische lied – een nieuw type kinderlied. Zo gaf de Maatschappij tot Nut van het Algemeen een bundel uit met een ‘kermiszang’, contrafactisch geschreven op de melodie van psalm 6 volgens de berijming van 1773. Weldra volgden kinderliedjes op melodieën ontleend aan Franse opera’s, zoals sommige kinderliedjes in de bundel Economische liedjes (1781) van B. Wolff en A. Deken. De kindergedichten van H. van Alphen (1778-1782), die zeer snel populair werden, zijn nog in de 18de eeuw getoonzet. Behalve Van Alphen waren het in de 19de eeuw J.P. Heije (bijv. ‘Een karretje op een zandweg reed’) en J.J.A. Goeverneur (Fabelboek, 1837) op wie kinderen en componisten vielen. Belangrijke namen zijn verder Catharina van Rennes (1858-1940), die veel gedichten van haar leerlingen op muziek zette, en de componiste-tekstschrijfster Hendrika van Tussenbroek (1854-1935), die volgens critici erin slaagden een grote eenheid van tekst en melodie te bereiken. Dit geldt ook voor sommige componisten en tekstschrijvers van het kinderzangspel (vgl. operette). Voor Vlaanderen is het werk van Karel Miry (De zangschool voor kinderen, 1887) belangrijk. In de 20ste eeuw zet de toondichter Remi Ghesquiere zich in voor het kinderlied. Hij gebruikt hiervoor teksten van Gezelle, Jan van Droogenbroeck, Jef Mennekens e.a. (Meezennestjes I-IV. Liedjes en Speelkens voor Lagere scholen, 1927). \nSuccesvolle auteurs van kinderliedjes uit de tweede helft van de 20ste eeuw zijn Annie M.G. Schmidt, Willem Wilmink en Hans Dorrestijn. Populaire televisieprogramma’s zoals ‘De Stratemaker-op-zee-show’ (1972-1974), het VARA kinderkoor ‘Kinderen voor Kinderen’ (1980-) en de Vlaams/Nederlandse meidengroep K3 drukken hun stempel op het hedendaagse kinderlied.\nVeel gebruikte bundels zijn Kun je nog zingen, zing dan mee van J. Veldkamp en K. de Boer (1906), afleveringen uit de serie Zingende harten (vanaf 1925) en die uit de reeks Tiental (vanaf 1933) van Jacob Hamels Kinderkoor. Geliefd waren ook Nieuwe oogst van J.W. van Setten (z.j.) en Kinderzang en kinderspel van D. Kes, J. Pollmann en P. Tigges (2 dln., 19619). In Vlaanderen was Liederenkrans (Jozef Ghesquiere &amp; Paul François, 1960) het zangboek bij uitstek in de secundaire scholen. De Schalmei (1963), een populaire liederenbundel uitgegeven door V.V.K.S. (Vlaams Verbond der Katholieke Scouts) en de Katholieke Studentenactie werd vooral gebruikt in de jeugdbeweging tijdens zangstonden en bij het kampvuur.</t>
  </si>
  <si>
    <t>De narratologie gebruikt de term in een technische zin bij analysemodellen die niet met twee niveaus werken (bijv. fabula/suzjet), maar met drie (bijv. geschiedenis/verhaal/tekst), doordat het niveau van de suzjet a.h.w. ontdubbeld wordt. Zo komt in de triade geschiedenis/verhaal/tekst, geschiedenis overeen met de fabula of fabel van het Russisch formalisme, maar de suzjet wordt opgedeeld in twee niveaus:\n\n\n•verhaal: het niveau van de concrete manier waarop de gebeurtenissen personages en setting aan de lezer worden aangeboden, met tijd (bijv. verteltijd/vertelde tijd), karakterisering (bijv. direct of meer indirect) en focalisatie als bepalende factoren";"\n\n\n•tekst: het niveau van het feitelijke vertellen, door één of meer vertellers, die betrouwbaar zijn of niet, een eigen verhaal vertellen of  dat van een ander, enz.\n\n\n Zie ook histoire/discours.</t>
  </si>
  <si>
    <t>Gebruikssporen in handschriften, manuscripten of exemplaren van gedrukte boeken kunnen van diverse aard zijn. Een geschreven of ingeplakt ex libris en bibliotheeksignaturen (bibliotheeksignatuur), inclusief olim-signaturen (olim-signatuur), zijn van groot belang voor de provenance en dientengevolge voor het historisch lezersonderzoek. Manuscripten die als kopij gediend hebben, vertonen specifieke gebruikssporen in de vorm van o.a. formaatsignaturen (formaatsignatuur) en vingerafdrukken"; zij zijn van groot belang voor de tekstgeschiedenis. Een door een vroegere bezitter aangebrachte nummering van onderdelen van een verzamelband of convoluut, die in een later stadium uit elkaar genomen is, kan het reconstrueren van bij elkaar behorende onderdelen vergemakkelijken. Marginale en interlineaire aantekeningen van auteurs in hun eigen boeken of van bezitters in hun exemplaren zijn van belang voor de tekstgeschiedenis en het lezersonderzoek.\n\n\n\n\n\n\n\nDeze kroniek (Fasciculus temporum) werd na het colofon door een lezer voortgezet in handschrift (1475). [bron: Bibliopolis].\n\n\n\n\n\n\n</t>
  </si>
  <si>
    <t>Term, afkomstig uit oosterse en Grieks-Romeinse mythen, waarmee een tijdperk van volledige kosmische harmonie of de oorspronkelijke paradijselijke toestand van de mensheid werd aangeduid.\nIn de geschiedschrijving duikt de term herhaaldelijk op. Elke cultuur heeft haar eigen gouden eeuw.\nVoor Griekenland is dat de 5de eeuw v. Chr. Dankzij de bekwame staatsman Perikles bereikte de Griekse beschaving toen een cultureel en economisch hoogtepunt. In dat gunstig klimaat kwamen filosofie (bijv. Plato), literatuur (bijv. Sophocles, Euripides), beeldhouwkunst (Phidias) en wetenschap (bijv. Thucydides, Hippocrates) tot volle ontplooiing. Omdat tijdens de late republiek (89-31 v. Chr.) en de regering van keizer Augustus (31 v. Chr. - 14 n. Chr.) in de Latijnse literatuur een grote harmonie bereikt werd tussen het Griekse model en de eigen Romeinse aard, ging men deze periode (met o.a. C. Julius Caesar, Cicero, Vergilius, Horatius, Ovidius, Livius) eveneens de gouden eeuw noemen. In tegenstelling hiermee noemde men de daaropvolgende periode tot aan de dood van keizer Trajanus (117 n. Chr.), die eveneens een bloeitijd was, de zilveren eeuw (met o.a. Seneca, Tacitus, Quintilianus, Juvenalis, Martialis). Het klassieke ideaal van harmonie leeft hierin voort, maar er duiken ook nieuwe tendensen op zoals grotere emotionaliteit, barokke taal en gekunsteldheid.\nOok in andere taalgebieden werd ‘gouden eeuw’ de aanduiding voor een periode van grote bloei. Voor de Nederlandse letterkunde is dat de 17de eeuw (Vondel, Hooft, Bredero), zo ook voor de Franse (Corneille, Racine, Molière) en de Spaanse (‘siglo de oro’ met Cervantes, Lope de Vega, Calderón de la Barca en Quevedo). In het Engelse taalgebied is het de ‘Elizabethan Period’ met Spenser, Shakespeare, Ben Jonson. Naar analogie met de gouden eeuw van Augustus noemt men daar verder het einde van de 17de en de eerste helft van de 18de eeuw ‘Augustan Age’ (met Dryden, Pope, Addison, Swift).</t>
  </si>
  <si>
    <t>Term uit de analytische bibliografie en typografie voor de afstand in millimeters tussen de top van een stijgende letter en de onderkant van een dalende letter, de ‘kp’-afstand, vermenigvuldigd met 20. Het meten dient meermalen te gebeuren op verschillende plaatsen in een boek, daar waar een stijgende en dalende letter zo dicht mogelijk bijeen staan. De vermenigvuldiging met 20 dient om de maten van kop en corps vergelijkbaar te maken. Het geeft in ieder geval een indicatie van de minimale corpsmaat waarop de kop zich bevindt. Het meten kan vrij nauwkeurig gebeuren met de transparante meetlatten, de ‘type gauge’ en de ‘line gauge’, ontworpen door K. van der Waarden.\nDe gegevens van kop- en corpsmaat leveren samen met die van x-hoogte en kapitaalhoogte de onderdelen voor de letterformule ter identificatie van in drukwerk gebruikte letter. Identificatie van drukwerk is tegenwoordig eenvoudiger geworden door scans van typografisch materiaal in databases te stoppen.</t>
  </si>
  <si>
    <t>Oorspronkelijk door de bibliograaf R. Proctor ontworpen nummering van lettertypen in de volgorde waarin ze in drukken van een bepaalde drukker uit de incunabelperiode voorkwamen mét vermelding van de corpsmaat van 20 regels druks in millimeters. Konrad Haebler heeft deze Proctornummering gewijzigd: hij gaat niet uit van een drukker, maar van de vorm van de gotische kapitaal ‘M’, waarvan hij 258 typen onderscheidde. Via de Proctor-Haebler-nummering kan men trachten niet van een drukkersadres voorziene uitgaven te localiseren. Bij bibliografische beschrijvingen van incunabelen betekent bijv. de aanduiding ‘M75: 120’: de als 75 genummerde gotische kapitaal ‘M’";" 20 regels van het desbetreffende lettertype meten 120 millimeter.</t>
  </si>
  <si>
    <t>Het stedendicht, als genre vooral populair in de renaissance, is een lofdicht op een stad of dorp waarin de desbetreffende plaats meestal gepersonifiëerd als maagd optreedt. Regelmatig terugkerende onderdelen (topos) die in stedendichten aandacht krijgen, zijn de gunstige ligging van de plaats (vaak aan een rivier), de etymologie van de naam, de stichting en historie, de vergelijking met machtige steden uit het verleden (Rome) en de grote daden en deugden van de inwoners. De personificatie tot maagd leidt met name in het subgenre van het emporicum (lofdicht op handelsstad) tot seksuele metaforen.\nStedendichten treft men veelvuldig aan in het voorwerk van atlassen en topografische literatuur. Een hele reeks van stedendichten is vervaardigd door Constantijn Huygens: Stede-stemmen en dorpen (ed. De Kruyter, 1981).\n\n\n\n\n\n\n\nLofdicht op Haarlem (met stadswapen). [bron: D. Hogenelst &amp; F. van Oostrom, Handgeschreven wereld (1995), p. 236].</t>
  </si>
  <si>
    <t>Het tafelspel is een eenvoudig gelegenheidstoneelstuk behorend tot het rederijkerstoneel, dat voornamelijk in de 15de en 16de eeuw bij een feestelijke gelegenheid voor een tafelend privé-gezelschap werd opgevoerd. In tegenstelling tot de andere toneelvormen van de rederijkers was het tafelspel niet bedoeld om in het openbaar vertoond te worden. \nOmdat na afloop van het stuk ook wel eens een geschenk werd overhandigd, valt in dit verband soms de term presentspel. Het spel was ca. 200 tot ca. 400 versregels lang en werd gespeeld door maximaal vier acteurs, die met elkaar en (in geval van een monoloog door één acteur) met het publiek discussieerden over een of andere in de gegeven situatie actuele kwestie (bijv. de prioriteitsvraag bij de aan te bieden geschenken).\nHet tafelspel is in tegenstelling tot het spotsermoen geen voordracht maar spel, ook als er sprake is van een monoloog door één acteur. Mak heeft het vermoeden uitgesproken dat het genre teruggaat op een dialoog van een zot (nar) met zijn marot. Rechtstreekse aanspraak van en allusies op het feestgezelschap wijzen op het feit dat het publiek direct bij het spel betrokken werd, wat vergemakkelijkt werd doordat er niet op een toneel, maar gewoon tussen het etende gezelschap werd gespeeld. In een groot aantal gevallen werden de stukken expliciet tafelspel genoemd, bijv. het Tafelspel van een personagie genaemt S. Lasant ende is een Pillegrom, het Tafelspel van twee bedelaers, Een tafelspeelken van twee personagen om up der Drij Conijnghen avond te spelen, Een tafelspeelken van twee personagien, eenen man ende een wijf, ghecleet up zij boerssche of Een taeffel spel van twee personagien. Een deel van het genre gaat echter schuil achter de benamingen van een aantal verwante genres, zoals bruiloftsspel en vastenavondspel. Ook onder esbat(t)ement en klucht-1 vinden we vertegenwoordigers van het tafelspel. Zie ook entr'acte.\nHet genre werd door de jonge P.C. Hooft gemoderniseerd en fungeerde vaak als bruiloftspel, zoals Dirck Buysero’s  Tafelspelletje, ter bruylofte van den edelen heere, Antony Tael, raed en vroetschap der stad Briel. En de edele deugdrijke juffrouw me-juffrouw, Brechtland Brasser.</t>
  </si>
  <si>
    <t>Tekstkritiek vormt de basis voor de filologie van de Bijbel en de klassieken die alleen in veel latere afschriften waren overgeleverd. De filoloog moest trachten aan de hand van dat gebrekkige materiaal corrupties op te sporen en in een kritische editie het archetype-1 te reconstrueren. De 19de-eeuwse filoloog Karl Lachmann introduceerde de tekstkritische methode ook in de filologie van latere perioden, de neofilologie. Aanvankelijk dacht men dat tekstkritiek van gedrukte bronnen overbodig was, totdat men ontdekte dat ook in exemplaren van drukken varianten voorkwamen (analytische bibliografie-1).</t>
  </si>
  <si>
    <t>Term uit de bibliografie voor de recto-zijde van het titelblad waarop zich de titel van het boek bevindt. Bij de titelbeschrijving baseert men zich in eerste instantie op de gegevens zoals die op de titelpagina voorkomen en niet op die van franse titel, rugtitel of omslag. De titelpagina bevat gewoonlijk de auteursnaam, de titel en ondertitel, gegevens over vertaler of illustrator, de drukvermelding, het drukkersmerk en het impressum met de naam van de uitgever, de plaats en het jaar van uitgave. Titel- en impressumgegevens bevinden zich vaak ook op de titelprent. Serietitels staan gewoonlijk op de verso-zijde van de Franse titel. Als gevolg van de automatisering en standaardisering van bibliografische gegevens zijn langzamerhand steeds meer titelpaginagegevens verhuisd naar de verso-zijde van het titelblad, zoals informatie over vertalers, oorspronkelijke titels van vertaald werk, illustratoren, drukken en herdrukken en oplagecijfers.\nDe titelpagina is ontstaan na de uitvinding van de boekdrukkunst toen teksten in meer exemplaren en in grotere hoeveelheden beschikbaar kwamen voor een leespubliek. De middeleeuwse codex had geen titelpagina nodig";" een incipit was voor de individuele bezitter van het unieke exemplaar voldoende om het van andere codices te onderscheiden. De eerste drukkers bootsten de codices na en brachten de gegevens over plaats en jaar van drukken onder in het colofon. Ten behoeve van een duidelijker presentatie in de boekhandel voor het publiek kwam uiteindelijk de titelpagina tot stand. De eerste Nederlandse titelpagina werd door de Haarlemse drukker Jacob Bellaert in 1483 aangebracht in het boek Dit is dat boec van arent Bosman. Reeds in 1487 doen de meeste drukkers aan deze nieuwe mode mee. In 1501 staat voor het eerst een drukkersnaam (Thielman Kerver) op een Nederlandse titelpagina en in 1520 een volledig impressum (Antwerpen, Claes de Grave, 1520).\nBij de bibliografische beschrijving van boeken uit de periode van de handpers (analytische bibliografie-1) is lange tijd zeer veel aandacht besteed aan de titelpagina voor de identificatie van drukken en herdrukken. Met de quasi-facsimile-transcriptie-methode werden de diverse lettertypen zo nauwkeurig mogelijk aangegeven. Tegenwoordig acht men het belang van de titelpagina voor dat doel van ondergeschikt belang en hecht men meer aan de fingerprint-methode. Onderzoek naar de titelpagina lijkt vooral ook voor de kunstgeschiedenis en de boekhistorie interessant.\n\n\n\n\n\n\n\nTitelpagina van een Nederlandse druk van de Amadis de Gaula (1598). [bron: Bibliopolis]\n\n\n\n\n</t>
  </si>
  <si>
    <t>Een vakbibliografie is een speciale bibliografie die de publicaties op een bepaald vakgebied beschrijft. Voor de neerlandistiek is de Bibliografie van de Nederlandse taal- en literatuurwetenschap (BNTL) de vakbibliografie, die vanaf 1970 als lopende bibliografie zowel de jaarlijkse productie bijhoudt als via retrospectieve delen de publicaties op het vakgebied uit het verleden registreerde. De lopende jaardelen werden na een aantal jaren gecumuleerd. De verschenen lopende en retrospectieve cumulatiedelen zijn: 18 en 22-30 (1940-1945, 1960-1998). De jaardelen hebben de registers in dezelfde band, de cumulatiedelen hebben een aparte registerband, behalve dl. 18 en 22 die in één band zitten. \nDe BNTL bevat Nederlandse, Vlaamse en buitenlandse titels van publicaties over Nederlandse taal- en letterkunde uit de periode 1940 tot heden (dus geen primaire literatuur), waar mogelijk met een link naar de digitale volledige teksten. De nieuwe versie van de BNTL, die wordt onderhouden door het Huygens Instituut, is in april 2008 opengesteld voor gebruik. De BNTL wordt onderhouden door een interne redactie, maar ook gebruikers hebben de mogelijkheid om titels in te voeren. De BNTL is een product in ontwikkeling. Bij de recentste upgrade (april 2010) is onder andere de mogelijkheid gecreëerd om door middel van zgn. RSS-feeds op de hoogte te blijven van recente toevoegingen aan de bibliografie.</t>
  </si>
  <si>
    <t>Term uit het grensgebied van prosodie en literaire kritiek voor het feit dat klankverschijnselen van een tekst iets toevoegen, gevoelsmatig of - blijkens klankanalyse - rationeel, aan de betekenis van een woord, woordgroep of zin. Die extra betekenis is dikwijls moeilijk bewijsbaar, maar ligt meestal op het vlak van de subjectieve receptie van de lezer. Als voorbeeld van klankexpressie in het rijm zie men de volgende verzen van Bloem:\nMijn wangen gloeiden warmer\nToen ik het vorstlijk marmer\nBetrad en wist mij armer\nDan ooit [...]\n(J.C. Bloem, VG, 1965, p. 50). \nIn deze verzen valt op te merken dat de rijmvrager ‘warmer’ in de rijmgever ‘marmer’ de notie ‘koud’ kan releveren, terwijl vervolgens de rijmgever ‘armer’ in de rijmvrager ‘marmer’ (in de forma formata) de notie ‘rijk’ kan oproepen. Aan de formele waarde (waarmee bedoeld is het prettig klinken zonder meer) van dit rijm wordt op deze manier iets toegevoegd en deze meer dan formele rijmesthetiek is een vorm van functionele klankexpressie, die grotendeels steunt op de betekenismogelijkheden van de betrokken woorden, welke door de plaats binnen de tekst, meer dan door de klankwerking ervan, op elkaar worden betrokken.\nAnders ligt het met de, eveneens tot het gebied van de klankexpressie behorende, verschijnselen als klanknabootsing, klankschildering en klanksymboliek.</t>
  </si>
  <si>
    <t>Volgens de overlevering door de Griek Theophrastus ontwikkeld didactisch (hulp)middel bij het retorica-onderwijs, bestaande uit sterk satirische (satire) beschrijvingen van sociale categorieën, dus niet van identificeerbare individuen. Dit soort karakterschilderingen, ook karakter genoemd, is in Nederland vrijwel uitsluitend beoefend door Constantijn Huygens (1596-1687), die in Engeland met het genre in contact kwam, waar het in de 17de eeuw populair was. Onder de twintig door Huygens vervaardigde zedeprinten bevinden zich beschrijvingen van ‘Een goed predikant’, ‘Een gemeen soldaat’, ‘Een onwetend medicyn’, ‘Een alchymist’, ‘Een beul’ en ‘Een professor’, samen uitgegeven als Zes zedeprinten door een Werkgroep van Utrechtse neerlandici (1976). De zedeprint is verwant aan de fysiologie.</t>
  </si>
  <si>
    <t>Term uit de prosodie voor het verschijnsel, ook wel onderbetoonde heffing of stille heffing genoemd, waarbij een syllabe, voorkomend in een metrische (metrum) regel en staande op de plaats van een heffing, ervaren wordt als een daling.\nStuiveling, van wie de term afkomstig is, geeft als voorbeeld de zesde syllabe (‘op’) uit de jambische (jambe) regel van Kloos:\n\n\nNauw zicht/baar wie/gen op / een lich/te zucht\n(Stuiveling 1934, p. 17). \nHet verschijnsel veroorzaakt antimetrie, maar deze vorm van antimetrie wordt in de voordracht veel minder duidelijk als zodanig ervaren dan die vorm van antimetrie waarbij een heffing staat op een dalingsplaats (overbetoning).</t>
  </si>
  <si>
    <t>Verzamelnaam voor middeleeuwse romans die als hoofdpersoon Alexander de Grote (356-323 v. Chr.) hebben. Al tijdens zijn korte leven was Alexander het onderwerp van legendevorming door de activiteiten van kroniekschrijvers en lofdichters. Kort na zijn dood verschenen er verschillende biografieën die meer fictie dan feiten bevatten. \nDe biografie die ten grondslag ligt aan de middeleeuwse Alexanderromans, wordt toegeschreven aan Callisthenes van Alexandrië. Deze zogenaamde Pseudo Callisthenes (± 300 v.Chr.) is ca. 310 n.Chr. uit het Grieks in het Latijn vertaald door Julius Valerius. Rond 1130 vervaardigde Alberic van Pisançon op basis van een verkorte bewerking van Valerius' vertaling een leven van Alexander, geschreven in de vorm van een chanson de geste. Deze tekst werd in de tweede helft van de 12de eeuw gebruikt bij de totstandkoming van de Roman d'Alexandre. Dit werk is geschreven in twaalflettergrepige versregels, die daaraan de naam alexandrijn hebben ontleend. \nRond 1260 schreef Jacob van Maerlant voor Machtelt van Brabant Alexanders geesten (ed. Franck, 1882), waarbij hij zich niet op de Oudfranse literaire traditie baseerde, maar op de universitaire, in het Latijn geschreven Alexandreis (1180) van Gautier de Châtillon.\nAlexander de Grote genoot een grote bekendheid gedurende de middeleeuwen. Zijn dapperheid, zijn ondernemingszin en zijn vrijgevigheid waren spreekwoordelijk. Tezamen met Hector van Troje en Julius Caesar vormde hij de heidense trits van de Negen Besten. In de historiebijbels kreeg Alexander de Grote een plaats tussen de (apocriefe) bijbelboeken Esther en 1 Makkabeeën. In 1477 drukte Gheraert Leeu de Historie van Alexander, één van de eerste Nederlandstalige gedrukte boeken.</t>
  </si>
  <si>
    <t>Het project Behoud Nederlandse Boekproductie (BNB), onderdeel van het Metamorfoze-traject, richt zich op de conservering van gedrukte boeken met een Nederlands impressum uit de periode 1840-1950 die zich bevinden in wetenschappelijke bewaarbibliotheken. Van elk boek uit deze periode wordt één exemplaar-1 gedigitaliseerd.</t>
  </si>
  <si>
    <t>Europeana is een zogenaamde portaalsite. Deze website bevat afbeeldingen van objecten, voorzien van een korte omschrijving. Een thumbnail leidt de bezoeker naar de instelling die de eigenlijke informatie aanbiedt. Deze aanbieder bepaalt ook de voorwaarden. Soms kan materiaal alleen tegen betaling worden bekeken en soms zijn er beperkingen met betrekking tot auteursrecht. Bij de lancering bevatte Europeana 2 miljoen items met als streefgetal 10 miljoen in 2010. Alle nationale bibliotheken van de 27 lidstaten van de Europese Unie en een duizendtal Europese culturele organisaties leveren materiaal. Het betreft vooral Europese bibliotheken, musea, archieven en multimedia-instellingen.</t>
  </si>
  <si>
    <t>Google Books is een commerciële service waarmee de boeken die door Google zijn gescand via hun eigen zoekmachine op woordniveau kunnen worden doorzocht. Google kan deze boeken scannen door samen te werken met bibliotheken wereldwijd. Het bedrijf selecteert deze bibliotheken zelf. Wanneer een gebruiker op een titel klikt die door middel van Google is gevonden, wordt een interface geopend waarmee een gebruiker (pagina’s uit) het boek kan bekijken, gecombineerd met links (naar bijvoorbeeld Amazon) en advertenties. Van boeken waarop copyright rust kan maar een beperkt aantal pagina’s worden bekeken.</t>
  </si>
  <si>
    <t>Vanaf de 16de eeuw komen al afbeeldingen (ets, gravure) van auteurs voor in hun boeken, maar door de uitvinding van de fotografie en de opkomst van het professionele schrijverschap in de 19de eeuw neemt het aantal schrijversportretten explosief toe. Dank zij dit nieuwe wondermiddel kon het publiek vertrouwd worden met de door hen bewonderde auteurs. Een van de eerste fotoboeken van letterkundigen is van Jan ten Brink, Onze hedendaagse letterkundigen (1885). Rond 1860 raakte het inplakken van portretfoto’s in exemplaren in zwang: die exemplaren waren duurder dan die zonder foto. In de 21ste eeuw verschijnen nog maar weinig boeken zonder schrijversportretten, vaak op de achterflap.</t>
  </si>
  <si>
    <t>Term uit de bibliotheekwereld voor het beschrijven van publicaties (waaronder ook muziek, audiovisuele media en kaarten) volgens gestandaardiseerde regels ten behoeve van bibliografieën en catalogi (catalogus-1). Door de automatisering is het streven naar uniformering op nationaal en mondiaal niveau toegenomen. Desondanks is de uitgebreidheid van een titelbeschrijving sterk afhankelijk van het doel. \nTen behoeve van de catalogi van wetenschappelijke bibliotheken is in Nederland lange tijd (1924-1975) gebruik gemaakt van de Regels voor de titelbeschrijving, vastgesteld door de Rijkscommissie van advies inzake het bibliotheekwezen. Op onderdelen werden deze regels aangepast aan de eisen van de in 1961 gehouden International Conference on Cataloguing Principles (ICCP) te Parijs. Een ‘voorlopige uitgave’ van nieuwe Regels voor de titelbeschrijving van boeken en periodieken verscheen in 1975. Hierin is rekening gehouden met de inmiddels ontworpen ISBD, de International Standard Bibliographic Description van 1971, respectievelijk de ISBD(M) voor ‘monographic publications’ en de ISBD(S) voor ‘serials’. Pas in 1978 verschenen de ‘definitieve’ Regels, nl. de Beschrijvingsregels voor niet-seriële publikaties en de Beschrijvingsregels voor seriële publikaties, nu onder auspiciën van de FOBID, de Federatie van Organisaties op het gebied van het Bibliotheek-, Informatie- en Dokumentatiewezen.\nDe titelbeschrijving van een boek vindt sindsdien plaats volgens zogenaamde velden, in een vaste volgorde en gescheiden door nauwkeurig aangegeven interpunctie: titel- en auteursveld (hoofdtitel : ondertitel / eerste auteur "; volgende auteurs), editieveld (. - drukaanduiding), impressumveld (. - plaats van uitgave : uitgever, jaar), collatieveld (. - paginering of aantal delen: illustraties; formaat), reeksveld (. - titel van de reeks ; nummering binnen de reeks), annotatieveld (. - aanvullende noodzakelijke informatie), ISBN-, bindwijze- en prijsveld (. – ISBN bindwijze : prijs).\nSinds de digitale revolutie zijn veel grote universiteitsbibliotheken overgegaan op het Aleph catalogiseersysteem. In 2011 of 2012 zal wereldwijd overgeschakeld worden naar een nieuw systeem van titelbeschrijving, aangepast aan de eisen van de nieuwe media. Het betreft de nieuwe catalogiseercode RDA (Resource Description and Access).\nVoor het oude boek tot ongeveer 1800 gelden afwijkende regels, voortgekomen uit de eisen die de analytische bibliografie-1 stelt. In Nederland hebben de regels die ontworpen zijn voor de STCN in dezen een normatieve werking;" voor Vlaanderen is dat de STCV. Ze zijn vastgelegd in de 2de herziene uitgave van de Handleiding voor de medewerkers aan de STCN (1988), resp. in S. Van Impe, S. van Rossem &amp; G. Proot, Handleiding voor de Short Title Catalogus Vlaanderen (20052). Achtereenvolgens worden genoteerd: het hoofdwoord (auteur of woord uit de anonieme titel), een short title, auteursvermelding, vermelding van uitgave, impressum, collatie (bibliografisch formaat en collatieformule), fingerprint, eventuele annotaties, vindplaatsen (bibliotheeksignatuur).</t>
  </si>
  <si>
    <t>Aanduiding van een groep stijlverschijnselen die kenmerkend is voor de code van een tekst, het oeuvre van een auteur, een genre of een periode-1. Het aantal onderscheidingen dat men hierbij maakt, is legio: Lausberg (p. 818) geeft een lijst van meer dan 150 stijlkwalificerende adjectiva zoals die de eeuwen door gehanteerd zijn. Jacob Geel drijft de spot met stijlaanduidingen in zijn Nieuwe karakter-verdeeling van de stijl (1838).\nVoor een deel zijn stijlonderscheidingen moeilijk controleerbaar, zoals expressieve stijl, overtuigende stijl, Franse tegenover Duitse stijl e.a. Andere zijn, op grond van afspraken, wat eenduidiger van betekenis, zoals de classicistische stijl (classicisme), de impressionistische stijl (impressionisme), de redenaarsstijl. \nIn het algemeen kan men stellen dat de opvattingen over stijlsoorten vanaf de Oudheid tot en met de periode van het classicisme strakker en normatiever waren dan daarna, uitwaaierend van de oorspronkelijke drie stijlniveaus (genera elocutionis) naar de individuele stijl van een auteur of tekst.</t>
  </si>
  <si>
    <t>Aanduiding voor een vertelstructuur van een tekst die gericht blijkt te zijn op meer dan één thema of verschillende ‘verhaaldraden’ (Drop) blijkt te bezitten die met elkaar verstrengeld in een tekst voorkomen. Ook bij verschil in belang van deze verhaaldraden (‘hoofd-‘ en ‘nevendraden’) blijft men van een samengestelde structuur spreken, maar lang niet altijd valt goed uit te maken of men met een enkelvoudige structuur of een samengestelde structuur van doen heeft. \nDuidelijke voorbeelden van romans met een samengestelde structuur zijn Multatuli’s Max Havelaar (1860) en Couperus’ Eline Vere (1889).</t>
  </si>
  <si>
    <t>Literatuuropvatting die gebaseerd is op uitlatingen van Marx, Engels en Lenin over literatuur en realisme-2 en die uiteindelijk werd vastgelegd op het Russische schrijverscongres van 1934 in een door de Communistische Partij algemeen gedragen standpunt. Die opvattingen over literatuur zijn door Marx en Engels maar terloops en summier geformuleerd. Het duidelijkst op dit punt is wellicht nog Engels geweest in zijn brief aan Margaret Harkness: \nRealisme betekent, mijns inziens, behalve waarheidsgetrouwheid van de details, ook de getrouwe weergave van typerende (typische) karakters onder typerende (typische) omstandigheden. (april 1888)\nDe nadruk ligt in dit citaat op het typerende dat uit de werkelijkheid zal moeten worden afgeleid en dat door latere interpretatoren steeds opnieuw zal worden aangewezen als het meest elementaire beginsel van het socialistisch realisme. Personages moeten bijv. typerend (= representatief) zijn voor de klasse waartoe zij behoren en hun handelingen dienen plaats te vinden in de typerende omstandigheden van een bepaald historisch moment in de ontwikkeling van de maatschappij. Bij Lenin komt de literatuur steeds meer terecht in een partij-ideologisch kader: ‘De literaire werkzaamheid moet een bestanddeel worden van het georganiseerde en planmatige, verenigde sociaal-democratische partijwerk’. Ook bij hem blijkt de partij het meest gediend met de beschrijving van typerende verschijnselen die iets laten zien van de wetmatigheid van sociale ontwikkelingen.\nIn de praktijk hebben deze opvattingen geleid tot het uitsluiten en onderdrukken van tal van literaire ontwikkelingen, zoals bijv. die van het modernisme (Chlebnikov, Majakowski e.a.) en van het Russisch formalisme. Alleen propagandistische literatuur met een positieve held, functionerend in de strijd voor socialistische vooruitgang, kon als socialistisch-realistisch worden gewaarmerkt. Pas nadat de communistische partij in de Sovjet Unie haar totalitaire structuur had verkregen (rond 1927) en daarmee vrijwel alle levensgebieden in haar greep kreeg, werd ook de literatuur onderworpen aan de eisen die de partij eraan stelde. Op enkele schrijverscongressen kreeg het socialistisch realisme steeds meer een voorschrijvende functie. Het begrip socialistisch realisme werd pas in 1932 door I. Gromski op het schrijverscongres van 1932 ingevoerd, ongeveer gelijktijdig met Stalins formulering over de schrijver als ´ingenieur van de menselijke ziel´. Op het schrijverscongres van 1934 in Moskou werd het socialistisch realisme als volgt gedefinieerd:\nHet socialistisch realisme, dat de essentiële methode is van de Russische literatuur en literaire kritiek, verlangt van de kunstenaar waarheidsgetrouwe, historisch concrete weergave van de werkelijkheid in haar revolutionaire ontwikkeling. Waarheidsgetrouwheid en historische concreetheid in de weergave door de kunstenaar moet verbonden worden met de ideologische levenshouding en opvoeding van de werkenden in de geest van het socialisme.\n(A. Tertz, On socialist realism, 1965, p. 148).\nAanpassing aan deze normen – en soms zelfs de adaptatie van vroeger werk – kenmerkt de ontwikkeling van de literatuur in de hierop volgende jaren in de Sovjet Unie. In feite werd de literatuur hiermee in dienst gesteld van de partij. Waarheidsgetrouwe voorstelling moet leiden tot een verklaring van en oordeel over de beschreven werkelijkheid vanuit een marxistisch-leninistische beschouwingswijze en moet tevens de onontkoombaarheid van de toekomstige sociale ontwikkelingen in positieve zin beschrijven. Men spreekt in het Westen dan ook van ‘vulgair-marxisme’ vanwege het propagandistische karakter van deze literatuur. Niettemin werd dit Sovjetrussische standpunt over literatuur ook door de communistische partijen in het Westen lange tijd gehuldigd. Toch mag men dit standpunt niet identificeren met het communisme als zodanig. Er zijn tal van communisten geweest die zich tegen deze literatuuropvatting hebben afgezet en die gezocht hebben naar socialistische alternatieven. In dit verband moet de methodendiscussie genoemd worden die gevoerd werd door Lukàcs, Brecht en Adorno. Brecht huldigde de opvatting dat men niet naar het verleden moest kijken, maar vooruit. Hij was een voorstander van een modernistische reactie op de bestaande werkelijkheid. Ook Adorno was een voorstander van moderne technieken in de literatuur, omdat die beter dan de bestaande literaire technieken de tekortkomingen van de samenleving konden blootleggen. Maar ook binnen de Sovjet Unie bestond kritiek op het voorgeschreven socialistisch realisme. De schrijver Andrej Sinjavski (pseudoniem van Abraham Terts) wees op de impliciete strijdigheid van een realismeopvatting die zowel de werkelijkheid als uitgangspunt heeft als de toekomstige heilstaat moet beschrijven. Na het 20ste Communistische Partijcongres schreef hij het essay Wat is socialistisch realisme? (Nederlandse vertaling 1971), waarin hij de parallellie met het classicisme aanwees en waarin hij een pleidooi hield voor het groteske en fantastische. Het kwam hem met zijn andere geschriften op zeven jaar dwangarbeid te staan wegens anti-Sovjetpropaganda.\nIn Nederland en België heeft het socialistisch realisme nauwelijks een rol van betekenis gespeeld in de literatuur. Wel in de literaire discussie. In tijdschriften als Nu en Links Richten kan men iets van de opvattingen over het socialistisch realisme terugvinden, maar in zijn extreme vorm is het ook daar nooit toegepast. Tijdens de democratiseringsperiode van de jaren ’70 speelde het begrip een rol in de theoretische debatten aan de universiteiten over literatuursociologie en de materialistische literatuurtheorie als methode.</t>
  </si>
  <si>
    <t>Begrip uit de cultuurgeschiedenis ter aanduiding van een bepaalde periode-1 door te verwijzen naar de stijl die in dat tijdvak overheersend wordt geacht. Zo spreekt men van de stijlperiode van de barok of van de art nouveau. In de literatuurgeschiedenis geeft men echter de voorkeur aan de ruimere term stroming bij het periodiseren (periodisering).</t>
  </si>
  <si>
    <t>Stof is het zakelijke materiaal, de bouwstoffen, van een (literair) werk, de zgn. verhaalstof. Dat materiaal betreft gegevens die verbonden zijn aan bepaalde figuren (personages), gebeurtenissen en hun gebondenheid aan ruimte en tijd. De stof kan ontleend zijn aan reële gebeurtenissen of aan mondeling dan wel geschreven bronnen. In de antieke retorica werd de stof aangeduid met de term materia. In dat materiaal diende de redenaar (officia oratoris) ordening aan te brengen (dispositio). Daarbij diende zich het vraagstuk aan of de stof, het totaal aan ‘materia artis rhetoricae’, begrensd of onbegrensd was. De voorstanders van de begrensde opvatting, de minimalisten, vonden dat de stof beperkt diende te worden tot het terrein van politiek en ethiek. De maximalisten zagen geen enkele beperking.\nHet Franse begrip ‘matière’ voor de stof dankt zijn bekendheid aan de auteur Chrétien de Troyes (2de helft 12de eeuw), Hij koppelde het begrip aan de ‘sin’ (= zin), de betekenis van een literair werk en de ‘conjointure’, de (gekunstelde) structuur van een werk. In de Franse literatuurgeschiedenis maakt men voor veel middeleeuwse stof onderscheid in de matière de Bretagne (de Brits-Keltische roman) de matière de France (chanson de geste) en de matière de Rome (klassieke roman). In middeleeuwse prologen komt men de term ‘materie’ veelvuldig tegen, bijv.:\nWare vrouwe ocht here die vrien woude,\nHoemen dit boec heten soude:\nDie Rose seggic dat heten sal,\nWant daer es in besloten al \nDie art van minnen geellike.\nDie materie es scone ende rike.\n(E. Verwijs (ed.), Die Rose van Heinric van Aken, 1868, fol. 1, vs. 31-36)\nHet onderzoek naar stof of  stofgeschiedenis ontleent zijn belang vooral aan het feit dat het gebruikte inhoudelijke materiaal vaak conventioneel (conventie) bepaald blijkt te zijn. Zo kan voor de renaissance gewezen worden op de voorkeur voor klassieke of Bijbelse stof (bijv. in het Bijbels drama of de pastorale-2). Maar ook bij bepaalde literaire genres is de stof sterk conventioneel bepaald, zoals in het volksverhaal, sprookje, de gothic novel, de mythe en de sage.\nIn de romantiek komt de nadruk te liggen op de ‘stofvinding’, waarvoor het dichterlijk genie verantwoordelijk wordt gesteld. Stof is dan de bekleding of het materiaal waarin de dichter zijn ideeën uitdrukt en dat stoffelijk omhulsel ‘vindt’ de dichter in de natuur (waarbij eerder aan ‘Umwelt’ gedacht moet worden, dan aan ons begrip ‘natuur’). Daar ligt ook de relatie tussen stof en idee , omdat tot de stof behorende motieven en thema’s (motief, thema) de idee helpen uitdrukken. Stof is dan het inhoudelijk feitenmateriaal dat de schrijver gebruikt om een bepaalde idee tot uitdrukking te brengen. De rangschikking of vormgeving van de stof bepaalt de betekenis of de idee ervan. Deze zienswijze leidt uiteindelijk tot de bekende doctrine ‘vorm en inhoud zijn één’.\nIn de literatuurwetenschap gebruikt men begrippenparen als fabula/suzjet om het verband aan te geven tussen respectievelijk de feitelijke gegevens van het verhaal (de stof) en de samenhang die tot stand wordt gebracht door de vormgeving.</t>
  </si>
  <si>
    <t>Drukwerk dat periodiek verschijnt, meestal in de vorm van gebrocheerde of geniete cahiers van uiteenlopend formaat. Doorgaans spreekt men bij een dagblad of weekblad van kranten en bij publicaties met een lagere frequentie van tijdschriften, maar ook de vormgeving kan bepalend zijn voor dat onderscheid: bij bladen als Vrij Nederland of Elsevier blijft men van weekbladen spreken, maar wekelijkse periodieken als Libelle, Margriet of Panorama worden weer wel tijdschriften genoemd. \nVrijwel altijd kent een tijdschrift een redactie-1, ook al is daarvoor soms maar één persoon verantwoordelijk, zoals met Tirade lange tijd het geval is geweest. Veel tijdschriften zijn verbonden aan uitgeverijen die op die manier trachten jong talent hun fonds binnen te loodsen of al bekende auteurs aan zich te binden. \nHet verschijnsel tijdschrift ontwikkelde zich vanaf de 17de eeuw en kende in de 18de eeuw een hoogtepunt. Aanvankelijk met geleerdentijdschriften zoals de Journal des Savants (vanaf 1665), de Nouvelles de la République des Lettres (vanaf 1684), de Boekzaal van Europe (1692-1700) van Pieter Rabus. Daarna verschenen veel tijdschriften in de vorm van op een breder publiek afgestemde spectatoriale geschriften (Lat. spectare = kijken naar, observeren) en de zgn. ‘moralische Wochenschriften’. De Engelse tijdschriften The Tatler (vanaf 1709), The Spectator (vanaf 1711) werden overal in Europa nagevolgd: Le Spectateur Français (vanaf 1722), De Hollandsche Spectator van Justus van Effen (vanaf 1731) e.a.\nVeel 18de- en 19de-eeuwse tijdschriften werden in het Nederlandse taalgebied aangeduid met de term ‘magazijn’, waarmee werd aangegeven dat ze een voorraadkamer vol onschatbare informatie zouden zijn, zoals het Magazijn van geschiedenissen, romans en verhalen (1790-1796) of het Magazijn voor wetenschappen, kunsten en letteren (1822-1830). Tegenwoordig wordt deze term nog wel gebruikt, zoals blijkt uit het Nieuw Letterkundig Magazijn van de Maatschappij der Nederlandse Letterkunde. Ook de term magazine en revue wordt als synoniem gebruikt.\nNaast tijdschriften van algemene inhoud zijn er tijdschriften die gericht zijn op een speciaal onderwerp of vakgebied, zoals vaktijdschriften of literaire tijdschriften. Tot de vaktijdschriften behoren binnen de neerlandistiek bladen als Nederlandse Letterkunde, Forum der Letteren, Spiegel der Letteren, Literatuur, De Nieuwe Taalgids, Tijdschrift voor Nederlandse Taal- &amp; Letterkunde. Literaire tijdschriften zijn o.m. Bzzlletin, Dietsche Warande &amp; Belfort, Nieuw Vlaams Tijdschrift, Maatstaf en De Revisor. Daarnaast zijn er tijdschriften die gewijd zijn aan één auteur: bijv. Guido Gezelle, L.P. Boon, Multatuli, S. Vestdijk.\nHet literair-historisch belang van tijdschriften is bijzonder groot: ze bieden een forum voor literaire krititiek en hebben bijgedragen aan het historisch proces van verandering van literaire opvattingen. In die zin worden literaire tijdschriften door literatuurhistorici beschouwd als één van de institutievormen (institutie) die een rol spelen in de ontwikkeling van de literatuur. Ze bieden een verzameling teksten van allerlei aard die informatie verschaffen over het literaire leven van een bepaalde periode en de toen geldende literaire inzichten in bijdragen als manifest, polemiek, recensie, literaire prijzen, e.d. (vgl. de rol van De Nieuwe Gids voor de Tachtigers of die van de Van Nu en Straksers (zie ook Van Nu en Straks op de DBNL)).\nVoor volledige overzichten van voor de neerlandistiek belangrijke tijdschriften van na 1940 kan men de tijdschriftenlijst van de Bibliografie van de Nederlandse taal- en literatuurwetenschap (BNTL) raadplegen. Overzichten van 19de-eeuwse tijdschriften verschenen in De Negentiende Eeuw (vanaf 1977). Reeksen monografieën die aan tijdschriften zijn gewijd of waarin de inhoud van tijdschriften is geregistreerd zijn de Bibliografie van de literaire tijdschriften in Vlaanderen en Nederland (BLTVN), de Bibliografie van de Vlaamse tijdschriften in de negentiende eeuw, Bibliografische analyses, Literaire tijdschriften in Nederland (LTN) en de Monografieën van Literaire Tijdschriften (MLT-reeks).</t>
  </si>
  <si>
    <t>Term afkomstig van het episch drama voor het opzettelijk verstoren van de dramatische illusie dat wat op het toneel gebeurt echt zou zijn. Het Verfremdungseffekt werd door Bertold Brecht geïntroduceerd om de toeschouwer te verhinderen zich emotioneel te indentificeren met de personages of situaties op het toneel en hem te dwingen afstand te nemen van het gebeuren om zo een kritische houding tegenover het getoonde te bewaren. Dergelijke illusiedoorbrekende elementen kunnen bestaan uit ingelaste liederen of recitatieven, een vertellersfiguur die de vierdewand-fictie doorbreekt, beeldprojectie, rolverwisselingen e.d. Sinds Brecht is het procédé ook toegepast in het proza, o.a. in het experimenteel proza van o.m. J.F. Vogelaar, I. Michiels en S. Polet.\nIn ruimere zin wordt er ook een psychologisch verschijnsel mee aangeduid. Men doelt dan op het verschijnsel van de depersonalisatie, waarbij de gewoonste dingen hun vanzelfsprekendheid verloren hebben zoals dat bijvoorbeeld voorkomt in het sensitivisme. Een goed voorbeeld van deze vorm van vervreemding is het gedicht van Herman Gorter met de beginregel ‘De boomen waren stil’ en dat eindigt met de volgende strofe:\nIk liep het aan te zien\nbang en tevreden,\nmijn voeten als goede lien\nliepen beneden.\n(H. Gorter. Verzen, ed. Endt, 1977, p. 23)\nwaarin de ´ik´ wordt losgezongen van zijn  lichamelijke aanwezigheid.\nDe term komt ook voor in de theorie van het Russisch formalisme als de zgn. ‘ostranenie’, waarmee wordt aangeduid dat door afwijkend taalgebruik het literaire werk het automatisme van onze waarneming doorbreekt en ons daardoor die werkelijkheid op een nieuwe manier doet zien.</t>
  </si>
  <si>
    <t>Aantal Nederlandse en Vlaamse auteurs die zich vanaf 1949 gedurende een korte periode als groep manifesteerde, onder meer in tijdschriften als Braak, Blurb en Podium. Tot deze groep behoorden de dichters die in de bloemlezing Atonaal (1951) voorkomen: Hans Andreus, Remco Campert, Hugo Claus, Jan G. Elburg, Jan Hanlo, Gerrit Kouwenaar, Hans Lodeizen, Lucebert, Paul Rodenko, Koos Schuur en Simon Vinkenoog. In het schrijversprentenboek De Beweging van Vijftig (1965) worden daar nog aan toegevoegd Rudy Kousbroek, Sybren Polet en Bert Schierbeek, terwijl Koos Schuur hierin ontbreekt. Behalve in de genoemde tijdschriften is het groepsoptreden vooral tot uiting gekomen in een aantal gebeurtenissen: het optreden van Lucebert als ‘Keizer der Vijftigers’ in het Stedelijk Museum in Amsterdam (1953) en het verschijnen van bloemlezingen als Atonaal (1951), Nieuwe griffels schone leien (1954) en Vijf 5tigers (1955).\nOmdat de Vijftigers in hun poëzie kiezen voor het experiment worden ze ook wel de experimentelen genoemd. Hun poëzie sluit aan bij de experimenten van het modernisme van voor de Tweede Wereldoorlog, met name bij het dadaïsme en het surrealisme. Ze keren zich tegen het estheticisme van o.a. de Tachtigers en tegen het intellectualisme van Forum. Vijftig is vooral een poëziebeweging die streefde naar wat ze zelf ‘proefondervindelijke poëzie’ genoemd heeft, d.w.z. poëzie die rechtstreeks uitgaat van de ervaringswerkelijkheid en deze vertaalt in een directe en anti-traditionele vorm. Esthetische principes mogen geen belemmering zijn voor de vrije creativiteit van de dichter. Daarbij wordt veelvuldig gebruik gemaakt van taalexperimenten, een spel met de betekenis, de klank, de typografie, de spelling en de interpunctie. Zelf beschouwden ze, blijkens een eigen bloemlezing in 1951, hun gedichten als atonale poëzie. Het toeval kan in hun poëzie een rol spelen, bijvoorbeeld in de associatieve (associatie) verbanden die vergelijkbaar zijn met de improvisatietechniek van jazzmusici. Jazz was trouwens een geliefd thema bij de Vijftigers (jazzgedichten). Maar naast deze associatieve aspecten zijn er ook bewuste en zeer doordachte taalexperimenten waarbij getracht wordt werkelijkheid en taalmateriaal zo dicht mogelijk op elkaar te betrekken.\nDe Vijftigers kenden een grote affiniteit met het werk van de beeldende kunstenaars van de ‘Experimentele Groep in Holland’ (Appel, Corneille, Constant e.a.) van de Cobra-beweging (Copenhagen, Brussel, Amsterdam). De schilder-dichter Lucebert maakte deel uit van deze groep, maar er waren ook tal van contacten tussen dichters en schilders. Niet alleen deelden ze vaak dezelfde maatschappelijke opvattingen, maar ook de nadruk van Cobra op het spontane en primitieve, zoals dat bijv. bij kinderen nog onaangetast is, hadden ze met elkaar gemeen. De taalexperimenten maken de poëzie van de Vijftigers vaak moeilijk toegankelijk, maar de tekstgerichte benadering ervan, o.m. in het tijdschrift Merlyn, heeft ertoe bijgedragen dat de erkenning van deze poëzie niet lang op zich heeft laten wachten. Toen die erkenning een feit was, viel de beweging als groep vrij snel uiteen.\nIn Vlaanderen vond een soortgelijke ontwikkeling plaats in dezelfde tijd. Daar waren het o.m. de auteurs Louis Paul Boon, Jan Walravens, Hugo Claus, Remy C. van de Kerckhove, Tone Brulin en Ben Cami die zich groepeerden rond het tijdschrift Tijd en Mens dat in 1952 een tijdelijke fusie aanging met het Vijftigertijdschrift Podium. \n\n\n\n\n\n\n\nVoorbeeld van de samenwerking tussen Cobra en de Vijftigers. [bron: H.J.F.M. Lodewick, W.A.M. de Moor &amp; K. Nieuwenhuijzen, Ik probeer mijn pen (1979), p. 195].</t>
  </si>
  <si>
    <t>Term uit de tekstkritiek ter aanduiding van een druk waarin de auteur de hand gehad heeft (vandaar ook 'geautoriseerde druk' genoemd) door het leveren van de kopij, het nakijken van de proeven, enz., of die minstens op basis van diens handschrift werd uitgegeven. Zie ook autograaf.</t>
  </si>
  <si>
    <t>Franse populaire theatervorm, vooral vanaf ca. 1850, beoefend in de commerciële theaters aan de Parijse boulevards. Dit toneel speelde met een beproefd recept in op de verwachtingen van een breed publiek: de aankleding is burgerlijk-realistisch, de toon is frivool en de handig opgebouwde intrige draait vaak om een driehoeksverhouding (zie ook farce). De oppervlakkigheid en voorspelbaarheid van de stukken en hun commercieel karakter veroorzaken de doorgaans geringe reputatie in de literaire kritiek en geschiedenis. Pixérécourt (1773-1844) met zijn melodrama’s en E. Scribe (1791-1861) met zijn vaudevilles hebben hun stempel op het genre gedrukt. Als bekendste beoefenaars gelden E. Labiche (1815-1888), G. Courteline (1858-1929) en G. Feydau (1862-1921). Het genre wordt ook nu nog beoefend, vooral in de sfeer van het amateurtheater.</t>
  </si>
  <si>
    <t>Een in de Engelse literatuur algemeen gebruikte benaming voor de periode vanaf Elizabeths troonsbestijging in 1558 tot haar dood in 1603. Hierin bereikte het Engelse drama een hoogtepunt qua welsprekendheid, kracht en virtuositeit (Shakespeare, Marlowe, Jonson) terwijl ook de dichtkunst een glansperiode kende (Spenser, Sidney).</t>
  </si>
  <si>
    <t>Klassiek Arabische muziek(traditie) uit de 9de  eeuw, nl. een vorm van getoonzette gedichten die steeds weer, in talloze varianten, en vaak erg emotioneel over de liefde handelen. </t>
  </si>
  <si>
    <t>Algemene term ter aanduiding van de kritische bestudering van de gevolgen van de westerse kolonisatie op ontwikkelingslanden (de vroegere 'derde wereld'), zoals deze blijken uit allerhande literaire teksten, maar ook uit andere vormen van discours (atlassen, reisverslagen, overheidsrapporten, schoolboeken, juridisch-politieke verdragen, enz.). De nadruk ligt op de manier waarop westerlingen plegen om te gaan met de spanningen en ambiguïteiten tussen het ‘vreemde’ en het ‘eigene’, waarbij gepoogd wordt om dat vreemde begrijpelijk en beheersbaar te maken door strategieën van afbakening (cartografie), naamgeving en categorisering en door het toepassen van bepaalde stereotypen (bijv. het ‘exotische’, vaak ‘primitieve’). Zoals kan blijken uit een analyse van bijv. personages, ruimte en taalgebruik wordt koloniale literatuur aldus gekenmerkt door een reducerende weergave van de werkelijkheid (selectie, marginalisering, ontkenning) en door een actieve toe-eigening via specifiek ‘westerse’ homogeniserende waardeschalen. De niet-westerse wereld wordt gezien vanuit de koloniale, superieure blik (‘colonial gaze’) van de typisch mannelijke en rationele protagonist-kolonisator die in een soort queestestructuur de ‘ander’ ontdekt en classificeert als irrationeel, onbeheerst en dom, maar tevens gefascineerd wordt door zijn ‘onleesbaarheid’ waarvan zowel mysterie als dreiging uitgaan.\nTegenover een dergelijke ideologie zou men postkolonialiteit dan kunnen omschrijven als de conditie waarin gekoloniseerde volkeren zich vrijmaken van westerse stereotypen en waardeschalen, en hun plaats zoeken en opeisen als historische subjecten met een authentieke eigen culturele traditie. Binnen dat kader presenteert de postkoloniale literatuurstudie kritische lecturen van koloniale teksten en attitudes (bijv. E. Said), en vraagt ze ook aandacht voor de nieuwere postkoloniale literaturen die eveneens het koloniale model in vraag stellen en willen overstijgen. \nHet voorzetsel ‘post’ is bij dit alles niet eenduidig temporeel te interpreteren, alsof na de politieke dekolonisatie het kolonialiserend discours zou zijn verdwenen. Zoals Boehmer het vanuit een Britse invalshoek stelt: ‘Rather than simply being the writing which ‘came after’ empire, postcolonial literature is that which critically scrutinises the colonial relationship’. Ook in de ruimte zijn de postkoloniale literatuur en de studie ervan niet zo gemakkelijk te definiëren. Door de migratiestromen, vooral na WO II, kwamen heel wat niet-westerlingen uit de vroegere kolonies terecht in de westerse metropolen, wat leidde tot multiculturele samenlevingen bij ons en aldus tot een soort veralgemening van de postkoloniale problematiek. Bij uitbreiding worden trouwens ook traditionele minderheidsculturen binnen de westerse wereld wel eens bestudeerd met modellen uit de postkoloniale literatuurstudie (bijv. de Ierse literatuur ten opzichte van de Angelsaksische dominantie).\nEen kritische noot die wel eens gehoord wordt t.a.v. de postkoloniale literatuurstudie is dat het begrip ‘postkoloniaal’ de ‘andere’ culturen uit de landen in ontwikkeling beschrijft in hun respectieve relaties met het Westen eerder dan in hun eigenheid en hun relaties onderling. Daardoor zou ze ondanks alle goede bedoelingen gewoon de westerse geschiedenis van eurocentrisme voortzetten en niet het aangewezen kader zijn om de cultuur en stem van die volken hun eigen plaats te geven. Om aan deze kritiek tegemoet te komen, is het nodig om de westerse visie te relativeren en zowel de koloniale als inheemse discoursen in hun verscheidenheid (o.m. diaspora, orale literatuur) en hun onderlinge interferenties (hybriditeit) diepgaand te onderzoeken"; hierbij kan de polysysteem(theorie) als theoretisch denkkader nuttige diensten bewijzen. Het besef dringt door dat getracht zou moeten worden de postkoloniale culturen te beschrijven vanuit hun eigen wetmatigheden (Jacques Corzani sprak in dit verband van ‘recentrage’).\nVeel postkoloniale critici ontlenen hun inspiratie aan marxistische, psychoanalytische, deconstructionistische en/of feministische denkkaders. Marxistische invloeden uiten zich in de aandacht voor de instituties waardoor postkoloniale teksten beïnvloed worden en voor de relaties tussen ‘hoge’ en ‘lage’ literaturen (invloed van Gramsci en Althusser). De bijdrage van de postfreudiaanse psychoanalyse (o.m. bij Fr. Fanon en H. Bhabha) is vooral interessant op het vlak van de psychische conditionering van macht en weerstand (bijv. man-vrouwverhouding) en de opbouw, o.m. via de eigen of vreemde taal, van identiteit (invloed van Lacan). Het derrideaans deconstructionisme heeft, met zijn aandacht voor aporieën en contradicties in zgn. eenduidige teksten, de analyse van (post)koloniale discoursen sterk bevorderd (o.m. bij G. Spivak). Feministisch geïnspireerde critici werken vanuit de analogie tussen marginalisering op basis van enerzijds geslacht en anderzijds ras of cultuur.\nDe studie van de literaturen van de Nederlandse en Belgische koloniën heeft pas recent een grotere vlucht genomen. De Indische literatuur (van Nederlandstalige auteurs uit Indonesië) heeft zich dankzij vooraanstaande schrijvers als Multatuli, Couperus, Dermoût en later in de 20ste eeuw Haasse, Brouwers, Van Dis en anderen, altijd in een behoorlijke aandacht mogen verheugen. Maar eerst de Oost-Indische spiegel (1972) van Rob Nieuwenhuys liet zien hoe breed de literaire productie ook in vroegere eeuwen geweest is, en bloemlezingen als Oost-Indische inkt (red. A. Birney, 1998) en Het is geen kolonie, het is een wereld (red. D. de Wever e.a., 2003) brachten nog de nodige nuanceringen en aanvullingen, ook vanuit genderperspectief. De Oost-Indische literatuur kreeg met het tijdschrift Indische Letteren belangrijke studieuze impulsen, maar wacht nog op een gedegen geschiedschrijving. Die kwam er wel voor de West. W. Rutgers beschreef de literatuurgeschiedenis van de Nederlandse Antillen en Aruba in Beneden en boven de wind (1996), en M. van Kempen beschreef de literatuur van Suriname uitputtend in Een geschiedenis van de Surinaamse literatuur (2003). Beide studies geven een belangrijke plaats aan de orale literatuur, gaan principieel uit van de meertaligheid van de gebieden, en besteden veel aandacht aan de groei van de literatuur vanuit een koloniale constellatie naar een authentiek eigen vorm van letterkunst, waarin ook de migrantenliteratuur van overzee een bijzondere positie inneemt. De literatuur van de West werd ook uitvoerig gedocumenteerd met omvangrijke bloemlezingen: Spiegel van de Surinaamse poëzie (red. M. van Kempen, 1995), Mama Sranan: 200 jaar Surinaamse verhaalkunst (red. M. van Kempen, 1999), Tropentaal: 200 jaar Antilliaanse verhaalkunst (red. W. Rutgers, 2001) en De kleur van mijn eiland (red. A. Broek e.a., 2006). De niet zeer omvangrijke, maar wel eigen karakteristieken bezittende Vlaamse literatuur over Congo werd o.m. door Luc Renders in kaart gebracht.</t>
  </si>
  <si>
    <t>Analysemethode van culturele en discursieve processen die, beïnvloed door het intertekstualiteitsdenken van Bakhtin en de psychokritiek van Charles Mauron, zich afzet tegen de marxistische opvattingen over sociale en economische tegenstellingen. De term wordt algemeen gebruikt voor een benaderingswijze van literatuur als een geheel van culturele aspecten en sociale praktijken in hun samenhang met de totale literaire productie van een maatschappij. De sociokritiek bestudeert m.a.w. hoe literatuur functioneert als een sociale institutie. In tegenstelling tot de traditionele, marxistisch georiënteerde literatuursociologie wordt de klemtoon gelegd op de status van het sociale in de tekst zelf. De sociokritiek, met vertegenwoordigers als Claude Duchet, Edmond Cros en Pierre Zima, is erop gericht te expliciteren hoe het sociale discours op de literaire tekst inwerkt, hem vormt en hem omgeeft (M. Angenot: ‘l’inscription du discours social dans le texte littéraire’).</t>
  </si>
  <si>
    <t>Een stadsdichter is een dichter die door het bestuur van een stad (college van burgemeester en wethouders/schepenen) is aangesteld om in een jaar of langere periode een aantal gedichten te schrijven en eventueel voor te dragen bij bijzondere gebeurtenissen binnen de gemeente. Het is gebruikelijk dat de dichter hiervoor een vergoeding ontvangt. Doorgaans gaat aan de benoeming een open sollicitatieprocedure vooraf. Het fenomeen stadsdichter blijkt een opportuniteit te zijn om poëzie met een groter publiek te delen. Steeds meer Nederlandse en Vlaamse steden hebben recent stadsdichters aangesteld: zo bijv. in Venlo Emma Crebolder, in Ninove Willie Verhegghe, in Dordrecht Jan Eijkelboom, in Gent Erwin Mortier. In Antwerpen werden vanaf 2007 volgende auteurs als stadsdichter aangesteld: Tom Lanoye, Ramsey Nasr, Bart Moeyaert, Joke van Leeuwen, Peter Holvoet-Hanssen en Bernard Dewulf. \nIn ruimere zin kan men het stadsdichterschap ook toeschrijven aan auteurs die zonder echte aanstelling hun (geboorte)stad tegen een toelage speciaal in het licht hebben gesteld. Zie ook poeta laureatus.</t>
  </si>
  <si>
    <t>Verzamelnaam voor de bewerkingen (operaties, transformaties) toegepast op bestaand linguïstisch (letters, klanken, woorden, zinnen, enz.) en literair materiaal (werken, teksttypes, vormen, thema’s, conventies, enz.) waardoor een tekst tot stand komt. De tekst waarop de transformatie ingrijpt (en tekst moet hier ruim geïnterpreteerd worden, ook een heel genre bijv. kan dus als tekst worden beschouwd), noemt men de prototekst (Gr. protos = eerst, oorspronkelijk). De resulterende tekst is de metatekst (Gr. meta = na)"; in die zin gelden de tekstbewerkingen als metatekstuele operaties (zie metatekst(ualiteit)).\nDe notie tekstbewerking stamt uit de antieke retoriek, nl. uit het schema dat men hanteerde om de verschillende manieren te categoriseren waarop teksten of tekstelementen kunnen veranderen. Men onderscheidde vier fundamentele ‘tekstveranderingscategorieën’:\n1. Adiectio (verandering per adiectionem; soms ook adiunctio, additie, toevoeging genoemd) bestaat in het toevoegen van een of meer nieuwe elementen aan het oorspronkelijk geheel.\n2. Detractio (verandering per detractionem; deletie, suppressie, weglating) is de omgekeerde operatie: één of meer bestanddelen van het oorspronkelijke gegeven worden gereduceerd of weggelaten.\n3. In het geval van transmutatio (verandering per transmutationem; conversio, permutatio, herschikking, verplaatsing) worden elementen toegevoegd noch weggelaten. De bestaande elementen worden behouden, maar ze worden herschikt binnen het geheel, ze worden in een nieuwe constellatie geplaatst.\n4. Immutatio (verandering per immutationem; substitutie-1, vervanging) staat voor de vervanging van een of meer oorspronkelijke bestanddelen van het geheel door nieuwe elementen.\nNaast deze vier basisbewerkingen, die elk op hun manier niet-identiek zijn, kan men ook de repetitio of herhaling onderscheiden (identieke transformatie), waarbij een tekstelement een andere betekenis krijgt door herhaling in een nieuwe context. Anderzijds wordt soms de immutatio buiten beschouwing gelaten, omdat die eventueel kan worden teruggebracht tot een combinatie van detractio (van het vervangen element) en adiectio (van het vervangende).\nDe vijf bovengenoemde basistransformaties kunnen, als algemene categorieën, worden toegepast op alle tekstniveaus, d.w.z. op het grafische (woordbeeld), fonische (klank), morfosyntactische (woord- en zinsstructuur) en semantische niveau (betekenis). Zo kan men bijv. ontbrekende interpunctie in een gedicht omschrijven als grafische detractio, inversie als syntactische transmutatio, rijm als fonische repetitio, parafrase als semantische immutatio, enz. Het lijkt ook mogelijk om de antieke retorische figuren op die manier te ordenen. Een dergelijke indeling is natuurlijk problematisch in zoverre dat de verschillende ‘niveaus’ niet strikt onderscheiden kunnen worden. Verder kan men nog een onderscheid maken naar gelang van het bereik van de transformatie: betreft ze – op een bepaald niveau – de totaliteit van de tekst, of slechts een deel ervan?\nDe antieke categorieën van tekstverandering werden weer opgenomen door de moderne linguïstiek, met name in de transformationeel generatieve grammatica (TGG) van Chomsky. Men neemt aan dat de transformaties of structuurveranderingen die een dieptestructuur (bijv. 'Jan aaien poes') verbinden met zijn mogelijke oppervlaktestructuren (‘Jan aait de poes’, ‘De poes wordt door Jan geaaid’, ‘Aait Jan de poes?’, enz.), terug te voeren zijn op de zgn. elementaire transformaties adjunctie, deletie, permutatie en substitutie. Ook in de moderne literatuurtheorie, die reageert tegen het atomistische tekstbegrip van de autonomiebewegingen, genieten de tekstveranderingsoperaties een hernieuwde belangstelling. Begrippen als tekstbewerking, rewriting, ‘Textverarbeitung’ en ‘Textverarbeitungsprozesse’ (G. Wienold) of ‘le texte comme transformation d’un autre texte’ (J. Kristeva) hebben in hun verscheidenheid gemeen dat elke isolerende tekstbenadering afgewezen wordt: de tekst wordt gezien als inherent verbonden met andere teksten; hij ontstaat namelijk juist door de bewerking ervan en nodigt zelf uit tot verdere transformaties. De tekstveranderingscategorieën worden aldus de dragers van  intertekstualiteit en metatekst(ualiteit). Zulks moet echter met de nodige voorzichtigheid worden benaderd. Een recensie bijv., die een werk voorstelt, maar er zich ook vóór stelt, die een beeld geeft van het besproken werk dat niet het werk zelf is, maar er in de plaats van staat, kan geklasseerd worden onder de immutatio of vervanging. Maar dezelfde recensie kan ook uitgebreide citaten uit het besproken werk bevatten of een andere recensie plagiëren (repetitio), of zich aandienen als een begeleidend commentaar voor wie het werk echt leest (adiectio), of een resumé van de inhoud bieden (detractio), of fragmenten ook uit andere of vroegere werken in een bijzondere constellatie herschikken om de interpretatie te staven (transmutatio), enz. In feite is geen enkele metatekstuele operatie zonder meer een ‘zuivere’ toepassing van slechts één tekstverwerkingsprocedé. Bovendien moeten, door het dynamisch karakter van literaire fenomenen, zowel het voorkomen zelf als de verschijningsvormen van (meta)teksten gerelateerd worden aan hun positie in de evolutie van de literatuur. Zo wijzen parodie en epigonisme (epigoon) allebei, maar anders, op de verstarring van literaire vormen; zo ontstaan veel pseudovertalingen in een context van vernieuwing; zo weerspiegelen opeenvolgende edities van bloemlezingen en literatuurhandboeken verschuivingen van literaire normen en modellen, enz.</t>
  </si>
  <si>
    <t>Groep Franse critici en theoretici, waaronder Philippe Sollers en Julia Kristeva, die tegen de achtergrond van het Franse structuralisme en het intertekstualiteitsdenken van Mikhail Bakhtin in hun gelijknamig tijdschrift (gesticht in 1960, opgehouden in 1982), aandacht vroegen voor de voortdurende dynamiek van tekst en betekenis (zie ook deconstructie) op grond van diverse codes (linguïstische, psychoanalytische, sociale, culturele). De twee belangrijkste publicaties van de groep waren de verzamelbundel Théorie d’ensemble (Collection Tel Quel, 1968), met bijdragen van o.m. Foucault, Barthes, Derrida, Sollers en Kristeva, en een verzameling essays van Kristeva onder de titel Sèméiôtikè. Recherches pour une sémanalyse (Collection Tel Quel, 1969). </t>
  </si>
  <si>
    <t>Theorie die werd ontwikkeld door de Franse socioloog P. Bourdieu (1930-2002). Bourdieu conceptualiseert de maatschappij of de sociale omgeving waarbinnen actoren handelen als een geheel van overlappende, relatief autonome velden. Voorbeelden van velden zijn het literaire, het economische, het culturele, religie, politiek, enz. Elk veld is een geheel van relaties met zijn eigen specifieke structuur en doelstellingen, die niet zomaar transporteerbaar zijn naar een ander veld. Het literaire veld bestaat uit symbolische goederen, d.w.z. producten waarvan de waarde niet beperkt is tot hun strikt economische waarde. De veldtheorie analyseert hoe de productie-, distributie- en consumptierelaties van deze symbolische goederen bepaald worden door sociale structuren, hoe ze tot stand komen door sociale interactie. Het literaire veld is inderdaad een sociaal gestructureerde ruimte van posities waarin uiteenlopende actoren (auteurs, critici, uitgeverijen, tijdschriften, e.d. voortdurend strijd leveren voor het bepalen van de legitieme, dominante literaire modellen en zo literaire legitimiteit (symbolisch kapitaal) verwerven. Deze strijd impliceert een voortdurende zoektocht naar distinctie. Vermits de meest efficiënte distinctieprincipes diegene zijn die het best de specificiteit van het veld uitdrukken, worden de literaire hiërarchieën gevormd rond bepaalde technieken, stijlen, thema’s, zodat er een voortdurend raffinement van vormen en concepten optreedt.\nDaarnaast onderscheidt Bourdieu ook de ‘habitus’ die eigen is aan specifieke situaties en groepen. ‘Habitus’ verwijst naar een systeem van disposities, d.w.z. door socialisatie bereikte schema’s die onze waarneming en ons gedrag dermate sturen dat ze als ‘spontaan’ en ‘vanzelfsprekend’ worden ervaren en dat hun beperkende normerende invloed door de betrokkenen zelf niet langer wordt herkend. De habitus draagt zo bij tot een consolidering van de veldstructuur – het veld wordt als vanzelf als zinvol, waardevol en belangrijk ervaren – terwijl omgekeerd het veld de habitus mee conditioneert.\nDe vraag naar de afbakening en de grenzen van een veld vormt bijgevolg een interne kwestie van het veld zelf. Het komt er dan ook op aan om, door middel van een empirische vraagstelling, te onderzoeken waar de veldeffecten het sterkst zijn (het krachtencentrum) of waar ze nauwelijks nog waarneembaar zijn (de grens). Allereerst heeft die vraagstelling betrekking op de autonomie van het literaire veld, maar ook binnen de literaire (culturele) productie zijn diverse velden tegelijk werkzaam. Bourdieu maakt hier hoofdzakelijk een onderscheid tussen een ‘veld van grootschalige productie’ (dat gericht is op kapitaal en consumptie) en een ‘veld van beperkte productie’, dat voor zichzelf een onbeperkte autonomie opeist en integraal gericht is op het verwerven van cultureel kapitaal binnen een beperkte groep van insiders.</t>
  </si>
  <si>
    <t>Roman waarin een verpleegster hoofdpersoon is: verpleegster wordt verliefd op een arts, of andersom, en na een reeks verwikkelingen volgt doorgaans een happy end(ing). Vanwege het stereotiepe verhaalverloop wordt de verpleegstersroman, net als de doktersroman, tot de triviaalliteratuur gerekend. Veel van dit type romans verscheen in de Bouquet-reeks en wordt verkocht in grootwinkelbedrijven of kiosken.\nPeter Andriesse schreef een pastiche op deze damesromans in Zuster Belinda en het geheime leven van Dokter Dushkind (1971).</t>
  </si>
  <si>
    <t>Begrip uit de narratologie waarmee we het geheel der mogelijke technieken bedoelen waarmee karakters tot ‘leven’ gebracht worden in de tekst. Terwijl karakter (synoniem personage) een aspect is van de fabula, is karakterisering is een van de dimensies van het suzjet: zie fabula/suzjet.\nKarakterisering kan direct (expliciet) zijn of meer indirect (impliciet). In het eerste geval worden de kenmerken van het personages expliciet genoemd en misschien zelfs geëvalueerd"; zie ook block characterisation. Dergelijke directe karakterisering kan gegeven worden door een betrouwbare en alwetende verteller;" maar ze kan ook gegeven worden door een ander personage, waardoor ze allicht minder betrouwbaar wordt. Soms zegt een expliciete karakterisering meer over het beschrijvende dan over het beschreven personage en wordt ze tot een indirecte karakterisering van de beschrijver. Men dient m.a.w. bij de interpretatie steeds rekening te houden met de bron van de beschrijving (focalisatie, onbetrouwbaar perspectief).\nKarakterisering is indirect of impliciet wanneer karaktereigenschappen niet genoemd worden, maar gesuggereerd: de lezer leidt de eigenschappen af uit bepaalde andere elementen uit de tekst. Zo kunnen we vaak bepaalde karaktereigenschappen afleiden uit de naam van het personage (sprekende naam), uit de daden van het personage, uit zijn of haar uiterlijke verschijning, uit een typische denk- of spreekstijl, uit de ruimte waarin het personage bij voorkeur gesitueerd wordt, enz.</t>
  </si>
  <si>
    <t>Dit neologisme uit de vroege 21ste eeuw is een benaming voor een recent poëziegenre dat ontstond in de Amerikaanse internet cultuur maar dat inmiddels ook een aantal aanhangers heeft gevonden in het Nederlands: bijv. Ton van ’t Hof e.a., Flarf, een bloemlezing (2009). Het betreft verzen die – als een moderne vorm van readymade en collage – zijn samengesteld uit woorden en flarden tekst die men via internet-zoekoperaties bij elkaar heeft gegoogeld. </t>
  </si>
  <si>
    <t>Verzamelnaam (gevormd naar analogie met het Eng. non-fiction) uit de literatuurkritiek en het boekenvak voor alle teksten die een werkelijke realiteit uit heden of verleden beschrijven, eerder dan verzonnen personages, gebeurtenissen, plaatsen, enz. Dat omvat uiteenlopende genres als reisgids, documentaire, dissertatie, monografie, lexicon, encyclopedie-1, essay, journalistiek proza, enz.\nNon-fictie heeft doorgaans duidelijke ‘narratieve’ (narrativiteit) en zelfs ‘creatieve’ kenmerken. De grens tussen het fictieve en het werkelijke is daardoor niet altijd duidelijk: zie ook fictie en faction.</t>
  </si>
  <si>
    <t>Taal die niet door de ‘normale’ taalontwikkeling in gemeenschappen is gegroeid uit oudere talen of dialecten, maar die door een individu, of een kleine groep individu’s op ‘kunstmatige’ wijze werd gecreëerd.\nHet bekendste voorbeeld hiervan is het Esperanto, dat in 1887 door de Joods-Poolse oogarts L.L. Zamenhof werd gelanceerd. Zoals de naam aangeeft, was het zijn ‘hoop’ dat het Esperanto zou uitgroeien tot een neutrale internationale taal (onbelast met politieke, etnische of andere historische connotaties, vrij van vooroordeel of privilegie). De taal moest daarnaast ook gemakkelijk te leren zijn. Het succes ervan bleef beperkt, maar de trouwe aanhangers zijn erin geslaagd een zekere literaire traditie te creëren in en voor de taal. Zamenhof maakte gebruik van bestaande woorden en structuren uit de Germaanse, Slavische en vooral Romaanse talen, wat het Esperanto een eurocentrische eerder dan universele inslag geeft, en wat ook aantoont dat kunsttalen vaak in min of meerdere mate berusten op bestaande talen of combinaties ervan.\nOp grond van humanitaire (zoals bij Zamenhof), filosofisch-wetenschappelijke (het streven naar een ‘perfecte’ taal";" zie in dit verband ook vaktaal), technologische (computertalen) of andere overwegingen, of bij wijze van geheimschrift of puur voor het plezier (raakvlak met de recreationele taalkunde) ontstonden veel andere kunsttalen, die op velerlei wijzen geanalyseerd en geclassificeerd kunnen worden.\nBijzondere aandacht verdienen hier de kunsttalen die bedacht werden voor literaire doeleinden, hetzij als nieuwe taal voor het hele werk (bijv. het radicaal van neologisme en meertaligheid doortrokken Engels in J. Joyce' Finnegans Wake, 1939), hetzij als taal gebruikt door groepen van personages binnen de fictionele wereld (bijv. het Nadsat gebruikt in A clockwork orange, 1962, van A. Burgess).\nWat betreft deze tweede mogelijkheid was J.R. Tolkien een trendsetter en model voor het genre van de fantasy. Tolkien creëerde behalve heel wat kunsttalen ook de term glossopoeia voor de activiteit zelf van het ontwerpen van nieuwe talen. Wat betreft de sciencefiction was Klingon, de kunsttaal gebruikt in de televisie- en filmserie Star Trek, erg invloedrijk. Ze werd ontworpen door M. Okrand – niet toevallig een linguïst, zoals ook Burgess, Tolkien en tot zekere hoogte Joyce. In Brieven uit Genua (2016) doet Ilja Leonard Pfeijffer in een van de brieven uitgebreid uit de doeken hoe hij in zijn jeugd een kunsttaal verzint, het Mocaans. Het is de taal van het land Mocanië dat Pfeijffer in zijn verbeelding vormgeeft.\nInmiddels zijn een aantal actieve ‘communities’ van zgn. ‘conlangers’ (fans en makers van ‘conlangs’, d.w.z. ‘constructed languages’) ontstaan op het internet. Ze kunnen gebruik maken van heuse handboeken als M. Rosenfelder’s The language construction kit (2010).</t>
  </si>
  <si>
    <t>Wanneer men de stijl van diverse kunstwerken bestudeert en met elkaar vergelijkt, in het bijzonder als men die met elkaar vergelijkt als het om verschillende kunstvormen gaat, spreekt men van vergelijkende stilistiek.</t>
  </si>
  <si>
    <t>De term is ontleend aan het werk van R. Murray Schafer en duidt elke geluidsomgeving aan, dat wil zeggen het geheel van hoorbare elementen in een bepaalde context: stemmen, muziek, natuur- en technologische geluiden, stilte, enzovoort. Zo kan men spreken van het klanklandschap van een speelplein of van een jungle, maar ook van het klanklandschap van een radiodocumentaire. De academische discipline van de sound studies heeft instrumenten ontwikkeld om zowel de technologische en fysieke aspecten (zoals volume en frequentie) als de fenomenologische aspecten ervan (hoe ervaart een subject een combinatie van geluiden?) te bestuderen. De literatuurstudie heeft klanklandschappen in voornamelijk verhalende teksten beschreven, bijvoorbeeld om na te gaan hoe een roman de moderniteit representeert via de geluiden van de stad of hoe personages geleid worden door auditieve indrukken.</t>
  </si>
  <si>
    <t>Fr. &lt; Lat. fabula = vertelling, verhaal.</t>
  </si>
  <si>
    <t>Het gezamenlijk werk van een auteur, voor zover het als een samenhangend geheel beschouwd wordt. Als zodanig is het een belangrijke categorie van de traditionele – sterk op de biografie gerichte – literaire geschiedschrijving. Ook de literaire kritiek gebruikt vaak het zich opbouwende oeuvre van de auteur als referentiekader bij het bespreken van een nieuw werk. De aard van de samenhang binnen een oeuvre is steeds een door de auteur of criticus tot stand gebrachte constructie. Een principe van diachronische aard dat daarbij vaak toegepast wordt, is het biologische groeimodel. Het oeuvre getuigt dan van een immanente evolutie en doelgerichtheid: bijv. van jeugdig gebrek aan métier of formele discipline, via literaire maturiteit, tot artistieke verstarring, of nog: van naïef levensbeschouwelijk optimisme, via ontgoocheling en pessismisme, tot wijze berusting. Op synchrone wijze onderscheidt men doorgaans centrale of belangrijke werken (opera magna) van de perifere, waarbij juvenilia, vertalingen, journalistiek proza, dagboeken en correspondentie, parerga, paralipomena-2, allerlei manuscripten e.d. zich min of meer aan of over de rand van het oeuvre bevinden. Auteurs kunnen zelf deels het profiel van hun oeuvre bepalen door het gebruik van pseudoniemen, door het niet-publiceren of postuum laten publiceren van bepaalde werken, door zelf hun verzameld werk of een retrospectieve bloemlezing (bijv. H. de Coninck, Onbegonnen Werk, 1984) uit te geven met bepaalde selecties, enz. Toch is het oeuvre in belangrijke mate ook een weerspiegeling van de zich wijzigende literaire opvattingen.  </t>
  </si>
  <si>
    <t>Fr. &lt; middeleeuws Lat. congerius = groet vóór het afscheid.</t>
  </si>
  <si>
    <t>Fr. adieu ( &lt; à Dieu = tot God) = afscheid.</t>
  </si>
  <si>
    <t>Fr. bruit = geluid, gedruis, lawaai.</t>
  </si>
  <si>
    <t>Fr. cénacle = club.</t>
  </si>
  <si>
    <t>In de 19de eeuw ontstane en veel toegepaste drukvorm waarvan gebruik wordt gemaakt voor het drukken in hoogdruk. Van het af te drukken object (tekening, schilderij, foto e.d.) wordt een negatief gemaakt dat op een koperen of zinken plaat wordt gelegd waarop een lichtgevoelige laag is aangebracht. Vervolgens belicht men deze plaat met negatief waardoor in de lichtgevoelige laag de contouren van het negatief worden overgenomen. Men spreekt daarom ook wel van 'stereotiep'. Daarna wordt de plaat in een zuurbad gedompeld waarin de niet verhard geraakte delen worden weggevreten en daardoor lager worden dan de overige delen. De hoger gebleven delen kunnen vervolgens worden geïnkt en afgedrukt. Vandaar dat men spreekt van hoogdruk.\n\n\n\n\n\n\n\n19de eeuwse cliché-verre. [bron: E. Glassman &amp; M.F. Symmes, Cliché-verre: Hand-drawn, light printed (1980), p. 34].</t>
  </si>
  <si>
    <t>Fr. col-porter = om de hals dragen.</t>
  </si>
  <si>
    <t>Fr. décadence = verval &lt; Lat. de-cadere = naar beneden vallen.</t>
  </si>
  <si>
    <t>Verzamelnaam voor alle handgemaakte versieringen in middeleeuwse handschriften (codex) en vroege drukken (incunabel). Deze versieringen werden na het afschrijven van de tekst in het handschrift aangebracht, vaak door specialisten: de rubricator voor lombarden en initialen (initiaal-1), de miniaturist voor de miniaturen (miniatuur). Het kwam zelfs voor dat de decoratie pas veel later, bij het overgaan van een boek naar een andere bezitter of bij een veranderde mode, werd geschilderd of ingeplakt. De decoratie van een handschrift biedt veel mogelijkheden tot de datering en localisering van middeleeuwse handschriften: de verandering van de schriftsoorten geschiedde veel geleidelijker dan de wisselingen van de mode in de verluchting. Miniaturen zijn vaak tot op een decennium nauwkeurig te dateren, terwijl het schrift meestal niet nauwkeuriger dan tot op een kwart eeuw te bepalen is. \nDecoratie zegt niet alleen veel over de waarde van een handschrift – hoe kostbaarder de decoratie des te duurder de codex – maar ook over het belang van de tekst. De lezer werd op belangrijke tekstpassages gewezen door de uitvoering van de decoratie: de aanwezigheid van een miniatuur of een grote initiaal wijst op een belangrijk stuk tekst, een kenmerkende of extra uitbundige randversiering op een bepaalde bladzijde kan eveneens op een belangrijke passage wijzen. Binnen de decoratietechnieken zijn rangordes aan te wijzen: het belangrijkst zijn de miniaturen, dan volgen de initialen en dan de lombarden, terwijl ook de uitvoering van versierde randen en het penwerk (de met de pen getekende versiering in en om initialen, lombarden en randen) een rol speelt.\n\n\n\n\n\n\n\nGedecoreerde pagina van een Bijbelvertaling uit 1360. [bron: D. Hogenelst &amp; F. van Oostrom, Handgeschreven wereld (1995), p. 79)].\n\n\n\n\n\n\n</t>
  </si>
  <si>
    <t>Fr. diminutief van trio = drietal, zo genoemd naar het driemaal voorkomen van één versregel.</t>
  </si>
  <si>
    <t>Fr. dix = tien.</t>
  </si>
  <si>
    <t>Doubleren of cacheren (Fr. cacher = verbergen) is het restaureren van een blad papier of perkament door het aan weerszijden te beplakken met Japans papier, chifonzijde of goudvlies (runderblindedarm).</t>
  </si>
  <si>
    <t>Taalgebruik binnen een bepaalde sociale kring (sociolect, argot, slang) dat voor oningewijden vaak moeilijk verstaanbaar is. Die sociale kring kan bestaan uit leden van een bepaalde culturele of beroepsgroep, zoals militairen, politici, wetenschappers, medisch personeel, bouwvakkers, sporters of werknemers in de IT-sector. Soms wordt dat type taalgebruik geïnventariseerd in een glossarium. Voorbeelden daarvan zijn die van de oude Nederlandse rechtsterminologie door R. Reinsma (19693) of van het ‘polderlands’ door H.S. Danner (2009).\nDe term heeft vaak een negatieve connotatie";" in dat opzicht verschilt hij van het neutrale 'vaktaal'.\nIn de literatuur kan jargon een rol spelen om een realistische typering van personages of een milieu te bewerkstelligen. Anders dan Bargoens vindt men jargon in vrijwel alle lagen van een taalgemeenschap. Bekend is het studentenjargon, zoals dat bijv. door Kneppelhout in Studententypen (1841) wordt gebruikt: ‘ploert’ voor hospita, ‘kast’ voor studentenkamer. Kees van Kooten maakt gebruik van jargon met satirische bedoelingen in bijv. De ergste treitertrends (1976). Gerrit Komrij laat in Averechts (1980) zien hoezeer jargon gebrek aan inhoud kan verdoezelen.</t>
  </si>
  <si>
    <t>Dichtregel die de dichter dankzij inspiratie (Bloem spreekt van ‘bij inval’) geschonken krijgt en waar hij de rest van het gedicht bij uitwerkt, soms zelfs zo dat de oorspronkelijke regel uiteindelijk geheel verdwijnt. De term is afkomstig van Paul Valéry, maar de ervaring wordt door veel dichters gedeeld.</t>
  </si>
  <si>
    <t>Begrippenpaar uitgewerkt door Julia Kristeva die in haar intertekstualiteitstheorie het tekstgebeuren opvat als een dynamisch transformatieproces tussen een onderliggende ‘tekst’ (génotexte) en een resulterende oppervlaktetekst (phénotexte). Zie ook tekst en tekstbewerking.</t>
  </si>
  <si>
    <t>Fr. gezegde, sproke";" vgl. Ned. zeisel &lt; zegsel.</t>
  </si>
  <si>
    <t>Fr. guillemet = aanhalingsteken";" afgeleid van de voornaam van drukker Guillaume le Bé.</t>
  </si>
  <si>
    <t>Middeleeuwse kopiisten – later ook zetters in drukkerijen – lazen een gedeelte van de te kopiëren tekst en dicteerden zichzelf deze tekst tijdens het kopiëren. Dit dictée intérieure is de oorzaak van een aantal psychische contaminaties, dicteerfouten of hoorfouten en op het oog onzuivere rijmen als bijv.\nIc weets u danc ende lof mede\nAl dat ghi mi hebt vertelt\nMaer uwer dochter ghine sult\nU verbelgen [...]\n(Flandrijs, ed. De Graaf, 1980, vs. 289-292)\nwaar de kopiist niet de door het rijm vereiste vorm ‘selt’ schreef, maar als gevolg van dictée intérieure de hem vertrouwde(re) vorm ‘sult’.\nNu nog is dictée intérieure de oorzaak van vele typografische en orthografische onvolkomenheden.</t>
  </si>
  <si>
    <t>Bibliotheekterm, gewoonlijk gebruikt in verband met atlassen. Een factice atlas is de kaartencollectie van een verzamelaar, samengesteld uit diverse bronnen zoals reguliere atlassen, aangevuld met prenten uit stedenboeken en handschriftelijk materiaal en vaak gebonden in fraaie banden. Een prachtig voorbeeld is de 46-delige Atlas Blaeu-Van der Hem in de Österreichische National Bibliothek met als basis de Atlas Maior van Blaeu, aangevuld door de Amsterdammer Laurens van der Hem met o.a. vier delen handschriftkaarten van de VOC. Ook de Bijzondere Collecties van de Universiteit van Amsterdam bezitten een factice atlas, de Atlas der Nederlanden in 9 delen van zeer diverse inhoud en van een onbekende verzamelaar.</t>
  </si>
  <si>
    <t>Fr. lied.</t>
  </si>
  <si>
    <t>Uit het Frans overgenomen algemene verzamelnaam voor (literaire) liederen. Tot aan het einde van de 13de eeuw gaat eigenlijk de hele middeleeuwse literatuur, zowel lyriek als epiek, terug op het chanson: tekst en zang, literatuur en muziek zijn er onlosmakelijk verbonden. Terwijl de canso en het troubadourslied geleerde vormen zijn, bestond er ook een populaire variant met een 6/8 ritme, zoals men dat terugvindt in vele oude Franse volksliederen (zie chanson de femme). De oudste Nederlandse verzameling chansons vindt men in het laat-14de-eeuwse Brugse Gruuthuse-handschrift (ed. Heeroma &amp; Lindenburg, 1966). Later werd de benaming ook gebruikt voor teksten die niet bestemd zijn om gezongen te worden, maar die enkele traditionele kenmerken van het vroegere chanson hebben behouden: korte verzen en sterk geritmeerde strofen (bijv. V. Hugo, Chansons des rues et des bois"; Verlaine, La bonne chanson;" Apollinaire, La chanson du mal aimé).\nIn zijn huidige betekenis en verschijningsvorm is het chanson een luisterlied dat zich in de sfeer van de kleinkunst en het cabaret bevindt. In tegenstelling tot meer populaire muzikale genres als de smartlap en de schlager wordt bij het chanson aandacht gevraagd voor de inhoudelijke en vormelijke aspecten van de liedtekst. In deze zin spreekt men in het Franse taalgebied wat pleonastisch van chanson artistique of chanson littéraire. Als gezongen gedicht of poëtisch lied bedient het chanson zich van literaire technieken als strofenbouw, refrein, rijm, beeldspraak. De tekst beoogt duidelijk ‘poëtisch’ te functioneren. Inhoudelijk is er geen enkele beperking. Het chanson kan lichtvoetig en levenslustig zijn, een weemoedig, intimistisch verhaal brengen of een satirisch-politieke stellingname bevatten.\nHet genre heeft vooral in het Franse taalgebied opgang gemaakt en kent daar een grote traditie met chansonniers als M. Chevalier, Ch. Trenet, G. Bécaud, J. Brel, G. Brassens, L. Ferré en chansonnières als E. Piaf en J. Gréco. Bekende chansondichters zijn B. Vian en J. Prévert. In het Nederlandse taalgebied zijn vooral cabaretiers en kleinkunstenaars beoefenaars van het genre, bijv. Herman van Veen, Ramses Shaffy, Johan Verminnen, Stef Bos, Robert Long. Ernst van Altena heeft vele chansonteksten geschreven en vertaald.</t>
  </si>
  <si>
    <t>De 17de- en 18de-eeuwse nazaten van laatmiddeleeuwse volksboeken en prozaromans. De naam gaat terug op de Franse ‘livres bleus’ (zo genoemd naar hun blauwe omslag) die sedert 1596 werden uitgegeven door Nicolas I Oudot. De boekjes werden niet via de boekwinkel, maar door leurders (colportage) en marskramers (Eng. chap books &lt; chapman = marskramer) aan de man gebracht. De inhoud is van velerlei aard (o.m. ook almanakken, tover- en bezweringsboekjes, liederboekjes, enz.) en wordt gerekend tot de triviaalliteratuur. In de 17de eeuw wordt de term blauwboekje ook gebruikt in de zin van pamflet.\n\n\n\n\n\n\n\nDie evangelien van den spinrocke. [bron: E.H. van Heurck, De Vlaamsche volksboeken (1943), p. 132].</t>
  </si>
  <si>
    <t>Begrip overgenomen uit de filmwereld waar het betrekking heeft op het selecteren en aan elkaar zetten van filmfragmenten (shots) om zo een bepaald effect te bereiken (beeldsyntaxis). De montage kan chronologisch of achronologisch verlopen. In het eerste geval onderscheidt men verder een descriptieve en een narratieve montage, die lineair of alternerend (parallelmontage) kan zijn. Door middel van de montage kan men beeldinhouden associëren, in reliëf plaatsen, laten contrasteren, enz. De beeldinhoud krijgt hierdoor een surplus aan informatie. De traditionele montage, ook wel fascinerende montage genoemd, tracht de kijker onder te dompelen in de magie van de beeldenwereld (empathie), terwijl de alternatieve montage de aandacht vestigt op de formele procedés en op de technische realisatie (vervreemdingseffect). In de filmgeschiedenis zijn, in de marge van het Russisch futurisme, de montage-experimenten van Eisenstein bekend.\nIn de literatuur duidt men er de techniek mee aan waarmee meerdere, vaak heterogene, soms reeds bestaande teksten of tekstfragmenten (citaat) in een groter tekstgeheel worden opgenomen of met elkaar als een zelfstandige tekst worden gepresenteerd. Het begrip is moeilijk af te grenzen van andere macrostructurele bouwprincipes van teksten. Maar doorgaans wijst montage specifiek op voortdurende verschuivingen van het vertelperspectief en/of op de discontinuïteit in de weergave van de geschiedeniselementen in een verhaal. Montage kan een belangrijke rol spelen bij de opbouw van spanning en dramatische ironie, bijv. door contrastwerking. Voorbeelden van montageteksten treft men ook vaak aan in het werk van modernistische of experimentele auteurs, bij wie wisselingen van spreker, teksttype, stijl, perspectief e.d. een desintegrerende en vervreemdende werking hebben. In het Nederlandse taalgebied treft men dergelijke effecten aan in het werk van J.F. Vogelaar (bijv. Alle vlees, 1980) en Lidy van Marissing (bijv. Reis door loopgraven, 1981). Zie ook cento en collage. \nIn het stripverhaal speelt de montage eveneens een fundamentele rol. Omdat de lezer geconfronteerd wordt met een elliptische vorm, d.w.z. geïsoleerde en eventueel omkaderde beelden die een min of meer continu verhaal oproepen, is de opeenvolging van die beelden erg belangrijk. In tegenstelling tot wat gebeurt in bijv. de film, omvat de montage meer dan de lineaire aaneenschakeling van beelden of beeldsequenties. De plaatjes van een stripverhaal worden immers ook simultaan waargenomen binnen het grotere geheel van de plaat, zodat de lezer steeds meerdere tekeningen tegelijk ziet en de verhouding met de pagina zeer verschillende vormen kan aannemen. In een stripverhaal gaat montage dan ook voornamelijk over de ‘collage’ van beelden, en niet over ‘aaneenschakeling’. Dat deze relatie bijzonder complex is, spreekt voldoende uit een zeer groot aantal montagetypes, die elk meerdere en soms contradictorische functies kunnen vervullen. Een handig onderscheid betreft dat tussen ‘retorische’ en ‘productieve’ montage dat in navolging van Benoît Peeters door heel wat auteurs als interpretatief hulpmiddel wordt gebruikt. In het eerste geval onderstrepen en versterken de grootte en de plaats van de kaders de inhoud van de beelden (een val in een ravijn wordt bijv. weergegeven door een smal verticaal plaatje)";" in het tweede geval zijn het de formele kenmerken van de kaders zelf die de inhoud mee sturen (het systematische contrast tussen verticale en horizontale plaatjes kan zo een verhaal oproepen dat veel ruimte laat aan beschrijvende fragmenten die zich meestal in de breedte uitstrekken, en bruuske actiemomenten die de materiële breuk binnen de twee types kaders goed thematiseren).\nIn de dramatiek bedoelt men met montage soms het ‘monteren’ (enscenering) door een regisseur van een toneelstuk, d.w.z. het omzetten van een tekst in een door acteurs gespeelde handeling.</t>
  </si>
  <si>
    <t>Fr. mooie ontrouwen.</t>
  </si>
  <si>
    <t>Fr. rijmende einden.</t>
  </si>
  <si>
    <t>Fr. rocaille = grotwerk van schelpen, schelpvormig versiersel &lt; roc = rots.</t>
  </si>
  <si>
    <t>Fr. sottise = dwaasheid &lt; sot = nar, dwaas.</t>
  </si>
  <si>
    <t>Terminologie is een onderdeel van de (toegepaste) taalwetenschap, maar de discipline is ook nauw verbonden met elk van de specifieke professionele, wetenschappelijke of andere kennisdomeinen waarop ze betrekking heeft. Meer en meer maakt ze gebruik van digitale taaltechnologie. De terminologie bestudeert het conceptuele systeem van een kennisdomein en het ‘technische’ vocabularium waarmee dit wordt verwoord in een specifieke vaktaal. Die studie kan beschrijvend zijn, of gericht zijn op optimalisatie en standaardisering. Ook het vocabularium zelf wordt als terminologie aangeduid.\nO.m. de vertaalwetenschap vertoont sterke interesse in terminologie. Dit heeft te maken met de nood aan internationale normering om eenduidige communicatie tussen specialisten van verschillende taalgebieden mogelijk te maken.\nNL-Term (de Nederlands-Vlaamse Vereniging voor Nederlandstalige Terminologie) werd opgericht in 1997. In 2007 ging het Steunpunt Nederlandstalige Terminologie van de Nederlandse Taalunie van start";" het functioneert o.m. als informatie- en adviespunt voor alle aspecten i.v.m. terminologie in het Nederlands.\nM.b.t. de literatuurbeschouwing valt op dat de grens tussen het ‘gewone’, niet-specialistische vocabularium en de meer technische of wetenschappelijke terminologie niet steeds gemakkelijk te trekken is. Daarnaast zijn polysemie (het verschijnsel dat een woord meerdere betekenissen heeft), synonymie (het omgekeerde: synoniemen zijn verschillende woorden met gelijke of bijna-gelijke betekenissen) en vaagheid er schering en inslag. Niet zelden ontlenen literatuurtheoretici termen aan andere vakgebieden, terwijl de druk van innovatie en distinctie in de academische wereld leidt tot een stroom creatieve neologismen. De studie van literaire termen legt aldus de dynamiek van het vakgebied zelf bloot.</t>
  </si>
  <si>
    <t>Fr. verdoemde dichters.</t>
  </si>
  <si>
    <t>Fr. welvoeglijkhe(i)d(en).</t>
  </si>
  <si>
    <t>Fr.  (op)vulsel &lt; Middeleeuws Lat. farcire = opvullen, iets ergens instoppen";" fars(i)a = een klucht die in een mysteriespel is ingestoken.</t>
  </si>
  <si>
    <t>Fr.  ontvangkamer &lt; It. salone, vergrootwoord van sala = grote zaal.</t>
  </si>
  <si>
    <t>Fr.&lt; Lat. codex = boomstam, boek of lijst.</t>
  </si>
  <si>
    <t>Term uit de receptie-esthetica, teruggaand op het Praagse (Praagse school) structuralisme (J. Mukařovský). Het is de representatie van het artefact zoals dat in de beleving van de lezer voor hem gestalte krijgt. De omzetting van een artefact door een lezer in een esthetisch object wordt de ‘lezersconcretisatie’ genoemd of kortweg ‘concretisatie’, of ook wel ‘concretisering’. Er zijn dus evenveel esthetische objecten van een literaire tekst als er lezers van die tekst zijn. Men zou zelfs moeten concluderen dat het aantal nog groter is, omdat een individuele lezer een bepaalde tekst in de loop van de tijd ook nog weer eens op verschillende wijzen blijkt te concretiseren.</t>
  </si>
  <si>
    <t>Gr. Akadèmeia = olijventuin in de buurt van Athene die o.a. aan de held Akadèmos was gewijd en waar Plato vanaf 387 v. Chr. filosofie doceerde.</t>
  </si>
  <si>
    <t>Gr. akmè = spits, hoogtepunt, bloeitijd.</t>
  </si>
  <si>
    <t>Gr. akros = spits, top, uiteinde";" onoma = naam.</t>
  </si>
  <si>
    <t>Gr. akros = spits, uitstekend, top"; stichos = rij, gelid, vers(regel); vandaar lettervers, naamdicht, naamvers.</t>
  </si>
  <si>
    <t>Gr. akros = top, begin";" teleutè = einde.</t>
  </si>
  <si>
    <t>Gr. allos + grafein = anders schrijven.</t>
  </si>
  <si>
    <t>Gr. allos + gramma = ander (letter)teken.</t>
  </si>
  <si>
    <t>Vorm van beeldspraak die een hele zin of meerdere zinnen wordt volgehouden, in tegenstelling tot de metafoor, waarbij één woord door een beeld wordt vervangen. In de lyriek bijv. kunnen metaforen en vergelijkingen op elkaar voortbouwen en daardoor in elkaar vloeien tot één beeld. Vandaar ook de benaming uitgewerkte metafoor (Fr. métaphore filée, métaphore continuée; Du. durchgeführte Metapher; Eng. extended metaphor). Een dergelijke allegorische beeldspraak betreft gewoonlijk slechts een onderdeel van een tekst, maar kan ook door een heel gedicht heen aangehouden worden. Een voorbeeld is het uitgewerkte natuurbeeld in het gedicht ‘Ic was in mijn hoofkijn om cruit gegaen’ van Zuster Bertken (1426 of 1427 - 1514), waar het hofken staat voor de ziel; de distels, doornen en een opgeschoten boom voor de zonden, de tuinier voor Jezus, de lelie voor onschuld en zuiverheid, en de rode roos voor de goddelijke liefde.\nWanneer de allegorische beeldspraak in het hele werk wordt volgehouden, wordt ook het complete werk een allegorie genoemd. De term kan dus zowel een stijlmiddel als een genre aanduiden. Het interpreteren van een allegorie of van een allegorische tekst noemt men allegorese.\nIn de middeleeuwen ging men er bij de verklaring van vooral Bijbelteksten (exegese) vanuit, dat teksten (met name die uit het Oude Testament) een bredere betekenis dan de letterlijke kunnen hebben (hermeneutiek, sensus litteralis). Een voortdurend strijdpunt daarbij was de vraag of alleen Gods woord deze meerduidigheid had, of dat ook mensen die konden bewerkstelligen. Het Oude Testament werd in ieder geval beschouwd als een voorafspiegeling van het Nieuwe Testament (typologie) en de bijbel kent tal van passages (bijv. de Apocalyps) en uitdrukkingen (bijv. het Lam Gods) die allegorisch geïnterpreteerd kunnen of moeten worden (sensus allegoricus).\nVia de letterkunde uit de klassieke oudheid en de bijbelexegese van de kerkvaders drong de allegorie als stijlmiddel en als letterkundig genre door in de middeleeuwse literatuur, aanvankelijk in het Latijn, maar vanaf de 13de eeuw ook in de volkstaal, bijv. Die Rose van Hein van Aken (ed. Verwijs, 1876). De allegorisering van de klassieke mythologie werd steeds populairder en er ontstonden conventies in het gebruik van allegorieën. Geliefde beelden met een allegorische betekenis waren bijv. de strijd om of de bestorming van een burcht, de jacht en het schaakspel. Ook kregen planten en edelstenen een allegorische betekenis. \nVeel allegorieën maken gebruik van personificatie van algemene of abstracte begrippen, zoals (on)deugden, gedachten, karakters. Vaak hebben de personages zelfs expliciet die begrippen als naam;" bijv. Deuchdelijck Betrouwen en De Doot (in Het Esbatement van den Appelboom, ed. P.J. Meertens, 1965). Op deze wijze kan de morele les van het verhaal aanschouwelijk worden voorgesteld (didactische literatuur). De rederijkers maakten veelvuldig gebruik van allegorische personages (figura-1, zinneken), met name in het drama (esbat(t)ement, moraliteit, spel van zinne). Een bekend voorbeeld is De spiegel der salicheit van Elkerlijc (ed. De Haan, 1979). \nOok na de middeleeuwen wordt de allegorie nog druk beoefend. Voorbeelden zijn Scheepspraet (1625) van Constantijn Huygens, Vondels Palamedes (1625), Fr. van Eedens De kleine Johannes (1887), H. Gorters Mei (1889) en Harry Mulisch’ De Diamant (1954).\nIn ruimere betekenis wordt de term allegorie gebruikt ter beschrijving van een werk waarin de personages lijken te staan voor bepaalde abstracte of algemene begrippen en waarin hun handelingen, eerder dan in hun oppervlakkige betekenis, ‘op een dieper plan’ moeten worden begrepen. Parabel en fabel-1 kunnen in deze zin vormen van allegorie worden genoemd.</t>
  </si>
  <si>
    <t>Gr. alpha bèta = de eerste twee letters van het Griekse alfabet.</t>
  </si>
  <si>
    <t>Gr. alpha bèta";" ook fonografisch schrift &lt; Gr. phonè graphein = klank schrijven.</t>
  </si>
  <si>
    <t>Gr. amfi = aan beide zijden, rondom";" makros = lang.</t>
  </si>
  <si>
    <t>Gr. amoibaios = beurtelings";" vandaar: beurtzang.</t>
  </si>
  <si>
    <t>Gr. ana = opwaarts, terug"; chronos = tijd.</t>
  </si>
  <si>
    <t>Term uit de linguïstiek en de tekstwetenschap ter aanduiding van een element dat voor zijn interpretatie afhankelijk is van een ander element uit dezelfde of een andere zin (het zgn. antecedent). In de constructie ‘Jan haalt slechte resultaten"; hij is schoolmoe’ verwijst ‘hij’ op deze wijze naar het antecedent ‘Jan’. Anaforische verwijzing is als bindmiddel essentieel voor de samenhang van een tekst. Soms wordt de term gereserveerd voor een retrospectieve verwijzing naar een reeds genoemd element uit de talige context, zoals in het geciteerde voorbeeld. Als tegenhanger hiervan duidt de term cataforisch dan een prospectieve verwijzing aan, d.i. naar een element dat nog moet volgen in de verdere linguïstische context. Zo is het woordje ‘hij’ een anticipatie van ‘Jan’ in: ‘als hij wil slagen, zal Jan harder moeten werken’.\nNaast anaforische en cataforische verwijzingen, onderscheidt men ook deiktische referentie (deixis);" in dit laatste geval verwijst een taalteken naar de niet-talige, situationele context.</t>
  </si>
  <si>
    <t>Gr. ana-klaein = om-, terug, achterover buigen"; vandaar terug-buiging, breking, weer-kaatsing.</t>
  </si>
  <si>
    <t>Gr. andere klank &lt; allos = ander";" phōnè = geluid, klank.</t>
  </si>
  <si>
    <t>Gr. anthropos = mens";" morfè = vorm.</t>
  </si>
  <si>
    <t>Term uit de stijlleer voor die vorm van contentio, ook wel antitheton, oppositie en contrapositum genoemd, die bestaat uit het tegenover elkaar plaatsen van twee noties. Deze figuur is voor het eerst ontwikkeld en systematisch toegepast door de sofist Gorgias (4de eeuw v. Chr.), waarbij woorden, woordgroepen, zinnen of langere tekstfragmenten naar vorm of betekenis aan elkaar worden tegengesteld en soms tot een synthese verbonden. Men maakt onderscheid tussen: 1) zinsantithese, 2) woordgroepantithese en 3) antithese per afzonderlijk woord.\nAd 1):\nDoe ik mijn oogen toe,\nDan wil ik 't wel gelooven";\nDoch als ik ze open doe\nKomt weer de Twijfel boven.\n(P.A. de Genestet, Complete gedichten, 19122, p. 316)\nAd 2):\nDaags tusschen boeken, 's nachts in een café.\n(M. Nijhoff, VG, 19744, p. 9) \nAd 3):\nMoeder, die leven geeft, dat sterven moet.\n(Id., p. 39) \nDe antithese ligt aan de basis van stijlfiguren als chiasme, oxymoron, epanodos. Ze komt frequent voor, zowel in de dagelijkse omgangstaal (bijv. 'wit en zwart', 'dood of levend') als in de literatuur. Bepaalde literaire vormen zijn er als het ware op gebouwd, bijv. gnomische vormen als de sententia, het aforisme en het epigram;" debat, poëzie als partimen, jeu parti en tenso(n), dichtvormen als het sonnet, met contrast tussen octaaf en sextet, versvormen als de alexandrijn, met cesuur in het midden, de koorzangen in de klassieke tragedie met strofe en antistrofe-2. \nDe antithese is een van de meest voor de hand liggende middelen om spanning te scheppen of op te lossen. Uiteraard geniet zij een bijzondere populariteit in literaire stromingen met overwegend binair-contrastieve denkpatronen (bijv. in de barok).\nDe antithese kan de vorm hebben van een oxymoron en van een paradox. Dikwijls gaat de antithese gepaard met vormen van herhaling als parallellisme, chiasme en eindrijm.</t>
  </si>
  <si>
    <t>Gr. apo graphè = afschrift.</t>
  </si>
  <si>
    <t>Gr. apokruphos = verborgen, geheim &lt; apo = weg, kruptein = bedekken.</t>
  </si>
  <si>
    <t>Gr. apo-phtheggesthai = duidelijk, met nadruk spreken.</t>
  </si>
  <si>
    <t>Gr. apo-strophè = het zich af-wenden.</t>
  </si>
  <si>
    <t>De arcadia is de epische vorm van de arcadische of pastorale literatuur: een herdersroman, waarin het eenvoudige landleven wordt geïdealiseerd als tegenhanger van het verdorven hofleven. De auteur en zijn geliefde met hun vrienden treden er zelf in op, uitgedost als herders. Reeds in de Griekse literatuur bestond het genre dat zijn naam dankt aan de idyllische landstreek Arcadië, die als locus amoenus in de renaissance veel voorkomt: de bekendste arcadia werd geschreven door Longus: Daphnis en Chloë, in de eerste helft van de 3de eeuw n.Chr. Het heeft succes in West-Europa vanaf de Italiaanse renaissance met o.a. Boccaccio, Ninfale fiesolano (1344), Sanazarro, Arcadia (1501-1504) en Montemayor, Diana (1558). De meest invloedrijke herdersroman uit de 17de eeuw is L’Astrée van H. d’Urfé (1619).\nIn de 17de- en 18de-eeuwse Nederlandse arcadia wordt vrij veel locale en regionale geschiedenis behandeld, omdat een helder historisch zicht op de eigen tijd en omgeving nodig geacht werd, wat in de verschillende titels al tot uiting komt, bijv. Batavische arcadia (1637";" ed. Verkuyl, 1982) van Johan van Heemskerck, Dordrechtsche arcadia (1663) van Lambert van den Bos, Walcherse arcadia (1715-1717) van Mattheus Gargon en vele andere. Door toespelingen op politieke situaties en kritiek op het hofleven is de herdersroman verwant met de sleutelroman.\n Naast de verhalende arcadia is er ook het herdersdicht (pastorale-1) en, als gedramatiseerde vorm, het herdersspel (pastorale-2). In hun geheel worden deze genres gerekend tot de arcadische of pastorale literatuur. Er zijn ook relaties met de bucolische poëzie, de georgische poëzie en de idylle.</t>
  </si>
  <si>
    <t>Gr. asteriskos = sterretje.</t>
  </si>
  <si>
    <t>Gr. autos = (zich)zelf";" Lat. re-ferre = terugbrengen, ter sprake brengen.</t>
  </si>
  <si>
    <t>Gr. autos = zelf"; grafein = schrijven; vandaar: eigenhandig geschreven.</t>
  </si>
  <si>
    <t>Eigenhandig door de auteur geschreven tekst, waarbij het geen verschil uitmaakt of het handschrift klad of net is. Een door een ander dan de auteur vervaardigd afschrift noemt men een allograaf-2, een term die te verkiezen is boven apograaf, omdat een auteur zelf ook een afschrift kan vervaardigen. Autografen onderscheiden zich in codicologisch opzicht door hun onregelmatige katernopbouw.\nIn de middeleeuwen kwam het zelden voor dat een codex door de auteur zelf geschreven werd. Het afschrijven van een boek was vakwerk en werd overgelaten aan een kopiist. Het componeren en redigeren van een tekst gebeurde in het hoofd en/of op wastafeltjes. Perkament was te duur om als klad te worden gebruikt. Toen papier een belangrijke schriftdrager werd, kwam hierin verandering (rapiarium). \nEen voorbeeld van een autograaf die in de Nederlanden is gemaakt, is de De imitatione Christi van Thomas à Kempis. Er zijn geen autografen van Middelnederlandse literaire werken overgeleverd, uitgezonderd de geschriften van heraut Gelre van wie diverse autografen bewaard zijn (bijv. het Wapenboek Gelre en het Wapenboek Beijeren). Latere autografen dateren uit de rederijkerstijd, bijv. het Testament Rhetoricael van Eduard de Dene. De rederijkers hadden weinig op met de drukpers en bleven daarom met de hand schrijven. Omdat deze handschriften voornamelijk voor eigen gebruik bestemd waren, vallen ze feitelijk buiten het terrein van de codicologie, terwijl de manuscriptologie, die deze geschriften onderzoekt, op dit gebied niet echt van de grond gekomen is.\nIn de loop van de 17de eeuw circuleren nog steeds autografen in bepaalde literaire kringen (de rederijkerskamers); daarnaast dienen ze – in de vorm van losse vellen of katernen – vooral als kopij voor de zetter. Veel autografen zijn daarna vernietigd, zodat van heel veel auteurs uit het verleden weinig manuscripten zijn overgeleverd. Zo zijn er geen autografen van Bredero bekend;" Hooft daarentegen hield in de vorm van zijn zogenaamde Rijmkladboeken (UB Amsterdam) een eigen poëziearchief bij waarvan hij apografen vervaardigde voor kopijdoeleinden.\n\n\n\n\n\n\n\nAutograaf van Vondels ‘Het stockske van Joan van Oldenbarnevelt, vader des vaderlants’ (1657). [bron: K. Porteman &amp; Mieke B. Smits-Veldt, Een nieuw vaderland voor de muzen (2008), p. 515].</t>
  </si>
  <si>
    <t>Gr. autos = zelf, opsis = het zien.</t>
  </si>
  <si>
    <t>Gr. biblion = boek"; grafein = schrijven.</t>
  </si>
  <si>
    <t>Gr. biblion = boek"; latreia = (gods)verering.</t>
  </si>
  <si>
    <t>Term uit de prosodie ter aanduiding van een versvoet, ook wel choriambus genoemd, samengesteld uit een choree (trochee) en een jambe, bijv. ‘ōuděrějāars’. Het verschijnsel komt in de Nederlandse poëzie nauwelijks voor. Men zou echter bepaalde viersyllabige combinaties in jambische of trocheïsche verzen (vers-1) waarin antimetrie voorkomt, als choriambe kunnen beschouwen, bijv. in het overwegend jambische gedicht ‘De eenzame’, waarin de volgende regels (cursivering van ons):\n\n\nDe oo/gen van / den nacht / stāan vŏor hět rāam.[...]\nEn als / ik dans,/ danst mijn schādŭw mět mīj- [...]\n\nHōor hŏe hĭernāast / een kind / pia/no speelt\n(M. Nijhoff, ‘De eenzame’, VG, 1963, p. 15).\nSommige auteurs beschouwen deze versmaat als een catalectisch, adonisch vers. Hij wordt vaak in koorliederen gebruikt en vormt ook een onderdeel van verschillende antieke vers- en strofevormen.</t>
  </si>
  <si>
    <t>Gelegenheidsgedicht waarin de letters die in het Latijn getalwaarde hebben (M, D, C, L, X, V en I) in kapitaal staan en bij elkaar opgeteld het jaartal opleveren waarin de gebeurtenis waarover het vers gaat, heeft plaatsgevonden. Wanneer het chronogram slechts één regel telt, noemt men dat een chronostichon, bij twee regels een chronodistichon. Andere termen voor chronogram zijn carnatioen, incarnatie, jaartalvers of tijdvers.\nEr bestaan chronogrammen over Mozart, Vondel en Michiel de Ruyter, maar ook over een stad als Maastricht. Een belangrijke verzameling chronogrammen werd aangelegd door J. Hilton in Chronograms: 5000 and more in number, excerpted out of various authors and collected at many places (3 dln, 1882-1895).\n</t>
  </si>
  <si>
    <t>Gr. chronos = tijd";" topos = plaats.</t>
  </si>
  <si>
    <t>Gr. dagboeken &lt; efèmer(i)os = eendags- &lt; epi-hèmera = op een dag.</t>
  </si>
  <si>
    <t>Gr. de drager"; tlao = dragen; Atlas was in de Griekse mythologie de drager van het hemelgewelf, maar ook een legendarische figuur, administrator van het koninkrijk Etrurië.</t>
  </si>
  <si>
    <t>Gr. dia-chronos = door de tijd heen"; syn-chronos = samen met de tijd, gelijktijdig &lt; syn = samen; chronos = tijd.</t>
  </si>
  <si>
    <t>Tekens die worden toegevoegd aan een letter om een nieuw spellingssymbool te krijgen, zoals accent aigu (bijv. op de é), accent grave (bijv. op de è), accent circonflexe (bijv. op de ê), trema of Umlaut (bijv. op de ü) en cédille (onder de ç).\n\n\n\n\n\n\n\nEen lijstje met de meest voorkomende diakritische tekens. [bron: K.F. Treebus, Tekstwijzer (19884), p. 63].\n\n\n\n\n\n\n</t>
  </si>
  <si>
    <t>Gr. didaskein = onderwijzen, aanduiden.</t>
  </si>
  <si>
    <t>Handboek of leerboek. Bekend is de Enchiridion ad Laurentum van Augustinus, dat een korte weergave van de christelijke geloofsleer bevat en de Enchiridion militis christiani (1503) van Erasmus, waarin staat hoe een goede christen leven moet. Een voorbeeld uit later tijd is de Enchiridion symbolorum et definitiorum van Denzinger (1963) dat bestaat uit een verzameling dogmatische uitspraken van de rooms-katholieke kerk.</t>
  </si>
  <si>
    <t>Gr. emblèma = het ingezette &lt; em-ballein = in iets werpen, in-voegen"; Lat. ingelegd mozaïekwerk, beeldwerk in reliëf op vazen.</t>
  </si>
  <si>
    <t>Gr. emblèma, Lat. emblema = ingelegd werk, mozaïek.</t>
  </si>
  <si>
    <t>De encyclopedie van een wetenschap (van de geneeskunde, van de taalwetenschappen enz.) is dat onderdeel van die wetenschap waarin men zich bezint over de inwendige structuur ervan en over de relatie tot de aangrenzende wetenschappen (object, doelstellingen, methodes, deeldomeinen enz.). Het gaat dus om een metawetenschappelijke reflectie, al verschijnt ze in handboeken vaak als een prewetenschappelijke fase (oriëntering van de student), waarbij ook het gebruik van de voornaamste bronnen, naslagwerken, standaardwerken, vakbibliografieën enz. aangeleerd wordt (heuristiek).</t>
  </si>
  <si>
    <t>Gr. epi- = bij"; Lat. caedes = lijk;" vandaar lijkzang.</t>
  </si>
  <si>
    <t>Gr. epi-frazein = bovendien nog zeggen.</t>
  </si>
  <si>
    <t>Gr. epi-logos = bij-woord, na-woord (tegenvoeter van pro-logos of voor-woord).</t>
  </si>
  <si>
    <t>Gr. epi-nikè = bij de overwinning.</t>
  </si>
  <si>
    <t>Gr. eschatos = uiterst, laatst"; logos = leer; vandaar leer van de uitersten.</t>
  </si>
  <si>
    <t>Gr. esōterikos = innerlijk, slechts voor ingewijden &lt; e(i)sō = naar binnen.</t>
  </si>
  <si>
    <t>Gr. eu = goed";" ruthmos = maat, beweging.</t>
  </si>
  <si>
    <t>Gr. filo-logia = vriend van, liefde voor het woord.</t>
  </si>
  <si>
    <t>Gr. hagios = heilig"; grafein = schrijven.</t>
  </si>
  <si>
    <t>Gr. hapax = éénmaal"; legomenon = uitgesproken &lt; legein = spreken.</t>
  </si>
  <si>
    <t>Literatuur die zich toespitst op de holocaust, ook wel Shoah genoemd, d.w.z. de systematische Jodenvervolging door de nazi's en hun bondgenoten tijdens de Tweede Wereldoorlog. Deze ervaringen worden beschreven als een ultiem trauma, waarvan de herinnering zowel noodzakelijk als bijzonder problematisch is. Men kan hierbij denken aan uiteenlopende teksten als het oorlogsdagboek van Anne Frank Het Achterhuis (1947), Cynthia Ozick’s bekende kortverhaal ‘The Shawl’ (1980), de graphic novel Maus (1991) van Art Spiegelman, het werk van Elie Wiesel, de bestseller Everything is illuminated (2002) van J.S. Foer, enz. </t>
  </si>
  <si>
    <t>Term uit de zgn. lexicale semantiek die, zoals antonymie (antoniem) en synonymie (synoniem), een bepaalde betekenisrelatie tussen woorden (lexicale elementen) aanduidt. Met hyperoniem duiden we m.n. een overkoepelend begrip aan. Het woord ‘epiek’ is aldus hyperoniem t.o.v. ‘avonturenroman’ en ‘psychologische roman’.\nDe tegenovergestelde term hyponymie (Gr. onder-noemen) is dan de relatie tussen een woord en een overkoepelend begrip waarvan het hyponieme woord een specificatie is. Zo zijn ‘jambe’ en ‘trochee’ hyponiemen van ‘versvoet’.</t>
  </si>
  <si>
    <t>Gr. huper = over, boven.</t>
  </si>
  <si>
    <t>Gr. idios = eigen, persoonlijk";" legein = spreken (vgl. met 'dia-lect')</t>
  </si>
  <si>
    <t>Gr. interpretatie, commentaar &lt; scholion = kleine studie over een woord of passage &lt; scholè = dispuut, discussie, bespreking.</t>
  </si>
  <si>
    <t>Term die teruggaat tot Herodotos (5de v. Chr.) en die vooral in de 4de eeuw v. Chr. courant werd als een aanduiding voor het Griekse cultuurideaal, dat lichamelijke en morele voortreffelijkheid met elkaar verbindt. De Latijnse spreuk \""""mens sana in corpore sano\"""" (een gezonde geest in een gezond lichaam) verwoordt een min of meer vergelijkbaar idee. Het betrof een algemeen ideaal, dat literaire helden kenmerkte. De 'kalokagathos' is een nobel, evenwichtig en plichtsbewust persoon, een soort 'gentleman', die zijn intellectuele, atletische en militaire talenten ten dienste stelt van een hoger doel. </t>
  </si>
  <si>
    <t>Gr. kata-lègein = ophouden, eindigen"; huper = over;" vandaar over, verder dan het einde.</t>
  </si>
  <si>
    <t>Gr. komma = korte zin, deel dat afgesneden is &lt; koptein = afhakken. </t>
  </si>
  <si>
    <t>Gr. kruptos = verborgen, geheim &lt; kruptein = bedekken, verbergen";" onoma = naam.</t>
  </si>
  <si>
    <t>Gr. kubernan = sturen.</t>
  </si>
  <si>
    <t>Gr. lofdicht, koorzang &lt; en-kōmos = in feestelijke optocht.</t>
  </si>
  <si>
    <t>Gr. mesos = midden";" stichos = versregel. </t>
  </si>
  <si>
    <t>Term uit de prosodie voor de in normaal taalgebruik niet geoorloofde syntactische omzetting of wijziging van woorden ten behoeve van het juiste metrum in poëzie of een welluidender formulering in proza. Dit kan bereikt worden door prothesis, epenthesis, paragoge, afaeresis, syncope, apocope en diaeresis-2.</t>
  </si>
  <si>
    <t>Term uit de prosodie die betrekking heeft op het metrum van een vers-1, strofe of gedicht. Bij heel wat versmaten, vooral uit de klassieke Oudheid, is variatie van versvoeten (bijv. een spondee in plaats van een dactylus) mogelijk. Zie bijv. hexameter). Wanneer variatie op een metrisch schema wordt aangebracht, spreekt men van antimetrie. Zo is in het volgende fragment de eerste regel jambisch. De tweede regel vertoont in de passage  'Langs een landschap' een metrische variatie (syllaben 1 en 2, door ons cursief gezet, vormen een trochee, en hetzelfde geldt voor de syllaben 3 en 4) op de eerste: \n\n\nMijn een/zaam le/ven wan/delt in / de straten,\n\nLangs een / landschap / of tus/schen ka/merwan/den (M. Nijhoff, VG, 1995, p. 15).\nDoor het zinsaccent (beklemtoning van 'Langs') en het woordaccent (beklemtoning van 'land') krijgt de lezer hier in vs. 2 niet het te verwachten motief van de jambe te horen, maar een trochee. Een dergelijke variatie kan leiden tot contrapunt-2.\nEen bijzonderheid in dit geval is nog de toevoeging van het allitererende (alliteratie) assonerende (assonantie) rijm ('la').</t>
  </si>
  <si>
    <t>Term uit de versleer voor een vorm van ritme waarbij de lettergrepen in hun opeenvolging moeten voldoen aan een bepaald schema (versmaat). De aard van deze min of meer vaste alternering van lettergrepen is afhankelijk van de natuur van de taal (accent). In een metrisch onberispelijk gedicht volgen beklemtoonde en onbeklemtoonde lettergrepen er elkaar op volgens een bepaald schema, een vast patroon, waarin een bepaalde accentvolgorde telkens herhaald wordt (metrische poëzie).\nHet gebruik van metrum in de poëzie heeft een lange geschiedenis, beginnend in de Griekse Oudheid. In de middeleeuwen is het dichtwerk vaak zonder metrum geschreven. Maar het verdwijnt niet. Zo zijn de meeste verzen van Chaucer (14de eeuw) metrisch: heroic couplets (heroïsch vers). Ook in het middelnederlands vindt men soms versregels die men metrisch zou kunnen noemen. Zo begint Beatrijs (dbnl 2001) met de regel\n'Van dich/ten comt / mi clei/ne / ba/te', een vers dat men vierjambisch kan noemen. Maar het gedicht is niet metrisch. Al bij het tweede vers gaat het anders: 'Die lieden raden mi dat ict late'.\nTijdens de renaissance is metrum weer in volle omvang terug in de poëzie. Wel zijn er de gebruikelijke afwijkingen van het schema: omzetting van beklemtoond naar onbeklemtoond, lage toppen (onderbetoning) tegenover hoge dalen (overbetoning),  pauzes, e.a. Maar altijd schemert het metrische schema daar doorheen, vaak in de lettergreeptelling. Vestdijk spreekt in dat verband van het ‘conflict tussen metrum en rhythme’ (De glanzende kiemcel, 2007, p. 66).\nEen specifieke afwisseling van heffingen en dalingen in elkaar opvolgende lettergrepen van de versregels kunnen de versvoeten vormen die ten grondslag liggen aan de verschillende maatschema’s.  In de Nederlandstalige poëzie, zoals overigens in de meeste Europese literaturen, worden hiervoor de klassieke benamingen gebruikt. De meest voorkomende voeten zijn de jambe, de anapest (beide stijgend metrum genoemd), de trochee, de dactylus (beide dalend metrum), de spondee en de amfibrachys. Met deze verschillende metrische combinaties kunnen vervolgens dipodieen, tripodieen en tetrapodieen gevormd worden.  Ook kunnen vaste formaties gemaakt worden, zoals de alexandrijn, de pentameter, de tetrameter en de trimeter.\nDoor het optreden van het vaste patroon van een bepaald metrum kan een specifieke cadans ontstaan, met name bij verzen die isometrie vertonen. Het risico is niet denkbeeldig dat daardoor een zekere eentonigheid ontstaat, een soort ‘dreun’, die dichters trachten te ontwijken door variatie aan te brengen.\nOm te voldoen aan een gekozen metrum kan de dichter soms elisie, contractie-1, hiaat of syncope gebruiken of wordt de lezer ertoe gebracht deze middelen toe te passen om recht te doen aan dat metrum. In het Latijn werden nog andere technieken frequent toegepast, zoals bijv. tmesis (cere-comminuit-brum = cerebrumcomminuit), apocope (nos sumu' Romani qui fuimus ante Rudini = nos sumus Romani ...), systole, d.w.z. verkorting van een lettergreep (bijv.tulerunt: kort-kort-lang i.p.v. kort-lang-lang), enz.\nDe combinatie van twee of meer verschillende metra noemt men wel eens polymetrie. Afwijking van het accentverloop bij toepassing van een bepaald metrum wordt antimetrie genoemd. In dat geval spreekt men ook van metrische variatie.\nOmdat metrum evenals rijm berust op het principe van herhaling (repetitio), bestaat er dikwijls een relatie tussen rijm en metrum, waarin ze elkaar bij de desbetreffende woorden (en de betrokken betekenissen) kunnen ondersteunen.\nOm te achterhalen welk metrum in een bepaalde tekst gebruikt is, wordt gebruik gemaakt van de techniek van de klankanalyse door het scanderen van de versregel(s), waarbij gebruik wordt gemaakt van het teken ¯ voor een heffing en u voor een daling. De metrisch gemerkte voorbeeldzinnen bij de onderscheiden lemmata geven uiteraard telkens slechts één van de mogelijkheden weer. \nZo ziet het 'lege' metrische schema van de alcaïsche versmaat, met variaties in de eerste en laatste lettergreep en speciale klemtonen (ictus) in de laatste twee verzen, er als volgt uit:\n\n (2x)\n\n\n\n\nIn een voorbeeldtekst, bijv. Horatius, Oden, I, 26, wordt dat dan zo ingevuld:\nMu|sis a|micus || tristiti|am_et met|us\ntra|dam pro|tervis || in mare | Creti|cum\n por|tare | ventis, || quis sub | Arcto\n rex geli|dae metu|atur | orae\n(Als vriend der muzen laat ik zorg en treurnis\nop stormwind naar de zee bij Kreta waaien,\nheel niet bekommerd wélke vorst het ijsland\nonder de noordster teistert).</t>
  </si>
  <si>
    <t>Gr. monōdia = eenstemmig gezang &lt; monos = alleen";" ōdè = gezang.</t>
  </si>
  <si>
    <t>Gr. ōidè = (ge)zang.</t>
  </si>
  <si>
    <t>Gr. onderscheiding, verdeling &lt; di-airein = in twee stukken nemen, afzonderlijk nemen, breken.</t>
  </si>
  <si>
    <t>Gr. oorspronkelijk, eerst gevormd &lt; archè = begin, oorsprong";" typos = indruk, vorm.</t>
  </si>
  <si>
    <t>Verzameling Oudgriekse gedichten die toegeschreven zijn aan de legendarische Thracische dichter-zanger Orpheus, die rond 600 v. Chr. zou geleefd hebben. Met zang- en citerspel deed hij stenen en bergen bewegen, kon hij wilde dieren temmen en rivieren bedwingen. Zijn geliefde Eurydice werd op de dag van hun huwelijk door een slang gebeten en naar het dodenrijk verwezen. Orpheus bezong zijn smart zo ontroerend dat hij haar uit het dodenrijk mocht halen, op voorwaarde echter dat hij geen enkele keer zou omkijken vooraleer zij samen de rand van de aarde bereikten. Maar Orpheus twijfelde of Eurydice nog wel volgde, keerde zich om en verloor haar voor de tweede maal. De rest van zijn dagen bracht hij door met het bezingen van zijn liefde en rampspoed (zgn. Orpheusmythe). Door zijn tragiek heeft de figuur van Orpheus dan ook vele musici (van Monteverdi tot Stravinski), dichters (Novalis, Cocteau) en schilders (R. Delaunay) aangesproken. Zie ook hellevaart.\nHet orfisme of de orfische mystiek is een religieuze beweging, ontstaan omstreeks de 6de eeuw v. Chr., die de ziel als een onsterfelijk en goddelijk gegeven beschouwt dat door ascese en reiniging van het aardse en sterfelijke losgemaakt wordt. De heilige geschriften van deze geloofsgemeenschap werden deels aan Orpheus toegeschreven.\nHet corpus dat orfische gedichten of Orphica genoemd wordt, bestaat uit de volgende overgeleverde teksten: een verzameling hymnen die binnen de Klein-Aziatische orfische gemeenschap voor de cultus diende"; de zgn. orfische Argonautica, een versie van de tocht van de Argonauten die door Orpheus opgetekend zou zijn, en de orfische Lithica, een lang gedicht dat de wonderbaarlijke kracht van stenen bezingt. Deze teksten zijn apocrief;" ze kwamen in de 2de eeuw v. Chr. tot stand. Ook een aantal fragmenten die tijdens het Romeinse keizerrijk in neoplatonische geschriften aangetroffen werden, rekent men tot de Orphica.</t>
  </si>
  <si>
    <t>Gr. paian = lied ter ere van Apollo.</t>
  </si>
  <si>
    <t>Gr. palin-psestos = opnieuw uitgekrabd";" Lat. codex rescriptus.</t>
  </si>
  <si>
    <t>Gr. parabola &lt; para-ballein = werpen, plaatsen naast";" vergelijken.</t>
  </si>
  <si>
    <t>Gr. para-grafein = ernaast schrijven.</t>
  </si>
  <si>
    <t>Gr. pergamenè = van Pergamon, een plaats in het huidige Turkije waar voor het eerst perkament zou zijn geproduceerd.</t>
  </si>
  <si>
    <t>Gr. peri = rond"; (h)odos = weg; vandaar rondgang, kringloop.</t>
  </si>
  <si>
    <t>Verzamelnaam voor studies en kritieken die hun inspiratie vinden in de fenomenologie, een filosofische stroming die teruggaat op het werk van E. Husserl. In een reactie op aanmatigingen van de positieve wetenschappen werkte hij aanvankelijk een descriptieve psychologie uit ‘zu den Sachen selbst’ (zgn. psychologische fenomenologie), waarbij hij de verschijnselen in hun wezen (eidetische reductie) wil beschrijven en de intentionaliteit van het menselijk bewustzijn beklemtoont (fenomenologische reductie). Tegenover de idealiserende wending die Husserl neemt (zgn. transcendentale fenomenologie) zal Heidegger (en na hem ook Sartre en Merleau-Ponty) het menselijk bewustzijn verruimen tot existentie (existentiële fenomenologie).\nZowel Husserls als Heideggers opvattingen hebben stimulerend gewerkt in de literatuurstudie. De ideeën van Husserl vinden we het sterkst verwoord bij Roman Ingarden in het tweeluik Das literarische Kunstwerk (1931) en Vom Erkennen des literarischen Kunstwerkes (1968). In het eerste boek beschrijft hij het wezen van het literaire werk als intentioneel object. Het literaire werk ziet hij als een geheel van heterogene lagen (klank, betekenis, quasiwerkelijkheid, voorstellingen, metafysische idee) die harmonisch op elkaar afgestemd zijn. In het tweede boek behandelt hij de subjectieve pool, nl. de inbreng van de lezer bij de concretisatie van het literaire werk. De inzichten van Ingarden in dit verband waren van groot belang voor het receptieonderzoek (zie receptie-esthetica). Heidegger zelf heeft expliciet en uitvoerig over literatuur geschreven. In Der Ursprung des Kunstwerks (1935) peilde hij naar het wezen van het kunstwerk dat de essentie van de dingen zou onthullen, waardoor waarheid, in de zin van on-verborgenheid (Gr. a-lètheia = uit de vergetelheid) ontstaat. Zijn inzichten hebben zowel de hermeneutiek als de tekstinterpretatie beïnvloed. De Duitse Werkinterpretation (Staiger, Spoerri, Pfeiffer, e.a.), met haar visie op kunst als een boodschap die het menselijke Dasein gestalte geeft en de wereld ontsluit, is er duidelijk schatplichtig aan.\nIn Frankrijk stimuleerde de fenomenologie, via het werk van Sartre, Merleau-Ponty en vooral G. Bachelard, op haar beurt de literatuurkritiek (Nouvelle Critique, psychokritiek). Sartre bezint zich in L’imaginaire (1940) over de status van het literaire werk en de eigen aard van de esthetische beleving. Bachelard is vooral geïntrigeerd door literaire beeldspraak en beeldassociaties, die uitgroeien tot een ‘complexe’, d.w.z. een typische verbinding van onverwacht samengebrachte beelden in het werk van een bepaald auteur.</t>
  </si>
  <si>
    <t>Gr. phantazein = verschijnen, zich vertonen als"; phantastikos = bekwaam om beelden te vormen.</t>
  </si>
  <si>
    <t>Het is de naam voor de dichterskring van de zeven tragici in Alexandrië en tevens voor de Franse dichterskring van de 16de eeuw. De laatste groep bestond eveneens uit een zevental dichters. Ze gaven vorm aan de  nationale renaissance in Frankrijk, naar het voorbeeld van Italië, door te streven naar verheerlijking, zuivering en opbouw van de Franse taal (taalbouw) en literatuur. Ze hebben veel invloed gehad op het ontstaan van de renaissancebeweging in Engeland en de Nederlanden. Aanvankelijk noemde de groep zich La Brigade"; de term Pléiade ontstond in 1556. In de Pléiade-poëzie worden de ideeën van het neoplatonisme gecombineerd met die van het petrarkisme. Veel beoefende genres waren het sonnet en de ode, waarin gebruik gemaakt werd van de nieuwe ‘Franse maat’, de jambe.\nDe oudste Pléiade-dichter, de humanist Jean Dorat (1508-1588), doceerde aan het Parijse Collège Coqueret waar hij Pierre de Ronsard, Joachim du Bellay en Antoine de Baïf onder zijn leerlingen had. Tot de andere Pléiade-dichters worden gewoonlijk gerekend Remy Belleau, Etienne Jodelle en Pontus de Tyard. Het ‘programma’ van de Pléiade werd geschreven door Du Bellay: Deffence et illustration de la langue françoyse (1549) en Ronsard: Abrégé de l'art poétique français (1565).\nDe Nederlandse humanist Janus Dousa had ook bij Dorat gestudeerd. De vroeg-renaissancistische Jan vander Noot staat duidelijk onder invloed van Ronsard en heeft contact gehad met waarschijnlijk de eerste navolger van de Pléiade in de zuidelijke Nederlanden, Guillaume de Poetou. Lucas de Heere en Carel van Mander kunnen tot de pléiadisten gerekend worden. Imitatio van Pléiade-dichters bij Nederlandse auteurs is tot ver in de 17de eeuw aan te treffen. Vooral Du Bartas' La sepmaine ou création du monde (1579) werd vertaald of bewerkt door Jan Moretus, Theodore van Liefvelt (1609), Zacharias Heyns (1616), Rutger Wessel van den Boetselaer (1622), Daniel Heinsius (1616), Joost van den Vondel en Jacobus Revius.\n\n\n\n\n\n\n\nTitelpagina van het door Joachim du Bellay e.a. geschreven La défence et illustration de la langue francaise (1549), beschouwd als het programma van de Pleiade. [bron: A.G.H. Bachrach e.a. (red.), Moderne Encyclopedie van de Wereldliteratuur, dl 7 (19832), p. 262].\n\n\n\n\n</t>
  </si>
  <si>
    <t>Term uit de retorica voor de eerste schooloefeningen in retorische vaardigheden, die voorafgaan aan het uitgebreidere curriculum van de exercitatio. Bij de progymnasmata ging het nog niet om het leren samenstellen van gehele redevoeringen, maar om het uitwerken van stellingen, om anekdotes (chria) en kleine toespraakjes (sermocinatio).</t>
  </si>
  <si>
    <t>Gr. pro-logos = voor-rede"; Lat. synoniem: proëmium &lt; Gr. pro-oimion &lt; pro = voor; oimos = baan, weg.</t>
  </si>
  <si>
    <t>Gr. pro-oimion = inleiding, voorspel, voorrede &lt; pro = voor, oimos = weg.</t>
  </si>
  <si>
    <t>Gr. rapsōidos = troubadour &lt; raptein = aaneenrijgen, verzinnen";" ōidè = gezang. </t>
  </si>
  <si>
    <t>Term uit de stijlleer en de retorica. Eigenlijk is retorische figuur een verzamelnaam voor een groot aantal stilistische kunstgrepen waardoor een tekst verfraaid kan worden (ornatus) in vergelijking met de ‘normale’ uitdrukkingswijze. Retorische figuren worden gebruikt in redevoeringen (rede) om het betoog op de gepaste wijze kracht bij te zetten, maar ze komen ook voor in andere genres en tekstsoorten zoals lyriek of drama, evenals in het dagelijks taalgebruik.\nDe verschillende figuren werden door de antieke retoriek besproken en geclassificeerd binnen het kader van de elocutio. Maar dergelijke indelingen zijn niet altijd eenduidig en bovendien werden in de loop der tijden verschillende retorische systemen uitgebouwd. Vaak gebruikt men de volgende driedeling:\n\n\n•klankfiguren (basis: klank: fonetiek)\n\n\n•woord- en zinfiguren (basis: woorden en vooral hun grammaticale schikking: syntaxis)\n\n\n•gedachtefiguren (basis: inhoud, gedachten: semantiek).\n\n\nDaarbij kan men vormen van beeldspraak (figuurlijk taalgebruik, troop-1) beschouwen als gedachtefiguren. Roman Jakobson beschreef de metafoor als een ‘figuur van identiteit’ (gelijkenis) en de metonymie als een ‘figuur van contiguïteit’ (nabijheid). Anderen zijn evenwel van oordeel dat het gebruik van de term ‘figuren’ voor deze zgn. tropen misleidend is: vanuit een beperkter opvatting van het begrip retorische figuur menen ze dat de tropen veeleer als een aparte categorie van stijlfiguren moeten worden behandeld omdat ze – in tegenstelling tot de retorische figuren – een verandering van betekenis bewerkstelligen. Maar de terminologische praktijk is allesbehalve duidelijk.</t>
  </si>
  <si>
    <t>Gr. sèmantikos = betekenend &lt; sèma = teken";" vandaar teken- en betekenisleer.    </t>
  </si>
  <si>
    <t>Gr. strofè = wending, omkering.</t>
  </si>
  <si>
    <t>Gr. sun-ballesthai = samen overwegen, samenkomen met.</t>
  </si>
  <si>
    <t>Gr. telos = einde";" stichos = versregel.</t>
  </si>
  <si>
    <t>Gr. theatron = schouwplaats, toneel &lt; theaomai = ik kijk met bewondering, ik aanschouw.</t>
  </si>
  <si>
    <t>Gr. tri- = drie-, derde"; (h)èmi = half.Vaak voorkomende cesuren (cesuur) in een hexameter na de derde halve voet (Lat. synoniem semiternaria). Vermits het in de hexameter om dactylen (dactylus) gaat betreft het dus een cesuur na de tweede heffing. Ze wordt meestal gecombineerd met hepthemimeres (Lat. semiseptenaria) na de zevende halve voet (dus na de vierde heffing): //  / .Slāapt gĭj, ŏ zōon// văn dĕn schrāndrĕn, dĕn rōs/sĕnbĕdwīngĕndĕn Ātrĕus</t>
  </si>
  <si>
    <t>Begrip afkomstig uit de thermodynamica";" het staat daar voor de mate van ongeordendheid van een stof. Zo heeft een gas een grotere entropie dan een vaste stof: de moleculen ervan zijn in mindere mate geordend. Toegepast op de tekststudie zou de entropie van een tekst aldus evenredig zijn aan zijn ongeordendheid. Als tekstelementen gemakkelijk af te leiden of te voorspellen zijn uit andere tekstelementen op basis van een strakke interne ordening in de tekst (wat nogal vaak voorkomt in zgn. triviaalliteratuur), is de entropie van die tekst laag, en daardoor ook zijn informatiegehalte. Men zegt in dat laatste geval ook dat de tekst veel redundantie bevat, d.i. overbodigheid van tekstelementen (Lat. redundare = overlopen, overbodig zijn) die voorspeld kunnen worden en die dus ‘niets nieuws’ brengen.</t>
  </si>
  <si>
    <t>Gr. uiteenzetting, verklaring &lt; ex-hègeisthai = voorschrijven, uiteenzetten, verklaren.</t>
  </si>
  <si>
    <t>Verklaring van gezaghebbende teksten, vooral bijbel- en wetsteksten. In de literatuurwetenschap spreekt men veeleer van interpretatie. De termen exegese en hermeneutiek worden vaak door en voor elkaar gebruikt. Toch kan men stellen dat deze laatste doorgaans een algemener karakter heeft: exegese heeft betrekking op de uitlegging van specifieke passages in specifieke teksten, terwijl de hermeneutiek zich vaak ontwikkelt tot een bredere theorie van lezen en betekenistoekenning. \nIn de Romeinse oudheid waren exegeten professionele, vaak officiële interpretatoren van dromen, orakelspreuken en voortekenen. Joodse schriftgeleerden gebruikten de exegese van het Oude Testament voornamelijk ter verklaring van wetten (zie ook Talmoed).\nDe exegese is een praktijk die overigens reeds in de bijbel wordt vermeld"; o.m. psalm 78 en Ezechiel 18 verwijzen naar een herlezing van de geschiedenis van Israël. Sindsdien onderwerpen zowel het judaïsme als het christendom de gewijde teksten aan een voortdurende herinterpretatie en actualisering. Deze opvatting van de exegese staat tegenover de idee dat de Schrift het Woord zelf van God is en altijd letterlijk moet worden genomen. \nDe christelijke exegese begint met de discussie over de verhouding tussen het Oude en het Nieuwe Testament; hierbij richt de aandacht zich vooral op het feit dat elke gebeurtenis in het Oude Testament een voorafspiegeling is van een gebeurtenis in het Nieuwe Testament. Vanaf de 5de eeuw werd de allegorische uitleg van bijbelteksten vastgelegd in handboeken die tot ver in de renaissance grote invloed zouden hebben. Een tekst was op vier manieren te duiden (quator sensus scriptorum): met de letterlijke betekenis (sensus litteralis), de morele betekenis (sensus moralis), de allegorische betekenis (allegorese, sensus allegoricus) en de betekenis in het licht van uitersten (sensus anagogicus). Verschijningsvormen van exegese in middeleeuwse handschriften zijn glossen, commentaren en preken (preek) waarin een bijbeltekst verklaard wordt.\nDe exegese van niet-bijbelse of juridische teksten komt in de late middeleeuwen tot ontwikkeling: kernprobleem bij de verklaring van klassieke auteurs als Homerus, Ovidius en Vergilius is de verhouding tussen de tekst en zijn verborgen betekenis (zin).\nDe eigenlijke historisch-filologische exegese begint zich pas te ontwikkelen bij de humanisten;" zie ook bijbelinterpretatie.</t>
  </si>
  <si>
    <t>Gr. verfijndheid, geestigheid &lt; asteios = stedelijk, gemanierd, verfijnd.</t>
  </si>
  <si>
    <t>Gr. vergod(delijk)ing &lt; theos = god.</t>
  </si>
  <si>
    <t>Gr. verschijning, openbaring &lt; epi-phainein = (ver)schijnen, tonen.</t>
  </si>
  <si>
    <t>Gr. verzamelplaats, wedstrijd(terrein), kamp &lt; agō = handelen.</t>
  </si>
  <si>
    <t>Oorspronkelijk werd de term in Griekenland gebruikt als tegengesteld aan mythos. Logos stond voor een betrouwbaar verslag of waarheidsgetrouwe uiteenzetting, terwijl mythos (zie mythe) werd gebruikt voor het ‘verhaal van een dichter’.</t>
  </si>
  <si>
    <t>Gr.  verstikking";" vandaar: in één adem.</t>
  </si>
  <si>
    <t>De ISTC is een internationale database (short-title catalogus) voor 15e-eeuwse Europese gedrukte werken (incunabel), vervaardigd door de British Library met bijdragen van bibliotheken wereldwijd.</t>
  </si>
  <si>
    <t>It. &lt; Lat. cauda = staart.</t>
  </si>
  <si>
    <t>It. burla = grap.</t>
  </si>
  <si>
    <t>It. dilettare = vermaken, genoegen scheppen.</t>
  </si>
  <si>
    <t>It. libretto = boekje &lt; Lat. liber = boek.</t>
  </si>
  <si>
    <t>It. lied.</t>
  </si>
  <si>
    <t>It. liedbundel, liederenboek"; Sp. cancionero;" Port. cancioneiro.</t>
  </si>
  <si>
    <t>It. opera = (kunst)werk &lt; Lat. opera: collectivum van opus.</t>
  </si>
  <si>
    <t>It. scapigliato = met verwarde haren, wild.</t>
  </si>
  <si>
    <t>It. stanza = strofe, standplaats &lt; Lat. stare = stilstaan";" vandaar: het rusthouden na de strofe.</t>
  </si>
  <si>
    <t>Travestie in enge zin slaat op een  verkleedpartij op het toneel of in een verhaal waarin een acteur een vrouwelijke rol of een actrice een mannelijke rol speelt. Het hieruit voortvloeiende spel van vergissingen komt heel vaak voor in kluchten en blijspelen, zoals bijv. in  Shakespeares As you like it (ca. 1599).\nEen travestieverhaal of -roman is een avonturenverhaal (zie avonturenroman), waarin het verkledingsthema een overheersende rol speelt. Een travestieverhaal is gewoonlijk een (pseudo)biografisch of -autobiografisch verhaal waarin de avonturen van een als man verklede vrouw worden verteld. Dat het vrijwel steeds om verklede vrouwen gaat, is verklaarbaar uit de maatschappelijke omstandigheden van de 17de en 18de eeuw, de periode waaruit veel van deze verhalen stammen. De motivering kon gelegen zijn in het ontkomen aan een opgedrongen huwelijk, in het vinden van werk (vaak in het leger of op de vloot), in een vermomming om veilig te reizen en op die manier de maagdelijkheid te behouden of om lesbische relaties aan te knopen.\nEen aantal travestieverhalen berust op waar gebeurde voorvallen, zoals De Bredasche heldinne van F.L. Kersteman (ed. Dekker e.a., 1988) over Maria van Antwerpen die onder de naam Jan van Ant in het leger ging. De processtukken - travestie was strafbaar! - zijn bewaard gebleven. Ook Het wonderlyk leven en de oorlogs-daden van de kloekmoedige land en zee heldin (1711) berust op historische feiten. Een vroeg voorbeeld van een verhaal waarin de travestie veel aandacht krijgt, is Wonderlicke avontuer van twee goelieven (1624, ed. Grootes e.a., 1984). Geïsoleerde late voorbeelden zijn Majoor Frans (1875) van A.L.G. Bosboom-Toussaint en Filip de Pillecyns Monsieur Hawarden (1934).</t>
  </si>
  <si>
    <t>Lat. aandacht wekken.</t>
  </si>
  <si>
    <t>Term uit de retorica voor het wekken van de aandacht van het publiek in het exordium, het eerste onderdeel binnen de dispositio. Dat kan op verschillende manieren. Men kan rechtstreeks om aandacht verzoeken, men kan wijzen op het belang van het onderwerp door het in ruimer verband te schetsen met behulp van een sententia of spreekwoord, men kan ook wijzen op het belang dat de zaak heeft voor het publiek.\nEen rechtstreeks verzoek om aandacht geeft de Beatrijs: ‘Nu hoert hoeter na verghinc’ (vs. 81). Bredero's De klucht van de koe opent met een spreekwoord, uitgesproken door de Gaeuw-dief: ‘Een Kruyck gaat soo langh te water tot datse barst’ (Kluchten, ed. Daan, 1971, p. 61).</t>
  </si>
  <si>
    <t>Term uit de retorica voor het eerste onderdeel binnen de dispositio, ook prooemium (&lt; Gr. pro-oimion = voor het lied) of aanhef genoemd. In deze inleiding moet de aandacht van het publiek gewekt worden (attentum parare), moet het publiek welwillend gestemd worden (benevolum parare) en moet het nieuwsgierig gemaakt worden naar de informatie die men wil gaan verstrekken (docilem parare). Daartoe maakte de redenaar niet zelden gebruik van loci of topoi (topos). De meest geschikte stijl voor het exordium is het genus medium.</t>
  </si>
  <si>
    <t>Lat. abbreviatio = afkorting.</t>
  </si>
  <si>
    <t>Lat. abortus = ontijdige geboorte.</t>
  </si>
  <si>
    <t>Een antirationele levensbeschouwing en/of poëtica die heel wat moderne dichters en romanciers heeft beïnvloed na de tweede wereldoorlog, maar die toch zijn meest opvallende uitdrukking vond in het absurd toneel. De mens wordt beschreven in een toestand van angst, isolatie en betekenisloosheid";" hieraan wordt tekstueel uitdrukking gegeven door het overboord gooien van de conventionele logica en traditionele vormprincipes. \nIn een minder filosofisch geïnspireerde context spreekt men van absurde humor wanneer verbale associaties of situaties op radicale en daardoor lachwekkende wijze onze normale verwachtingen en logische denkschema’s onderuit halen. Dit is een typisch ingrediënt van de Britse humoristische traditie en de televisiesketches van Monty Python bieden er excellente voorbeelden van.</t>
  </si>
  <si>
    <t>Aanduiding voor theatervormen vanaf de jaren 1950 met sterk internationale inslag waarin de absurditeit en de zinloosheid van het menselijk bestaan (absurdisme) worden uitgebeeld. Hoewel de feitelijke afhankelijkheid van het Franse existentialisme van Sartre en Camus vaak wordt geloochend, bestaat er wel degelijk een geestelijke verwantschap. Dit blijkt uit een aantal parallel lopende thema’s, zoals de absurde positie van de mens in zijn vergeefse zoektocht naar orde, logica en coherentie in een wereld die deze categorieën niet bezit en ze zelfs ontkent";" verder de onmogelijkheid te communiceren, de eenzaamheid, de angst en de vlucht in een illusoire werkelijkheid. De mens wordt gezien als een geïsoleerd individu, levend in een vijandige en ongeordende samenleving, op weg van het niets naar het niets. Afgesneden van zijn religieuze, metafysische of transcendentale wortels is hij losgeraakt van zijn zekerheden. Vandaar ook het verzet van het absurdisme tegen traditionele cultuurvormen. Deze ideeën worden ook uitgedrukt door de andere benamingen voor absurd theater die men wel eens tegenkomt: antitheater, théâtre du dérisoire, théâtre de l’absence, farces métaphysiques.\nOmdat het menselijk bestaan als irrationeel en absurd wordt beschouwd, kan dit ook alleen maar weergegeven worden in teksten en voorstellingen die zelf een absurde vorm hebben. Het sterkst komt dit tot uiting in de zinloosheid van de dialogen die het onvermogen van werkelijk menselijk contact demonstreert (solipsisme). De desoriëntatie blijkt ook uit de afbraak van plot, karakters en tijdsverloop. De ruimte fungeert als directe metafoor van de desolaatheid van de uitgebeelde situatie. Geliefde procédés zijn de tragische farce, de zwarte humor, de paradox en de ironie.\nEen belangrijk model was Eugène Ionesco’s La cantatrice chauve (1950). Andere schrijvers van absurdistisch toneel zijn Beckett, Adamov, Genet, Vian, Albee en Pinter. In het Nederlands schreven Tone Brulin met Verticaal (1955) en Harry Mulisch met De knop (1960) absurdistisch toneel, evenals Lodewijk de Boer met De kaalkop luistert (1963), De verhuizing (1964), Borak valt (1967), e.a.</t>
  </si>
  <si>
    <t>Lat. academie-boek.</t>
  </si>
  <si>
    <t>Lat. ad-figere = vast-hechten, aan-hangen";" vgl. Fr. afficheren.</t>
  </si>
  <si>
    <t>Lat. ad-icere = erbij werpen, toe-voegen.</t>
  </si>
  <si>
    <t>Lat. ad-iungere = vastmaken aan, toevoegen.</t>
  </si>
  <si>
    <t>Lat. adversus = tegenovergesteld";" oorspronkelijk een rekeningenboek met tegenover elkaar debet en credit.</t>
  </si>
  <si>
    <t>Lat. afkorting, inkorting, verkorting.</t>
  </si>
  <si>
    <t>Lat. afwijking van de weg &lt; dis-gradi = uiteen-gaan";" Lat. synoniem ex-cursus = het uit-lopen, uitweiding.</t>
  </si>
  <si>
    <t>Lat. albus = wit.</t>
  </si>
  <si>
    <t>Lat. annales = jaarboeken.</t>
  </si>
  <si>
    <t>Lat. annotatio = aantekening.</t>
  </si>
  <si>
    <t>Lat. annus = jaar";" vandaar annales = jaarboeken.</t>
  </si>
  <si>
    <t>Lat. antiquus = oud.</t>
  </si>
  <si>
    <t>Bedrijf dat zich bezighoudt met de handel in oude, vrij zeldzame en gezochte, niet meer in de reguliere boekhandel verkrijgbare, boeken en prenten en in handschriften. Naast de normale antiquariaten zijn er gesloten antiquariaten die hun voorraad uitsluitend via een antiquariaatscatalogus en vaak alleen op het internet aanbieden. Een ontwikkeling van na de Tweede Wereldoorlog is het zogenaamde moderne antiquariaat, dat uitgeversrestanten verkoopt tegen sterk verminderde prijs. De tweedehands boekhandel beweegt zich doorgaans niet op het terrein van het heel oude boek, noch op dat van grote hoeveelheden uitgeversrestanten, maar beperkt zich tot de verkoop van niet zo oude boeken die eerder gebruikt zijn. De grens tussen de categorieën is diffuus: zeldzaam hoeft niet oud te zijn en omgekeerd.\nDe meeste antiquariaten hebben zich gespecialiseerd op een bepaald terrein. Overzichten werden in het niet-digitale tijdperk geboden door het op gezette tijden verschijnende Boekenvondst"; antiquarische &amp; tweedehandsboekwinkels in Nederland en België, voor Amsterdam De boekhandels van Amsterdam van T. de Bruijn &amp; S. Rollins en voor België het werk van E. van Balberghe, Repertorium van Belgische antiquariaten en tweedehandsboekwinkels. De website van de International League of Antiquarian Booksellers (ILAB) verschaft informatie over antiquaren wereldwijd. De Nederlandse antiquaren hebben zich verenigd in de Nederlandsche Vereeniging van Antiquaren (NVA), de Belgische in de Belgische Beroepskamer van Antiquaren.\nEen van de eerste Nederlandse antiquaren was Pieter van Damme (1727-1806), een van de belangrijkste, die de handel in oude boeken een wetenschappelijke basis heeft verschaft, was Frederik Muller (1817-1881).</t>
  </si>
  <si>
    <t>Lat. arena = zand, de met zand bestrooide gevechtsruimte in het amfitheater.</t>
  </si>
  <si>
    <t>Lat. arguere = helder maken, aan het licht brengen, bewijzen.</t>
  </si>
  <si>
    <t>In de retoriek: bewijsgrond die een bepaalde uitspraak fundeert. Zie rede(voering) en argumentatio.\nIn de dramatiek: geschreven tekst (van de hand van de dramaturg zelf of van latere auteurs) die aan de boekversie van een toneelstuk voorafgaat. Deze tekst fungeert als verklaring, rechtvaardiging of soms gewoon als samenvatting (zie ook hierna) van het desbetreffende stuk. Hij kan ook opgevat zijn als een soort poëtica van het drama. Het argument moet duidelijk onderscheiden worden van de gesproken proloog. Bijv. ‘Berecht’ voor Lucifer (1654) van Vondel.\nIn een meer specifieke betekenis werd de term 'argument' vaak gebruikt ter aanduiding van een korte mededeling (verg. ‘kort begrip’) in de vorm van een samenvattende titel van een hoofdstuk van een werk, meestal aangebracht door drukkers-uitgevers of vertalers, met de bedoeling de lezer te oriënteren of zijn aandacht te trekken. Deze argumenten of ‘ondertitels’ zijn, ook in ik-verhalen, gewoonlijk in de derde persoon gesteld. Bijv. in Lazarillo de Tormes (1554), hfst. 3: ’Hoe Lázaro in dienst trad bij een kale jonker, en over hetgeen hem bij deze overkwam’.</t>
  </si>
  <si>
    <t>Lat. auctor = voortbrenger &lt; augere = vermeerderen, doen groeien.</t>
  </si>
  <si>
    <t>De producent van een (literaire of niet-literaire) tekst"; de oorspronkelijke schrijver van een tekst bij wie het geestelijk eigendom op die tekst berust, zoals dat in het moderne auteursrecht wordt erkend en vastgelegd. In Jakobsons communicatiemodel is de auteur de ‘zender’ van de boodschap.\nNaar gelang van genre, traditie en waardering kent de term tal van varianten als: bard, dichter, journalist, romancier, troubadour, enz. Dat de term schrijver als synoniem geldt voor auteur, duidt aan hoezeer wij geschreven communicatie nu als vanzelfsprekend aannemen in de letterkunde. Dit synoniem geldt overigens niet voor auteurs uit het verleden. Vóór de uitvinding van de boekdrukkunst werden alle boeken met de hand geschreven: met de ‘scriver’ van een boek werd doorgaans de afschrijver bedoeld, d.w.z. de kopiist, terwijl de auteur vaak clerk genoemd werd.\nDe auteur kan zijn identiteit verschuilen achter een pseudoniem of helemaal anoniem blijven, al dan niet bij wijze van mystificatie. Soms berust het auteurschap bij meerdere biografische personen (schrijverscollectief). De belangrijke bijdrage van de uitgever op het vlak van de algemene presentatie en vaak zelfs van de verbale structuur van de tekst (editing) lijkt de autonomie van de individuele auteur meer en meer te relativeren. Tegenwoordig is het zelfs niet ongebruikelijk dat een auteur zijn verhaal aan een journalist of aan een ghostwriter vertelt, die – zonder dat dit altijd wordt vermeld – verantwoordelijk is voor de definitieve redactie van de tekst. Bij interviews ligt het wettelijk auteurschap bij de interviewer.\nHet concept van het individuele auteurschap is overigens van relatief recente datum. In orale literaturen worden teksten vrij en naamloos doorgegeven en getransformeerd. Shakespeare, die zichzelf vooral zag als leverancier van succesvolle scenario’s, herwerkte voortdurend zijn eigen teksten met medewerking van de andere leden van zijn theatergezelschap en getroostte zich niet de moeite ze onder eigen naam in druk te vereeuwigen. Pas vanaf de romantiek, toen de klassieke imitatio-idee werd vervangen door noties als creativiteit, genie, inspiratie en originaliteit, wordt de tekst fundamenteel beschouwd als de uitdrukking van de individuele persoonlijkheid van de auteur. Overeenkomstig daarmee kreeg in de 19de eeuw de notie plagiaat zijn huidige reikwijdte en werd de wettelijke bescherming ertegen verbeterd (auteursrecht). In de literatuurstudie kreeg deze opvatting vorm in het leggen van verklarende verbanden tussen de schrijversbiografie en het oeuvre (positivisme). Ook de vroege freudiaanse interpretaties reduceerden het literaire werk grotendeels tot zijn biografische bron (literatuurpsychologie).\nDe verschillende autonomiebewegingen hebben in de eerste helft van de 20ste eeuw de auteur van zijn geprivilegieerde positie verdrongen (bijv. intentional fallacy). In het verlengde van deze kritiek heeft de narratologie de schijnbare aanwezigheid van de auteur in het verhaal pogen te verduidelijken met begrippen als verteller en implied author. Het structuralisme en poststructuralisme hebben met hun radicaal kritische taal- en subjectopvattingen het auteursbegrip helemaal versplinterd. De auteur wordt dood verklaard (R. Barthes) en slechts gezien als de ‘plaats’ waar talige en culturele codes opereren; de deconstructie bekritiseert de futiele pogingen om de steeds verglijdende betekenissen van de tekst te verankeren in de identiteit van de auteur;" het intertekstualiteitsdenken ziet elk auteurschap als onvermijdelijk en oneindig collectief (palimpsest-2).\nToch kan de literatuurstudie de realiteit van het auteursbegrip niet ontkennen. De leven-en-werken-benadering is blijven doorleven in de literatuurgeschiedschrijving en -kritiek, maar vooral ook bij de ‘gewone’ literatuurconsumenten, die er een voor de hand liggende metonymie van oorzaak en gevolg in zien. Het gezag (autoriteit – zie ook auctor en auctoritas) van de tekst waaraan de lezer zich welwillend onderwerpt, berust op een geloof in de persoonlijke aanwezigheid en intentionaliteit van zijn auteur (auteursintentie). Als de lezer bekend is met mogelijk relevante biografische realia omtrent de schrijver – wat mede door de literaire journalistiek niet zelden het geval is – zal deze kennis een rol spelen bij de constructie van de implied author. Zo zal het besef dat verhaalde feiten op authentieke ervaringen of overtuigingen van de schrijver teruggaan, een extra dimensie schenken aan de leeservaring.</t>
  </si>
  <si>
    <t>Lat. auctoritas = gezag.</t>
  </si>
  <si>
    <t>Lat. auctoritas = gezaghebbende mening.</t>
  </si>
  <si>
    <t>Lat. bestia = dier.</t>
  </si>
  <si>
    <t>Lat. bewijsvoering, betoog.</t>
  </si>
  <si>
    <t>Lat. boek met bijdragen van alumni (= oud-leerlingen) die door een bepaalde persoon zijn opgeleid.</t>
  </si>
  <si>
    <t>Lat. boek van de gepromoveerden.</t>
  </si>
  <si>
    <t>Lat. catena = keten.</t>
  </si>
  <si>
    <t>Lat. co(l)-locare = samen-plaatsen.</t>
  </si>
  <si>
    <t>Term afkomstig uit de linguïstiek, meer bepaald uit de studie van woordenschat (lexicologie) en woordbetekenissen (semantiek), die soms ook in de stilistiek gehanteerd wordt. De collocaties van een woord zijn de lexicale syntagmatische relaties die het woord kan aangaan. Het gaat, eenvoudiger gezegd, om het lexicale ‘gezelschap’ dat een woord om zich heen verkiest, duldt of weigert. Dit betreft een zuiver statistisch gegeven. Zo heeft een woord ‘hectaren’ bijv. ‘bos’ en ‘bouwgrond’ als waarschijnlijke collocaties, terwijl het samengaan binnen één syntagma van ‘hectaren’ met ‘vee’ al wat minder frequent zal voorkomen en met ‘democratie’ of met ‘geheugen’ nog veel minder.\nDe studie van de combinatorische eigenschappen van woorden is vooral nuttig bij een analyse van de samenhang of cohesie van een tekst. Literaire teksten vertonen vaak zeer onwaarschijnlijke collocaties (verg. metaforen zoals ‘de hectaren van het geheugen’ bij H. de Coninck, surrealistisch taalgebruik, enz.), terwijl te frequente woordverbindingen als ‘klateren’ met ‘beekjes’ veroordeeld worden als cliché-1.</t>
  </si>
  <si>
    <t>Lat. collatio = samenbrenging, vergelijking.</t>
  </si>
  <si>
    <t>Lat. color = kleur.</t>
  </si>
  <si>
    <t>Term uit de retorica voor het maken van een vergelijking, met name tussen het door een handeling veroorzaakte individuele onrecht en het daardoor voor het algemene welzijn veroorzaakte nut. Vaak komt het neer op het kiezen uit twee kwaden omdat het niet handelend optreden nadeel zou betekenen voor het algemene welzijn. Zo is het niet vermoorden van een tiran slecht voor het onderdrukte volk en betekent het wel vermoorden van de tiran een misdaad die echter het welzijn van het volk ten goede komt. De comparatio (Gr. antistasis) gold als een van de oefeningen voor beginnende redenaars.\nDe rei van Amstellandsche Joffren aan het eind van het vierde bedrijf van P.C. Hoofts Geeraerdt van Velsen lijkt een dergelijke comparatio in te houden:\nDen oopenbaeren Dwinghelandt,\nMet moed te bieden wederstandt,\nEn op den harssenpan te treeden";\nOm, met het storten van zijn bloedt,\nDen vaderlande 't swaerste goedt,\nDen gulden vryheyt te bereeden;"\nDat is, van ouwder hercoomst wydt,\nBy d'aldertreffelycxt altydt\nBeloondt met eerenbeelden dancklyck.\n[...]\nDe lofkrans groenens nimmer moe,\nDie comt het hayr der sulcken toe,\nDie 't al, voor 't alghemeene waeghen: [...]\n(1613, ed. Leendertz/Stoett, 1900, p. 266-267)</t>
  </si>
  <si>
    <t>Lat. comparatio = vergelijking (vandaar ook vergelijkende literatuurstudie).</t>
  </si>
  <si>
    <t>Discipline binnen de literatuurstudie die literaire teksten onderling of literatuur en werken uit andere kunsten, media en geestesuitingen met elkaar in verband tracht te brengen om ze door het nagaan van kenmerkende overeenkomsten en verschillen of eventuele invloeden beter te kunnen beschrijven, begrijpen en waarderen. De te vergelijken ‘teksten’ kunnen al dan niet ver van elkaar verwijderd zijn in tijd en ruimte.\nWat voor vergelijking in aanmerking komt, hangt af van de visie die men heeft op literatuur en van wat men wil onderzoeken. In principe is nl. alles vergelijkbaar: lexicon, stijleigenaardigheden, compositie en inhoudelijke aspecten (bijv. thema’s en motieven) van zowel afzonderlijke teksten als van een heel oeuvre, een hele periode (littérature générale), verschillende genres (genologie), een nationale literatuur (imagologie), enz. Wat de aard van het verband tussen die verschillende mogelijke vergelijkingsniveaus betreft, hier wordt gewoonlijk een onderscheid gemaakt tussen invloed en verwantschap (of overeenkomst). \nDe invloedenstudie beschrijft genetische relaties (afstamming) tussen twee of meer teksten, oeuvres, enz. Deze kunnen vanuit twee verschillende standpunten beschreven worden: vanuit de ‘émetteur’ en vanuit de ‘récepteur’. Eerstgenoemde is de factor (tekst, oeuvre, periode, etc.) van wie de invloed uitgaat: bijv. Rousseaus La nouvelle Héloïse (1761) t.o.v. Goethes Werther (1774). De récepteur is de factor die invloed ondergaan heeft";" in dit geval Goethes roman. Gaat men de invloed na van een tekst, oeuvre e.d. in het algemeen (zonder dat men een bepaalde récepteur op het oog heeft), dan spreekt men van zijn ‘fortune intellectuelle’, werkingsgeschiedenis of doxologie (Gr. doxa = aanzien, roem). Richt men zijn aandacht naar een tekst als récepteur van werken die er mogelijk invloed op hebben uitgeoefend, dan doet men aan bronnenonderzoek of crenologie (Gr. krènè = bron).\nMoet beïnvloeding helemaal uitgesloten worden en bespeurt men desondanks toch een bepaalde verwantschap tussen twee of meer teksten, oeuvres, periodes e.d. dan spreekt men van typologische overeenkomsten of ‘parallèles’. De studie van zulke overeenkomsten (en uiteraard ook van de verschillen) kan wijzen op gemeenschappelijke culturele kenmerken: motieven en thema’s bijv. zijn vaak gemeengoed in een bepaalde periode of cultuurgebied en hun comparatistisch belang ligt dan ook in de eigen literaire vormgeving. De vergelijkende literatuurstudie, die vooral opgang gemaakt heeft sinds de 19de eeuw, is trouwens ontstaan uit de romantische opvatting dat geestesverschijnselen een samenhang vinden in een ‘hogere orde’. Zij sluit aan bij Goethes toekomstverwachting van één wereldliteratuur. Doordat aan het einde van die eeuw het positivisme echter overal ‘invloed’ begon op te merken, is het comparatisme lange tijd in diskrediet geraakt. Toch is literaire invloed niet weg te denken uit de literatuurgeschiedenis. Getuige hiervan is de eigen naam die verschillende duidelijke vormen van intertekstuele beïnvloeding in de literatuurstudie hebben gekregen: bijv. epigonale literatuur, plagiaat, parodie, travestie, enz. (intertekstualiteit). \nBelangrijke vertegenwoordigers van het comparatisme in Nederland en België zijn J. Kamerbeek, J.C. Brandt Corstius, C. de Deugd, P. van Tieghem, R. Mortier en J. Weisgerber. F. Baldensperger en W.P. Friedrich stelden in 1950 een eerste omvangrijke bibliografie van de discipline samen, waarop vanaf 1952 aanvullingen verschenen in het Yearbook of comparative and general literature.\nVermelden we nog dat de postkoloniale literatuur en haar studie vooral sinds de jaren 1980 een verwant, maar meer politiek geïnspireerd kader biedt voor de reflectie over internationale relaties in de literatuur.</t>
  </si>
  <si>
    <t>Term uit de retorica voor de syntactische, fonetische en metrische vorming van zinnen en woordgroepen. De compositio hoort tot de stijlmiddelen van de ornatus, één van de stijldeugden van de elocutio.\nIn syntactisch opzicht vallen te onderscheiden de periodus-1 of volzin"; de colon, een bijzin of zinsdeel van meer dan drie woorden;" de comma, een zinsdeel van minder dan vier woorden. In fonetisch opzicht bestaat de compositio vrijwel alleen uit het vermijden van het homoeoprophoron, een alliteratie die in de klassieke talen over het algemeen als een fout werd aangemerkt. De meest voorkomende metrische voeten zijn amfibrachys, anapest, choreus/choree of trochee, amfimacer, dactylus, jambe, paeon primus en spondee.</t>
  </si>
  <si>
    <t>Lat. constructie naar de zin, naar de betekenis.</t>
  </si>
  <si>
    <t>Scriptio of scriptura continua is schrift dat zonder spatie aaneen geschreven wordt. Het gebruik van de woordscheiding schijnt tussen 600 en 800 n.Chr. vanuit Ierland in de westerse cultuur doorgedrongen te zijn. In het Latijn en Grieks werd gewoonlijk gebruik gemaakt van het continuschrift.</t>
  </si>
  <si>
    <t>Begrip uit de romantiek waarmee de activiteit van de dichter wordt vergeleken met of zelfs gelijkgesteld aan een goddelijke scheppingsactiviteit ‘ex nihilo’ (Lat. ‘uit het niets’";" zie ook de dichter als poeta vates). Een literair werk wordt er gezien als een geheel nieuwe schepping. Die romantische idee gaat terug op de christelijke theologie en ook op de filosofie van Plato en wordt in de literatuurwetenschap wel eens gesteld tegenover het begrip mimesis. De tegenstelling gaat echter in haar absoluutheid niet op en moet eerder als gradueel worden gezien, daar elke creatio mede gebaseerd is op een vorm van waarneming (‘nihil est in intellectu quod non fuerit in sensu’: niets komt in onze geest dat niet op de een of andere manier door onze zintuigen is opgenomen), terwijl bij mimesis de werkelijkheid in een literair werk niet zo maar gekopiëerd wordt, maar selectief uitgebeeld.</t>
  </si>
  <si>
    <t>Lat. currere = lopen"; calamus = riet, pen; vandaar met lopende pen.</t>
  </si>
  <si>
    <t>Lat. cursus = loop, voortgang"; cursus verborum = vlugheid van het spreken</t>
  </si>
  <si>
    <t>Lat. custos = wachter.</t>
  </si>
  <si>
    <t>Lat. de techniek van overtuigen.</t>
  </si>
  <si>
    <t>Lat. de vaardigheid om goed te spreken.</t>
  </si>
  <si>
    <t>Lat. decorus = sierlijk, passend &lt; decēre = passen, betamen.</t>
  </si>
  <si>
    <t>Denkrichting waarin men ervan uitgaat dat de mens bepaald is door materiële omstandigheden, waarvan de belangrijkste factoren erfelijkheid en milieu zijn. Deze opvatting vindt zijn oorsprong in het positivisme van de 18de eeuw, een wetenschapsopvatting die vooral in de 19de-eeuwse empirische wetenschapsbeoefening van de natuurwetenschappen grote resultaten geboekt heeft. Charles Darwins evolutieleer, uiteengezet in The origin of species by means of natural selection (1859) legde de grondslag voor het determinisme in de menswetenschappen van het laatste kwart van de 19de eeuw. Voor de literatuur speelde het determinisme een belangrijke rol in het naturalisme";" in Frankrijk bij o.m. Emile Zola en de gebroeders De Goncourt, in Nederland bij o.m. Jan ten Brink, Arij Prins, Frans Netscher en Marcellus Emants. Omdat de mens zijn milieu nauwelijks en zijn erfelijke factoren niet kan beïnvloeden, leidde het determinisme bij veel naturalistische auteurs uiteindelijk, mede onder invloed van het daaruit voortvloeiende pessimisme tijdens het fin de siècle, tot fatalisme, zoals in Louis Couperus' Noodlot (1890).</t>
  </si>
  <si>
    <t>Term uit de retorica voor het weglaten van een onderdeel van een groter geheel, hetzij in kwantitatief, hetzij in intensief opzicht. Naast adiectio, transmutatio en immutatio is de detractio (Lat. synoniem deletio) één van de vier wijzigingsmogelijkheden binnen de dispositio. Al naar gelang de plaats waar iets weggelaten wordt, heet de detractio afaeresis (aan het begin), syncope (in het midden) of apocope (aan het einde). De vermindering van de intensiteit van een mededeling kan gebeuren in de amplificatio-2. In de prosodie gebruikt men voor het weglaten van klanken de term elisie.</t>
  </si>
  <si>
    <t>Lat. digerere = onderscheiden, verdelen, rubriceren.</t>
  </si>
  <si>
    <t>Het verzamelen, selecteren, toegankelijk maken, opbergen, terugvinden en ter beschikking stellen van documenten of andersoortige informatie. Documentaire informatie (zoals de term sinds de mechanisering en automatisering na de Tweede Wereldoorlog is gaan luiden) doorbreekt dus de grenzen tussen enerzijds instellingen als bibliotheek-1, archief-1 en museum-2 en anderzijds apparaat als bibliografie, catalogus-1 en inventaris door referenties betreffende een bepaald persoon of onderwerp bijeen te brengen onafhankelijk van de aard, vorm of verblijfplaats van die informatie.\nDe explosieve toename van wetenschappelijke publicaties in de 19de eeuw dreigde te leiden tot een niet meer te beheersen stroom van informatie. Rond de eeuwwisseling kwam het initiatief van Paul Otlet om in Brussel een universele bibliografie tot stand te brengen, gebaseerd op de Universele Decimale Classificatie (UDC), in het Institut International de Bibliographie (IIB). Al snel bleek dit een onhaalbare zaak: documentatie per discipline of groep verwante disciplines was al ingewikkeld genoeg, zoals bleek uit de International Catalogue of Scientific Literature van de Londense Royal Society (1896-1920). In samenwerking met het Brusselse IIB werd in de Koninklijke Bibliotheek in Den Haag ook een afdeling documentatie opgezet die in de jaren 1910-1922 het Repertorium op de Nederlandsche tijdschriften produceerde.\nMet de opkomst van de speciale bibliotheek in het Interbellum groeiden bibliotheek en documentatie steeds meer naar elkaar toe. Vooral de oprichting van het Nederlands Instituut voor Documentatie en Registratuur (NIDER) in 1921 leidde tot tal van documentaire activiteiten. Na de Tweede Wereldoorlog zijn door de automatisering nieuwe mogelijkheden én problemen ten aanzien van de documentaire informatie ontstaan.\nVoor de neerlandistiek waren er enkele belangrijke gespecialiseerde documentatie-instellingen, maar die zijn inmiddels voor een deel opgeheven of ze hebben een aantal documentaire bezigheden moeten staken. In een adviesrapport aan de Nederlandse Taalunie van 2004 staat zelfs te lezen: ‘Er bestaat geen specifiek beleid voor de informatie en documentatie over de Nederlandstalige letteren’. Het Letterkundig Museum (LM), voorheen Nederlands Letterkundig Museum en Documentatiecentrum (NLMD), in Den Haag houdt zich bezig met het exposeren, verzamelen en editeren van literaire documenten (manuscripten, brieven, knipsels, prenten, geluid, film en voorwerpen) van na 1750. In Antwerpen doet het Letterenhuis, voorheen Archief en Museum voor het Vlaamse Cultuurleven (AMVC), hetzelfde voor Vlaanderen: de verzamelde affiches, brieven, clichés, documenten, eremetalen, films, getuigschriften, manuscripten, knipsels, liederen, menu's, necrologia, foto's, portretten, spelprogramma's, tekeningen en voorwerpen werden toegankelijk gemaakt via de Klapper op het bezit (19812). Het Archief en Cultureel Documentatiecentrum van de Rijksuniversiteit te Gent verzamelde gegevens over 19de- en 20ste-eeuwse Vlaamse literatoren. Het Documentatiecentrum Nederlandse Letterkunde (DNL) van het Instituut voor Neerlandistiek van de Universiteit van Amsterdam verzamelde totdat de afdeling opgedoekt werd bibliografische informatie, brieven, documenten, onderwijsverslagen, geluid, knipsels, prenten en scripties betreffende letterkundigen uit alle eeuwen, welke collectie deels via een Klapper op het bezit (19812) toegankelijk was. Het Bureau voor de Bibliografie van de Neerlandistiek (BBN) en het Nederlands Bibliotheek- en Lektuur Centrum (NBLC) in Den Haag verzorgden bibliografische en documentaire uitgaven op literair-historisch terrein. Vanaf september 1997 is een aantal instellingen samengevoegd in het Nederlands Instituut voor Wetenschappelijke Informatiediensten (NIWI). \nEen tijdschrift dat zich speciaal met de documentaire kant van de neerlandistiek bezighield was Dokumentaal (1972-1996). De Werkgroep voor de Documentatie der Nederlandse Letteren, ingesteld in 1967 op de 17de  Algemene Conferentie der Nederlandse Letteren en ressorterend onder de sectie Bibliotheekwezen van de Taalunie, is gedurende een twintigtal jaren coördinerend opgetreden.\nNiet speciaal op de neerlandistiek betrekking hebbende documentatie-instellingen en -uitgaven die niettemin van belang kunnen zijn bij het neerlandistisch onderzoek, zijn te vinden in of via de meest recente drukken van A.M.J. van Buuren, W.P. Gerritsen &amp; A.N. Paasman, Vermakelijk bibliografisch ganzenbord"; de website BIZON; het gedenkboek 50 jaar AMVC (1984); Handboek Letteren; Nederlandse Bibliotheek- en documentatiegids; Vlaamse archief-, bibliotheek- en documentatiegids; J. Verougstraete, Inventaris van Belgische onderzoekscentra die over een bibliotheek of documentatiedienst beschikken.</t>
  </si>
  <si>
    <t>Lat. e-dare = uit-geven.</t>
  </si>
  <si>
    <t>Lat. explicitus = gemakkelijk uitvoerbaar"; uitgewikkeld.</t>
  </si>
  <si>
    <t>Oorspronkelijk in het Latijn betekende ‘fabula’ een gesprek, anekdote, sprookje of toneelstuk. De term benoemde o.m. een Latijnse dramatische vorm met verschillende varianten: de fabula atellana, de fabula palliata, de fabula praetexta en de fabula togata. Het woord evolueerde later tot het Franse fabliau en gaf ook aanleiding tot fabel-1. In de middeleeuwen werd de term verder gebruikt in bespiegelingen over het fictionele karakter van teksten: zie hiervoor fabula/historia. \nIn de narratologie wordt de term fabula ook gebruikt binnen het begrippenpaar fabula/suzjet ter aanduiding van de keten van motieven van een verhaal in hun chronologische en logische volgorde.</t>
  </si>
  <si>
    <t>Lat. facere = maken"; similis = gelijkaardig.</t>
  </si>
  <si>
    <t>Term uit de oudere literatuurgeschiedschrijving voor de roep, de \t\t\t\tgoede naam van een schrijver. De studie van iemands faam is vanouds onderdeel \t\t\t\tvan zijn biografie, welke vervolgens bij het nageslacht weer kan leiden tot \t\t\t\tvergroting van iemands faam in de zin van roem of vermaardheid (met opname in \t\t\t\tde canon-1 van de literatuurgeschiedenis als \t\t\t\tmogelijk gevolg). Deze postume faamvergroting kan tenslotte op zijn beurt weer \t\t\t\tonderwerp zijn of worden van een hagiografie. \t\t\t \nDe evaluatie (kritiek, oordeel) van het belang van een schrijver en \t\t\t\tzijn werk, resulterend in zijn eventuele faam, wordt in de huidige \t\t\t\tliteratuurgeschiedschrijving niet normatief gehanteerd, maar hooguit als \t\t\t\tfeitenmateriaal bestudeerd behorend tot het object van de receptiegeschiedenis (zie receptie-esthetica). \t\t\t\tZo kan men de faam die \t\t\t\tJ. Kloos-Reyneke van Stuwe (1874-1951) \t\t\t\tin haar desbetreffende ‘biografie’ Het menschelijke beeld \t\t\t\tvan Willem Kloos (1947) haar echtgenoot toedicht, als empirisch \t\t\t gegeven vermeld zien in een literair-historisch handboek, terwijl deze \t\t\t wetenschappelijk onbetrouwbare levensbeschrijving tegelijkertijd als bouwsteen \t\t\t voor het oordeel van de literair-historicus wordt afgewezen</t>
  </si>
  <si>
    <t>Literatuur die de aandacht richt op de problematiek van de vrouw, in het bijzonder op de sociale positie van de vrouw. Daarbij staat het streven naar gelijkberechtiging van de seksen centraal. Feministische literatuur tracht duidelijk te maken dat vrouwen in een achterstandspositie verkeren ten opzichte van mannen, omdat in de maatschappij de mannelijke normen en waarden als algemeen geldend worden gehanteerd en vrouwen daaraan altijd onderworpen zijn geweest. Het vanzelfsprekende karakter daarvan wordt aangevallen en de eigen identiteit van de vrouw wordt daar tegenover gesteld en haar waarden worden als alternatief benadrukt.\nHet feminisme heeft zich grosso modo gemanifesteerd in twee golven, waarvan de eerste zich aandiende in de tweede helft van de 19de eeuw. Doorgaans wordt in Nederland A.L.G. Bosboom-Toussaint met haar roman Majoor Frans (1874) als voorloopster gezien. Andere feministische auteurs uit die periode zijn o.m. Betsy Perk, Mina Kruseman, Cornelie Huygens, Cecile Goekoop de Jong van Beek en Donk en Anna de Savornin Lohman. Feministische tijdschriften uit die jaren waren o.m. Ons Streven en Onze Roeping.\nDe tweede golf begon aan het eind van de jaren 60 van de 20ste eeuw met auteurs als Hannes Meinkema, Anja Meulenbelt, Monika van Paemel en wat later Renate Dorrestein en Kristien Hemmerechts. Ook nu verschenen feministische tijdschriften, zoals Opzij (vanaf 1972) en Chrysallis (1978-1981). Er werden specifieke uitgeverijen voor vrouwenliteratuur opgericht, zoals An Dekker (Amsterdam) en Sara (Nijmegen). In het literatuuronderwijs aan de universiteiten werd speciale aandacht gevraagd en verkregen voor vrouwenliteratuur, hetgeen resulteerde in speciaal gecreëerde afdelingen, leerstoelen of vakgroepen Vrouwenstudies. De feministische literatuur ging aldus gepaard met de opkomst van een feministische literatuurkritiek, die later verbreed werd tot de gender studies.\nFeministische literatuur behoort vanwege het emancipatoire karakter tot de geëngageerde literatuur (engagement). Inmiddels zijn vrouwelijke auteurs zo talrijk en zo zichtbaar aanwezig in het literaire bestel, en is de problematiek van het feminisme zo sterk doorgedrongen in bredere maatschappelijke lagen, dat het begrip feministische literatuur zijn scherpe aflijning heeft verloren. Zelfs in de meer commerciële vormen van de hedendaagse literatuur is de feministische thematiek sterk aanwezig (bijv. chicklit). In de mate dat feministische romans wel eens vrijmoedig inzake seks zijn, kan hun succes wijzen op een recuperatie door de mannelijke ideologie. Ook heel wat werken uit de postkoloniale literatuur hebben een feministische inslag";" ze nemen het op voor vrouwen die te maken hebben met een dubbele marginalisering: als vrouw en als niet-westerling.</t>
  </si>
  <si>
    <t>Lat. genera = soorten"; meervoud van genus = afkomst, soort, klasse.</t>
  </si>
  <si>
    <t>Lat. gesteldheid, positie, bepaling.</t>
  </si>
  <si>
    <t>Lat. gezaghebbende mening.</t>
  </si>
  <si>
    <t>Lat. het abc, alfabet";" vandaar ook a-b-boek en abc-boek.</t>
  </si>
  <si>
    <t>Lat. het nuttige met het aangename.</t>
  </si>
  <si>
    <t>Begrip uit de logica en de argumentatieleer om een gevolg van een redenering (syllogisme) aan te duiden dat onjuist is omdat het niet volgt uit de premissen. Men onderscheidt een aantal foutieve redeneringen van dit type. Dit is er een van:\n\n\n•Als A waar, dan is B waar (bijv. als je menselijk bent, ben je een zoogdier).\n\n\n•B is waar (Billy is een zoogdier).\n\n\n•Dus is A waar (dus Billy is menselijk).\n\n\nOok al zouden de premissen en de conclusie in overeenstemming met de waarheid zijn, toch is de redenering als zodanig fout. Dat wordt helemaal duidelijk als het om Billy, je hamster zou gaan.\nMeer in het algemeen gebruikt men de term om een bizarre gedachtensprong of een irrelevante opmerking aan te geven, waarbij de logische samenhang van een betoog of een dialoog wordt doorbroken. Dit kan systematisch voorkomen in een tekst en een verrassend of komisch effect hebben (bijv. fatrasie, nonsenspoëzie), dan wel een tragische visie op de onmacht van taal en communicatie vertolken (bijv. absurd toneel). Non sequiturs kunnen ook meer occasioneel voorkomen en berusten op een ‘realistische’ psychologische motivering (bijv. personages in een dialoog die even langs elkaar heen spreken omdat ze in eigen gedachten verzonken zijn).</t>
  </si>
  <si>
    <t>Lat. het wordt goedgekeurd &lt; ad-probare = (goed)keuren.</t>
  </si>
  <si>
    <t>Benaming voor een stijlfiguur, bestaande uit herhaling van hetzelfde begrip door middel van synoniemen. Wanneer latere synoniemen krachtiger zijn dan de voorgaande, is sprake van een climax-1. Met name in oude notaristaal wordt vaak gebruik gemaakt van synoniemen, zoals in dit fragment uit een testament van 12 maart 1663:\n\nWillende ende begerende wel expresselijck dat de weeskamer hiermede niet en sal hebben te bemoejen omme van den selve te eyschen eenige staet ofte inventorien van den goederen, [...].\n(A.Fl. Gehlen, Notariële akten uit de 17e en 18e eeuw, 1986, p. 41).\nDe congeries is verwant aan de accumulatio, de coacervatio en de tautologie.</t>
  </si>
  <si>
    <t>Lat. imago = beeld, afbeelding";" Gr. macrós = lang, omvangrijk.</t>
  </si>
  <si>
    <t>Deelgebied van het comparatisme, vooral bedreven in Frankrijk en in het Duitse taalgebied, waarin onderzocht wordt welk globaal beeld of imago (‘l’image’, ‘le mirage’) men van een bepaalde literatuur en cultuur heeft in het buitenland. Dat beeld, dat vaak een stereotype is, bepaalt mee of en hoe een bepaald werk uit die literatuur in de andere literatuur ontvangen zal worden. Zo blijkt de Vlaamse literatuur bij Franse, Duitse en Angelsaksische literatuurbemiddelaars (recensenten, samenstellers en inleiders van bloemlezingen, auteurs van literatuuroverzichten, enz.) vaak geplaatst te worden in een clichématig wereld- en literatuurbeeld, gekenmerkt door zijn volks karakter en zijn spanning van vroomheid en mystiek tegenover zinnelijkheid en schalksheid. Met dat beeld worden bovendien steeds dezelfde namen geassocieerd: Ruusbroec, Brueghel, Ch. de Coster, Gezelle, Streuvels, Timmermans, e.a. Auteurs of teksten die bezwaarlijk in een dergelijk beeld passen, hebben het wel eens moeilijk om binnen te dringen in die buitenlandse literaturen of worden in een vertekenend perspectief geplaatst.</t>
  </si>
  <si>
    <t>Lat. imitatio = nabootsing &lt; imitari = nabootsen.</t>
  </si>
  <si>
    <t>Begrip ontwikkeld door U. Eco ter aanduiding van de intrinsieke betekenis van de tekst zoals die zich aandient aan de modellezer (die dan geacht wordt dit betekenispotentieel te realiseren op neutrale, coöperatieve en bekwame wijze – en die overigens een theoretische abstractie is en geen echte lezer van vlees en bloed). \nEco onderscheidt de intentio operis van de intentio auctoris (auteursintentie) en van de intentio lectoris (lezersintentie). Hij ontwikkelde het begrip precies als een reactie tegen enerzijds de traditionele visie die de intenties van de soevereine auteur poneert als enige bron van de betekenis van de tekst, en anderzijds tegen de meer recente en relativistische visie van de deconstructie die absolute prioriteit geeft aan betekenissen die de lezer aan de tekst wil toekennen. Wat de tekst ‘wil zeggen’ valt voor Eco niet samen met wat misschien ooit de bedoelingen van de auteur waren, en valt ook niet samen met hoe deze of gene lezer de tekst wil of kan interpreteren.\nEco benadrukt m.a.w. het feit dat de tekst een specifieke eigen semantische structuur heeft, een coherent geheel van semiotische strategieën dat steeds de betekenistoekenning door een modellezer zal bepalen. Toch zal deze intentio operis steeds in een dialectische verhouding staan tot de intentio lectoris, want alleen echte lezers, die ongetwijfeld hun eigen lezersintenties hebben, kunnen de intentie van de tekst herkennen.</t>
  </si>
  <si>
    <t>Lat. inzicht, herkenning &lt; ad-(g)noscere = leren kennen, inzien."; vgl. Gr. anagnōrisis = herkenning.</t>
  </si>
  <si>
    <t>Het jeugdwerk van een auteur, nl. de literaire probeerselen die hij op jeugdige leeftijd maakte en die niet tot het ‘eigenlijke’ oeuvre behoren. Die juvenilia kunnen op het moment zelf verschijnen, zoals Lord Byrons Hours of Idleness, dat eerst de titel Juvenilia droeg en verscheen in 1807 toen Byron negentien jaar oud was. Het is ook mogelijk dat de auteur die teksten in portefeuille houdt zodat ze pas in het verzameld werk of in postume kritische edities het licht zien, zoals de Juvenilia (1873-1883) van Émile Verhaeren.</t>
  </si>
  <si>
    <t>Lat. kunst van het beminnen.</t>
  </si>
  <si>
    <t>Lat. kunst van het sterven.</t>
  </si>
  <si>
    <t>Lat. leven.</t>
  </si>
  <si>
    <t>De middeleeuwse benaming voor een biografie waarin het al dan niet legendarische leven van een heilige wordt verteld, vooral met de bedoeling de heiligheid van de beschreven persoon aan te tonen en de devotie te stimuleren. De Latijnse vitae werden meestel in proza (vitae prosaicae) geschreven en soms verwerkt in versvorm (vitae metricae). De term vita wordt bij uitbreiding ook gebruikt voor de levensbeschrijving van figuren uit de kerkgeschiedenis, kunstenaars en staatsmannen. De historische en literaire waarde van de (meestal middeleeuwse) vitae/viten is sterk uiteenlopend. Veelal volgens een stereotiep model opgebouwd, verdwijnt de persoon van de heilige achter de clichés. Niettegenstaande het kritiekloze en naïeve karakter blijft deze vorm van hagiografie belangrijk voor de (literatuur)historicus, omdat door de gemeenplaatsen heen de toenmalige mentaliteit spreekt. \nViten behoren tot de oudste in de volkstaal overgeleverde literaire teksten: Van den levene ons Heren, Hendrik van Veldekes Sint Servaeslegende en Willem van Afflighems Leven van Sinte Lutgart. De bron van veel vitae in de volkstaal is het Latijnse Vitae Patrum, dat in het Middelnederlands werd vertaald als het Vaderboec. De viten waren voor een wereldlijk publiek bestemd en werden voorgedragen op de naamdag van de heilige. Vanwege hun legendarisch karakter en hun vormgevingsprincipes kunnen ze als geestelijke epiek gekarakteriseerd worden. Later in de middeleeuwen is men ze ook gaan dramatiseren tot zgn. heiligenspelen.\nVerwant aan de viten zijn de legenden (Lat. legenda = wat moet gelezen worden), nl. (voor)leesstukken in proza die een episode uit het leven van een heilige behandelen (bijv. de bekering of de marteldood) en die in geestelijke kringen  tijdens de maaltijd bij toerbeurt werden voorgelezen.</t>
  </si>
  <si>
    <t>Lat. lichaam, (indogermaans verwant met (midden)rif).</t>
  </si>
  <si>
    <t>Lat. lichaam, geordend geheel.</t>
  </si>
  <si>
    <t>Lat. materia = grondstof.</t>
  </si>
  <si>
    <t>Een ‘lege’ structuur die op zichzelf geen betekenis heeft, maar schrijver en lezer uitnodigt tot semantische opvulling. Het begrip matrijs verwijst aldus naar patronen als rijmschema’s en metra, maar ook, in ruimere zin, naar retorische en topische schema’s (zie topos), genreconventies (zie conventie), structuurmodellen e.d. (bijv. de ‘opbouw’ van een redevoering of van een klassieke tragedie). De al dan niet specifieke opvulling van zo’n matrijs kan motiefwaarde krijgen. De relatie met het begrip motief is daardoor duidelijk: de matrijs is een lege, maar ‘productieve’ voedingsbodem (verg. etymologie) waarin motieven vorm krijgen.</t>
  </si>
  <si>
    <t>In de tweede helft van de 18de eeuw ontstonden verzamelingen (meestal in 12°-formaat) van niet eerder gepubliceerde gedichten, toneelfragmenten e.d., geïllustreerd met prenten en een kalender (vandaar de naam almanak). Als bekende voorbeelden kunnen we vermelden: Almanach des Muses (1765-1833), Göttinger Musen-almanach (1770-1804) en Nederlandsche Muzenalmanak (1819-1841).\n\n\n\n\n\n\n\nDe Belgische Muzen-Almanak (1827). [bron: W. van den Berg &amp; P. Couttenier, Alles is taal geworden (2009), p. 166].</t>
  </si>
  <si>
    <t>Synoniem van verteltheorie: theorie van verhalende teksten en meer specifiek de studie van hun kenmerken (afbakening t.o.v. niet-verhalende teksten: narrativiteit) en de beschrijving van een narratief systeem en van de variatiemogelijkheden bij de concretisering van dat systeem. De verteltheorie streeft aldus naar het ontwikkelen van een begrippenapparaat waardoor het mogelijk wordt op een meer adequate wijze tot inzichten en uitspraken over verhalende teksten en hun functies te komen.\nDe narratologie behandelt diverse problemen in verband met elementen van de geschiedenis (gebeurtenissen, personage, actant, tijd en ruimte) en met de manier waarop de geschiedenis in de tekst gebracht wordt (bijv. manipulatie van tijd, karakterisering, focalisatie, verteller). De relatie tussen beide is een belangrijk thema in heel wat narratologische analyses (fabula/suzjet).\nDe narratologie ligt deels in het verlengde van de traditionele romananalyse, al gaat van deze laatste de suggestie uit dat de romantheoretische terminologie uitsluitend van toepassing zou zijn op romans. De narratologie beperkt zich niet tot romans maar betrekt verhalende teksten in de meest ruime zin in haar beschouwingen (wat men in traditionele genretheorieën wel eens aanduidde als epiek);" maar verder behoren ook films en stripverhalen tot haar onderzoeksdomein, evenals de manier waarop historici, journalisten, filosofen, wetenschappers, enz. gebruik maken van verhalen in hun niet-literaire discours. De narratologie heeft zich in de laatste jaren tot een pluridisciplinair veld ontwikkeld. In recente jaren heeft ze veel aandacht gekregen voor de cognitieve dimensie van het vertellen evenals voor het interpreteren van verhalen.</t>
  </si>
  <si>
    <t>Term uit de poëtica voor een natuurlijk chronologisch verloop van de tijd (chronologische vertelwijze), dit in tegenstelling tot de ordo artificialis, de gekunstelde, de chronologie doorbrekende beschrijving van de gebeurtenissen, bijv. in medias res.</t>
  </si>
  <si>
    <t>Lat. niets is moeilijk voor hen die willen.</t>
  </si>
  <si>
    <t>Nil volentibus arduum, kortweg Nil, is het eerste Nederlandse dichtgenootschap, opgericht te Amsterdam in 1669, ‘na het voorbeeld van de Italiaansche en Fransche Akademien [...] tot voortzettinge van onse Taal en Dichtkunst’, zoals in het privilegie voorin alle uitgaven van Nil na 1677 vermeld staat. De kunstopvattingen van de leden van Nil zijn van grote invloed geweest op het toneel (classicistisch drama) en de literatuur van eind-17de en van de 18de eeuw.\nDe aanleiding tot de oprichting moet gezocht worden in onenigheid over toneelopvattingen tussen Jan Vos en Lodewijk Meijer, welke laatste in 1669 uit het bestuur van de Schouwburg werd verwijderd. Samen met o.a. Andries Pels en Johannes Bouwmeester richtte Meijer toen Nil op. De theorie van Pels richtte zich vooral op het toneel waarvoor hij het Frans-classicisme ten voorbeeld stelde in Q. Horatius Flaccus dichtkunst, op onze tijden en zeden gepast (1677"; ed.- Schenkeveld-Van der Dussen 1973) en Gebruik én misbruik des tooneels (1681). Het Naauwkeurig onderwys in de tooneel-poëzy (pas in 1765 gedrukt) was een gezamenlijk project van de leden van het genootschap, waarin vooral Vondels tragedies als voorbeeld dienden en van commentaar werden voorzien. Tal van stukken werden vooral uit het Frans vertaald en soms grondig bewerkt volgens de inzichten van Nil, o.a. De gelyke twelingen (ed.-Beenen en Harmsen, 1985).\nDoor toedoen van Nil heeft zich enerzijds de literaire kritiek ontwikkeld (er moest voortdurend geschaafd en betutteld worden), maar anderzijds heeft de streng-normatieve en mechanische opvatting van poëzie (niets was immers moeilijk voor hen die wilden!), die door alle andere dichtgenootschappen werd overgenomen, tot ver in de 18de eeuw als een keurslijf gewerkt.\nDe directe invloed van Nil werd al na de dood van Meijer en Pels in 1681 minder, hoewel het genootschap in 1713 nog bestond. Daarvoor hadden zich felle polemieken afgespeeld tussen voor- en tegenstanders, de zogenaamde Poëtenoorlog, een strijd die deels te maken heeft met de voorkeur voor de leer van Spinoza van de leiders van Nil. J. Antonides van der Goes, eerst een medestander, leverde een felle satire op Nil: Marsyas (1677-78), evenals Govert Bidloo in zijn De muitery en nederlaag van Midas (1685).\n\n\n\n\n\n\n\nDe schaakingen (1763), blijspel van het Konstgenootschap Nil Volentibus Arduum. [bron: B.P.M. Dongelmans, Nil Volentibus Arduum: documenten en bronnen (1982), p. 405].</t>
  </si>
  <si>
    <t>Lat. norma = winkelhaak, maat voor rechte hoek, richtsnoer.</t>
  </si>
  <si>
    <t>Lat. occupare &lt; ob-capere: in bezit nemen, beslag leggen op.</t>
  </si>
  <si>
    <t>Lat. omgekeerde wereld.</t>
  </si>
  <si>
    <t>Term uit de retorica voor een semantisch verschil tussen het normale gebruik van een woord in een zin en een herhaald nadrukkelijk en bijzonder gebruik van hetzelfde woord verderop in dezelfde zin. Wanneer de distinctio in een dialoog wordt toegepast, spreekt men van reflexio. De distinctio is verwant aan paronomasia, anadiplosis (epanalepsis) en polyptoton.\nDe eerste regel van het gedicht van Casper van Baerle, ‘Lof van de lindeboom’, uit de bundel Poezy bevat een distinctio:\nUw' Oostwijck is mijn lust, en 't leven van mijn leven, [...].\n(ed. Komrij, De Nederlandse poëzie van de 17de en 18de eeuw in duizend en enige gedichten, 1986, p. 130)</t>
  </si>
  <si>
    <t>Term uit de retorica voor de vraag waarom het gaat in een rede en die – in het kader van de inventio – het  dubium onder woorden brengt. Men maakt een onderscheid tussen enerzijds de quaestio finita of specialis, ook wel hypothesis genoemd (Gr. onder-stelling, stelling onder gezag van), en anderzijds de quaestio infinita of generalis, ook thesis genoemd.</t>
  </si>
  <si>
    <t>Vetustas is een element van een juist taalgebruik (puritas) gebaseerd op de traditie. Bij het gebruik van woorden uit een oudere taalfase dient men er wel voor te waken dat ze inmiddels niet gezocht en onverstaanbaar geworden zijn, zoals het geval is bij archaïsmen.</t>
  </si>
  <si>
    <t>Term uit de retorica voor een opsomming (enumeratio) van de in het betoog te behandelen punten. De partitio staat dan gewoonlijk in het exordium, maar ze kan ook als een soort tussenevaluatie aan het eind van de narratio geplaatst worden. Als de enumeratio als algemeen overzicht om het geheugen op te frissen aan het slot van een betoog (in de conclusio) staat, noemt men dat recapitulatio.</t>
  </si>
  <si>
    <t>Lat. passend";" Lat. synoniem: decorum = betamelijkheid.</t>
  </si>
  <si>
    <t>Term uit de retorica voor het vluchtig en zonder enige detaillering over een onderwerp heenlopen, hetgeen zich vaak uit in het gebruik van asyndetische hoofdzinnen en in de stijlfiguur van de enumeratio bijv. regel 4 van het ‘Grafschrift’ door P.G. Witsen Geysbeek:\nHier ligt Simplicius: men kan al zijn bedrijven,\nEn 't lot, dat hij in 't eind' verwierf,\nGemaklijk met vier woorden schrijven:\nHij sliep, hij at, hij dronk, en stierf.\n(G. Komrij, De Nederlandse poëzie van de 17e en 18e eeuw ijn 1000 en enige gedichten, 1986, p. 1292)\nHet tegenovergestelde van percursio is evidentia.</t>
  </si>
  <si>
    <t>Lat. persuadere = overtuigen, overreden.</t>
  </si>
  <si>
    <t>Artistieke praktijk en doctrine, vooral in de periode 1550-1750, waarbij de fundamentele gelijkstelling van literatuur en plastische kunst voorgehouden werd. De twee kunsten werden als tweelingzusters voorgesteld, onontwarbaar met elkaar verbonden en gelijkaardig naar inhoud en doel: poëzie als sprekend schilderij en schilderkunst als een visueel gedicht. De benaming werd enigszins ten onrechte ontleend aan de verzen 361-362 uit Horatius’ Ars Poetica (ca. 20 v. Chr.):\nUt pictura poesis"; erit quae, si propius stes te capiat magis, et quaedam, si longius abstes\n(Een gedicht is als een schilderij; het ene zal je meer behagen, als je er dichter bijstaat, het andere, van op grotere afstand).\nDe principiële gelijkstelling van literatuur en schilderkunst heeft grote gevolgen gehad voor de theorievorming met betrekking tot zowel literatuur als beeldende kunst in de renaissance, in het maniërisme en in de barok. Zo schrijft Vondel in zijn Aenleidinge ter Nederduitsche dichtkunste:\nhet overzetten uit vermaerde Poëten helpt den aenkomende Poeet, gelijck het kopieeren van kunstige meesterstucken den Schilders leerling\n(J. van den Vondel, Werken, WB-ed., dl. 5, 1931, p. 488)\nvooral waar het de opzet en de uitwerking van een stuk betreft. Zoals:\nde schilders in kleene beelden de gebreken en misslagen kleen rekenen; zoo openbaert zich de misstellinge en 't gebreck, naer de grootheid der personaedjen en zaecken, te grooter.\nHet is van belang dat de schrijver lette op den staet, eigenschap en gesteltenis van elcke personaedje en zaecke, en die elck naer heur natuur uittekene. [...] Aldus geeft een kunstigh schilder elck dingh zijn eigen verf (Id., p. 489).\n Retoricale principes dringen door in de schilderkunst. Het pictorialisme in de literatuur leidt tot het gebruik van tal van schilderkunstige termen, bijv. in de tragedie, die soms geschreven lijkt met een historieschilderij als voorbeeld. Zo noemt Vondel het Pascha (1612) een ‘levende-schoon-verwighe schilderije’ en Adam in ballingschap (1664) een ‘historieschilderij’. Emblematische ‘handboeken’ als Ripa’s Iconologia (vertaald door D.P. Pers in 1644) en Van Manders Schilder-boeck (1604) werden dan ook door zowel dichters als schilders gebruikt om er hun topoi (topos) uit te halen. Het ‘realisme’ van de 17de-eeuwse genreschilderkunst dient eveneens in deze context geïnterpreteerd te worden.\nGenres waarin de zusterkunsten elkaar naderden, waren het beeldgedicht-2, het woordemblema en vooral het emblema. Adriaen vande Venne verwoordt het in vs.197-201 van zijn ‘Zeeusche mey-clacht’ als volgt:\nO lof, Poëtsche maeght! Goddinne van verstanden!\nWie isser dijns gelijck? ey biet toch nu de handen\nAen ’tlichaem van dijn geest, vereent met uwen aert,\nVereent met Schilder-const, verdubbeleert en paert,\nDe eene Maecht wijst aen, en d’ander geeft de reden.\n(Zeeusche nachtegael, ed. Meertens &amp; Verkruijsse, 1982, p. 98)\n Deze opvatting resulteerde, vooral tijdens de barok met zijn precieuze marinisme, in een vloed van picturaal-beschrijvende poëzie, vooral in de maniëristische traditie van Marino. Dichters traden in hun gedichten op als schilders of beeldhouwers; bekende schilders werden aangeroepen om de dichter bij te staan in het schilderen van de te verwoorden taferelen; schilderijen werden in gedichten beschreven. \nG.E. Lessing wees in zijn Laökoön (1766) op de imitatie als gemeenschappelijk kenmerk van poëzie en schilderkunst, maar tegelijkertijd benadrukte hij de eigen aard van beide kunsten. In de romantiek groeit de behoefte bij kunstenaars om met elkaar samen te werken, dan wel om verschillende kunstgebieden met elkaar te verenigen (Gesamtkunstwerk). Zo ontstond naast het ‘ut pictura’ het ‘ut musica poesis’: de opvatting van poëzie als muziek. Verlaine en Kloos zijn voorbeelden van deze richting.\nDe idee van ‘ut pictura poesis’ bestond reeds in de Oudheid (Simonides van Kos, 6de eeuw v. Chr.) en ook later dook telkens weer de wens op bij verschillende schilders en schrijvers om elkaar als model te beschouwen.\nZie ook intermedialiteit voor een moderne en verbrede invulling van het begrip.\n</t>
  </si>
  <si>
    <t>Lat. prae-munire = van te voren optrekken, vooraf beveiligen.</t>
  </si>
  <si>
    <t>Begrip uit de retorica voor het uit de weg ruimen (refutatio) van laster jegens de beklaagde door de verdediger. Quintillianus verwijst naar de Pro Caelio van Cicero, waarin deze de stemmingmakerij omtrent Caelius ongedaan tracht te maken.</t>
  </si>
  <si>
    <t>Lat. praeter-ire = voorbijgaan aan"; Gr. synoniem: paraleipsis &lt; para-leipein = terzijde laten.</t>
  </si>
  <si>
    <t>Term uit de retorica voor de mededeling van een spreker of auteur dat hij het niet over een bepaald aspect van de zaak zal hebben – een aspect dat hij intussen wel expliciet noemt – maar over zal gaan tot iets belangrijkers. Het effect van praeteritio of apofasis (Gr. apo-fèmi = niet zeggen, ontkennen) is dan vaak dat juist op het terloops genoemde extra aandacht valt. Vaak wordt praeteritio ironisch (ironie) gebruikt.\nEen voorbeeld van preateritio komt voor in de rede van P.J. Troelstra, gehouden in de Tweede Kamer op 12 november 1918:\nHet is wel eigenaardig. Mijnheer de Voorzitter, en het doet mij leed, dat mijn nuchtere en kalme beschouwingen den heer Wijnkoop zoo irriteeren;" ik zal maar niet ingaan op de psychologische beschouwing, waar die irritatie vandaan komt. Maar ik heb het nu op dit oogenblik te doen met een vertegenwoordiger van de bourgeoisie. Dat vind ik veel belangrijker dan dat kleine gekibbel, dat wij dezer dagen hebben gehad over enkele uitdrukkingen in parlementaire moties. Ik vind het veel belangrijker om straks te hooren wat een man als professor Visser van IJzendoorn over ons optreden te zeggen heeft. \n(J.P. Guépin, Schokkende redevoeringen, 1990, p. 369-370).\nDe preateritio is verwant aan de occupatio.</t>
  </si>
  <si>
    <t>Verzameling van de 150 psalmen die deel uitmaken van de Septuaginta, d.i. de Griekse vertaling van het in het Hebreeuws gestelde Oude Testament. Dit boek werd in de kloosters gebruikt voor de koorgebeden. In ruime zin ook verzameling van psalmen of meditatieboek dat psalmen en andere gebeden of bezinningen over heiligen bevat.\nSynoniem: psalterium. Zie ook souterliedekens.\n\n\n\n\n\n\n\nPsalter voor monastiek gebruik in de vertaling van Geert Grote en Johan Scutken. [bron: B. Dongelmans e.a. (red.), Dierbaar magazijn (1995), p. 37].</t>
  </si>
  <si>
    <t>Lat. referre = over-brengen, verwijzen naar.</t>
  </si>
  <si>
    <t>Lat. samenspraak, gesprek &lt; cum-loqui = samen-spreken.</t>
  </si>
  <si>
    <t>Term uit de bibliografie, ook decimo-sexto of sextodecimo genoemd, voor een formaat dat verkregen wordt door op een vel 32 pagina's te drukken, op een zodanige wijze dat er twee octavo-katernen met twee katernsignaturen (katernsignatuur) van ieder 16 pagina's ontstaan. De bibliografische aanduiding voor dit kleine formaat is 16o. De kettinglijnen lopen horizontaal.\n\n\n\n\n\n\n\nEen blad met twee katernen van 16 pagina’s. [bron: P.M. van Cleef Jzn., Handboek ter beoefening der boekdrukkunst in Nederland (Fotoherdruk 1974), p. 93].</t>
  </si>
  <si>
    <t>Lat. sensus = zin(tuig)</t>
  </si>
  <si>
    <t>Stijlfiguur uit de retorica, nl. één van de mogelijkheden binnen de aversio: het zich afwenden door de verteller van zichzelf (aversio ab oratore) door het inlassen in het verhaal van een aan een ander in de mond gelegde monoloog of dialoog in de directe rede. De sermocinatio werd vaak gebruikt in de antieke retoriek en geschiedschrijving.\nAls voorbeeld kunnen een paar regels uit het gedicht ‘De olifant’ van De Schoolmeester dienen:\nZoo men aan den schijn het oor woû leenen,\nVroeg men licht: ‘Heeft menheer het water ook in de beenen?\nWant wáár is eigentlijk 't onderscheid tusschen zijn kuiten en zijn scheenen?’\n(De gedichten van den Schoolmeester, ed. Van Deel/ Mathijsen, 19793, p. 96-97).\nZie ook ethopoeia en percontatio.</t>
  </si>
  <si>
    <t>Lat. serpens = sluipend, slang";" vandaar slangverzen.</t>
  </si>
  <si>
    <t>Lat. significare &lt; signum facere = (be)teken(is) geven, zin geven.</t>
  </si>
  <si>
    <t>Vorm van halfrijm, ook wel assonance, assonerend rijm of klinkerrijm genoemd, waarbij van de rijmwoorden alleen de klinkers rijmen, zoals bij het eindrijm van de volgende regels:\n\n\nMaar ’t leven is te vast en hard:\nOf we al een rustplaats graven,\nNog nimmer kwam de grote nacht\nEn is een mensch gaan slapen.\n(M. Nijhoff, VG, 19744, p. 14)\nDe oudste middelnederlandse epische (epiek) literatuur bevatte verhoudingsgewijs veel assonerende rijmparen, wat niet verwonderlijk is, gelet op het feit dat de voorbeelden van deze teksten Oudfranse, assonerend rijmende chansons de geste waren. Met de Arthurroman (Arthurepiek) wordt in Frankrijk het volrijm ingevoerd, welke ontwikkeling in de Nederlanden werd nagevolgd, zij het dat (het eerste stuk van) de Ferguut nog veel assonerende rijmparen bevat.</t>
  </si>
  <si>
    <t>De genera causarum zijn de drie terreinen waarop de retorica van toepassing is, nl. het genus iudiciale of juridische terrein, het genus deliberativum of politieke terrein en het genus demonstrativum of het terrein van de gelegenheidstoespraak. In de eerste twee genera gaat het meer om overtuigen en overreden, om de ars persuadendi";" in het laatste genus is de techniek van het mooi spreken overheersend, de ars bene dicendi.</t>
  </si>
  <si>
    <t>Lat. studenten-boek.</t>
  </si>
  <si>
    <t>Lat. sub-limen = onder de bovenste deurbalk"; vandaar verheven.</t>
  </si>
  <si>
    <t>Nogal vaag begrip in de literaire theorie en de esthetiek, dat zowel verwijst naar een bepaald taalgebruik (bijv. verheven of het genus sublime), een stijl of genre, als naar een soort van hogere of beklemmende schoonheid. De term gaat terug op de Peri hypsous (essay over het sublieme) van Pseudo-Longinus (eerste eeuw n. Chr.?). In dit betoog (recente Ned. vertaling van M. op de Coul, 20122) is het sublieme terzelfder tijd een retorische en een stilistische categorie (cf. genera dicendi). De anonieme schrijver definieert het als ‘de voortreffelijkheid en opperste volmaaktheid van de redevoering’ en ‘de weerklank van een grote ziel’, maar ook als ‘datgene wat het menselijke overstijgt’. Daarbij komt nog, zij het occasioneel, een kosmologische connotatie (d.w.z. de ‘verhevenheid’ van grote stromen, oceanen en vulkanen) die steeds belangrijker zal worden in de latere evolutie van het begrip (zie hieronder). \nHet stilistisch aspect van het sublieme is verbonden met de copia verborum (woordenrijkdom) en de ornatus van de antieke retoriek. Sedert Quintillianus (Institutiones Oratoriae, XII, 10) onderscheidt men naast de gewone stijl (medium) een lage stijl (humile) en een hoge, verheven stijl (sublime). Deze laatste wordt gekenmerkt door kracht, omvang, grootmoedigheid en gewaagdheid. Terwijl Pseudo-Longinus nauwelijks de aandacht had getrokken op pathos als grootheid in conceptie en in de ordening en keuze van woorden, zal de latere geschiedenis van het begrip andere accenten krijgen.\nHet duurt tot het einde van de 17de eeuw vooraleer Peri hypsous de literaire critici en filosofen echt begint te interesseren. Katalysator van deze hernieuwde interesse is de succesrijke vertaling/bewerking (1674) van Boileau. De notie van het sublieme wordt er veeleer een esthetische categorie, d.w.z. een soort superlatief van het schone van allerlei ‘dingen’. Deze esthetische dimensie wordt versterkt in de loop van de 18de eeuw, o.m. in het werk van John Dennis (The Grounds of Criticism in Poetry, 1704) en vooral in het beroemde A Philosophical Inquiry into the Origin of our Ideas of the Sublime and the Beautiful (1757) van de Ierse filosoof Edmund Burke (Ned. vertaling van W. Krul, 2004). Deze laatste maakt van het schone en het sublieme duidelijk tegengestelde esthetische categorieën. Hij is het ook die de relatie legt tussen het sublieme en het afschrikwekkende in zijn uitspraak: ‘Whatever is fitted in any sort to excite the ideas of pain, and danger, that is to say, whatever is in any sort terrible … is a source of the sublime’ (I,7). Deze expliciete verbinding tussen het sublieme en het afschrikwekkende zal zich duidelijk manifesteren in de gothic novel aan het einde van de eeuw. I. Kant (Beobachtungen über das Gefühl des Schönen und des Erhabenen, 1764, en Kritik der Urteilskraft, 1790) heeft de scherpe hoeken wat afgerond, maar het principe van (grens)overschrijding (het onmetelijke, het absolute) heeft zich doorgezet in auteurspoëtica’s en handboeken. Zo vormen volgens de Groningse hoogleraar B.H. Lulofs (Nederlandsche redekunst, 1820, p. 20-22) het verhevene en het schone tezamen de twee hoofdeigenschappen van het esthetische. Volgens hem is een voorwerp verheven wanneer het door zijn ‘grootte of kracht, algemeen, zonder redenering en belang, om en door zich zelve noodzakelijk behaagt’; het vervult het gemoed met aandoeningen van ‘eerbied, bewondering en verbazing’ en impliceert levendigheid. Het sublieme kent in deze zin een soort spanning tussen het gevoel van kleinheid (van het subject) en dat van onmetelijkheid (van het object), tussen de grens van de concrete representatie en de onbegrensdheid van de geest. Deze idee van het niet-representeerbare (onvoorstelbare) werd aan het einde van de 20ste eeuw, in de context van het postmodernisme, opgenomen door J.F. Lyotard in wat hij noemt ‘le différend’, d.w.z. dat (quid) wat onderdrukt is, zowel als dat (quod) wat niet representeerbaar is (Le différend, 1982, p. 205-206). Het sublieme is aldus een metafoor geworden van de confrontatie met een niet voor te stellen grenservaring. \nIn het huidige gebruik heeft het Nederlandse synoniem ‘verheven’ als stijlaanduiding betrekking op dat type taalgebruik dat niet behoort tot de dagelijkse omgangstaal en dat een zekere plechtstatigheid heeft. Iemand die in een situatie waarin de dagelijkse omgangstaal verwacht wordt, woorden en zinswendingen hanteert die ontleend zijn aan een andere, 'hogere' taalkring, bijv. het idiolect van de predikant gebezigd in de kerkdienst, valt uit de toon en krijgt terecht het ‘verwijt’ dat hij verheven taal spreekt, niet passend bij de situatie. Soms wordt verheven taal gebezigd met humoristische bedoelingen. Zo laat Gerard Reve in een toespraak op ongebruikelijke wijze het plechtige woord ‘mede’ vallen in de zin ‘ik wil mij met de vraag bezig houden of er iemand mede gediend is als men...’ enz. (Het geheim van Louis Couperus, 1987, p. 6), met het gevolg dat het luisterend publiek begint te lachen.</t>
  </si>
  <si>
    <t>Lat. tegenspraak in de termen &lt; contra-dicere = tegen-spreken.</t>
  </si>
  <si>
    <t>Lat. ten gebruike van de Dauphin.</t>
  </si>
  <si>
    <t>Speelse verzen waarvan men de letters in twee richtingen kan lezen, volgens het principe van de palindroom. Een bekend voorbeeld is van de hand van de Gallo-Romeinse dichter Sidonius Apollinaris (430-480):\nRoma tibi subito motibus ibit amor\n(Rome, liefde zal plots in heftigheid tot jou komen.)\nDeze acrobatische dichtvorm is verwant met de versus retrogradi of versus reciproci, in het Nederlands aangeduid als kreeft(ge)dicht, hoewel hierbij de omgekeerde lectuur zich realiseert op het niveau van woorden eerder dan letters.</t>
  </si>
  <si>
    <t>Lat. tractare = behandelen.</t>
  </si>
  <si>
    <t>Een verhandeling in proza waarin een bepaald onderwerp min of meer systematisch wordt behandeld: feiten en argumenten worden op een rijtje gezet als uitgangspunt voor een redenering die uitmondt in een aantal conclusies. Het onderwerp is vaak van religieuze of stichtelijke aard";" het traktaat kan dan ook worden beschouwd als een didactisch genre (didactische literatuur). Enkele belangrijke (niet-religieuze) traktaten zijn Spinoza’s Tractatus Theologico- Politicus (1670), Humes Treatise of Human Nature (1739-40), Voltaires Traité sur la tolérance (1763) en, naar het voorbeeld van Spinoza, het Tractatus Logico-Philosophicus van Ludwig Wittgenstein (1921). Zie ook essay.</t>
  </si>
  <si>
    <t>Lat. trivialis = wat men overal kan vinden, voor ieder toegankelijk, alledaags &lt; trivium = plaats waar drie wegen tezamen komen, openbare plaats.</t>
  </si>
  <si>
    <t>Term uit de poëtica en retorica voor het sterk uitbreidend bewerken van een tekst. Een kleine uitweiding noemt men een digressie, het tegenovergestelde heet abbreviatio. In de antieke retorica was het een van de schooloefeningen. De amplificatio-techniek is gebaseerd op het tot in details beschrijven van een mens, bijv. de schoonheid van een vrouw of object, bijv. een drinkbeker (beschrijving-1, topos), en vormde een vast onderdeel van het poëtica-onderwijs dat deel uitmaakte van de artes liberales, de zeven vrije kunsten, die vanaf de 12de eeuw aan de middeleeuwse universiteiten werden gedoceerd. Hoewel de amplificatio strikt genomen deel uitmaakt van de (Middel)latijnse literatuur zijn er parallellen in de volkstaal aan te wijzen. Zo kan de breedvoerigheid in de beschrijvingen in Diederic van Assenedes Floris ende Blancefloer en in Jacob van Maerlants Historie van Troyen amplificatio's genoemd worden.</t>
  </si>
  <si>
    <t>Lat. uitbreiding, verruiming &lt; amplus = ruim, facere = maken"; Lat. synoniem: exaggeratio = ophoping; Gr. synoniem auxèsis = toename.</t>
  </si>
  <si>
    <t>Lat. vaardigheid van het opstellen,  (voor)schrijven";" synoniem: ars dictandi.</t>
  </si>
  <si>
    <t>Lat. vaardigheid, kunst.</t>
  </si>
  <si>
    <t>Verzamelnaam voor de 12de- en 13de-eeuwse, meestal anonieme en voornamelijk in het Latijn geschreven liederen en spreuken van de zgn. vaganten. De vaganten schreven liederen rond het ‘carpe-diem’-thema over de liefde, de wijn en het gokspel"; verder ook scherpe hekeldichten, vooral gericht tegen de corrupte geestelijkheid. Men gebruikt in dit verband ook de term ‘goliardenpoëzie’. Tegen deze traditionele typering van ‘vaganten’ en ‘goliarden’ is de laatste jaren sterk verzet gekomen. Men gaat zelfs zo ver het bestaan van zulke dichters te ontkennen en nog alleen te spreken over middeleeuwse Latijnse schoollyriek: gedichten die gebruikt werden voor het onderricht in Latijn en prosodie. Wellicht zijn zowel deze extreme afwijzing van de ‘vagantenmythe’ als de traditionele opvatting dat al deze dichters in de letterlijke zin ‘vaganten’ of ‘goliarden’ waren, onhoudbaar. Onder de auteurs bevinden zich zeker heel wat gevestigde intellectuelen, geestelijken, professoren, hofdichters. Sommigen hebben misschien wel een deel van hun (studenten)leven als ‘vagant’ doorgebracht, maar voor anderen moet aan het vagantenthema in hun poëzie zeker geen autobiografische waarde gehecht worden. De traditionele benaming slaat dus alleen nog op de inhoud van deze gedichten. Naast de thematiek kan nog als kenmerkend voor deze poëzie aangehaald worden: de reminiscenties aan de antieke mythologie en vooral het hoge verstechnische niveau. Dikwijls ging men daarbij terug op de antieken (vooral Ovidius, Horatius, Vergilius) of werd een strofevorm aangewend (zgn. vagantenstrofe) bestaande uit vier versregels die acht heffingen tellen en verbonden worden door een gepaard rijm. Ondanks de technische virtuositeit blijft de toon overwegend volks en levensecht; boertig worden de liederen soms wanneer de volkstaal gebruikt wordt.\nVan slechts enkele auteurs kennen wij de namen, o.a. Hugo Primas of Hugo van Orléans en Walter van Châtillon. Bekend is ook de zgn. Archipoeta (‘aartsdichter’), pseudoniem van een dichter uit het gevolg van de aartsbisschop van Keulen (tweede helft 12de eeuw). Zijn Vagantenbiecht is opgenomen in de grootste bundeling van vagantenliederen, de Carmina Burana (vert. Van Elden, 19694; ca. 1200; zo genoemd naar de benedictijnerabdij van Benediktbeuern waar de collectie gevonden werd).\n\n\n\n\n\n\n\nMiniatuur uit het handschrift van de Carmina Burana (vroeg 13de eeuw). [bron: A.G.H. Bachrach e.a. (red.), Moderne Encyclopedie van de Wereldliteratuur, dl 2 (19802), p. t.o. 161].</t>
  </si>
  <si>
    <t>Term uit de editietechniek voor de plaats in een teksteditie waar de varianten zijn ondergebracht. Een variantenapparaat komt noodzakelijkerwijze voor in een archiefeditie, in een diplomatische editie, kritische editie en historisch-kritische editie en soms in een studie-editie of leeseditie, en kan de vorm hebben van een paralleltekst naast (synoptische editie) of onder elkaar (partituureditie), van voet- of eindnoten (voetnoot, eindnoot), een appendix (bijlage) of een afzonderlijk deel. In een archiefeditie worden de varianten tussen diakritische tekens-1 in de tekst aangebracht, bijv. J. van Maerlant, Den anderen merten (ed. Mertens, 1978).\nHet variantenapparaat moet zo volledig mogelijk informatie verschaffen over de soort (directe wijziging of verandering in latere stadia van de tekstgenese"; gebruik van verschillende schrijfmaterialen als inkt en potlood), de plaats (op, boven of onder de regel; in de marge) en de chronologie van de varianten. In een editie volgens het principe prima manus komen alle stadia daarna in het variantenapparaat; bij een editie ultima manus worden alle voorafgaande stadia uit de tekstgenese in het apparaat ondergebracht. Het steeds weer terugkerende probleem voor de editeur van met name manuscripten (manuscript-2) is de spanning tussen de nagestreefde volledigheid en een voor de gebruiker van de editie leesbare en overzichtelijke presentatie.\nNa de oude praktijk van de variorum-editie ontstond langzamerhand voor de editie van de klassieken een systeem met diacritische tekens dat uiteindelijk geüniformeerd werd door Bidez en Drachmann in 1938 en door Masai in 1950 werd bijgesteld voor gebruik in diplomatische edities van modernere auteurs. Dit systeem werd verder uitgewerkt en verfijnd door Hellinga en Verkruijsse voor toepassing op ook niet-gedrukt materiaal (manuscripten) van zowel oudere als recente auteurs. \nInmiddels was de Duits-Zwitserse editieschool met voorstellen (Backmann 1924) gekomen voor variantenweergave waarin de tekstgenese zo nauwkeurig mogelijk weerspiegeld diende te worden. Backmanns onleesbare apparaat werd ten behoeve van de Hölderlin-editie gemodificeerd door Beissner tot een trapsgewijze inzichtelijke weergave. In 1958 maakte Zeller door zijn – onmogelijke – eis dat op basis van het variantenapparaat een manuscript reconstrueerbaar diende te zijn, het systeem dusdanig ingewikkeld dat het vrijwel onhanteerbaar werd.\nDe editiepraktijk in Nederland werkt tegenwoordig wat betreft manuscripten uit de oudere letterkunde veelal met het systeem Hellinga-Verkruijsse, bijv. C. Huygens, Sneldichten. Mensen (ed. Blijlevens e.a., 1988). Voor edities van oude drukken kiest men gewoonlijk het systeem met voetnoten, bijv. de jongste editie van de Werken van Bredero (o.r.v. G. Stuiveling); analytisch-bibliografisch opgespoorde varianten die in een descriptieve bibliografie worden opgenomen zonder dat het tot een editie komt, kunnen in een variantenoverzicht opgenomen worden, bijv. P.J. Verkruijsse, Mattheus Smallegange (1624-1710) (1983). Voor de moderne letterkunde met vaak ingewikkeld manuscriptmateriaal sluit de Utrechtse school van Sötemann aan bij de Duitse traditie, bijv. J.H. Leopold, Gedichten II: Nagelaten poëzie (ed. Van Vliet &amp; Sötemann, deel 1 en deel 2, 1985). Het probleem van variantenapparaten lijkt omzeild te kunnen worden door digitale uitgeeftechnieken waarbij alle stadia van de tekstgenese naast of onder elkaar kunnen worden getoond. Een voorbeeld van een dergelijke elektronisch-kritische editie op cd-rom is Stijn Streuvels’ De teleurgang van den Waterhoek (2000).</t>
  </si>
  <si>
    <t>Lat. vates = waarzegger, ziener.             </t>
  </si>
  <si>
    <t>Term uit de retorica voor dat onderdeel van de opzet van een betoog (dispositio) dat na de inleiding (exordium) de feiten moet leveren voor het volgende onderdeel, de argumentatio. Dit feitenoverzicht moet beknopt, duidelijk en geloofwaardig zijn. Als afsluiting kan het best een voorstel (propositio) gedaan worden. Voor de narratio kan de redenaar putten uit tal van topoi (topos)";" met name de tijdsbepaling (locus a tempore, in het bijzonder de Natureingang) en plaatsbepaling (locus a loco) zijn voor het begin van een narratio erg geschikt, bijv.:\nDie coninc Aertuer hadde hof\nGehouden, daer hi groten lof\nEens sinxendages, hadde ontfaen\nTer borch die hiet Caradigaen.\n(Ferguut, ed.- Rombauts e.a., 19822, p. 45).\n-\nIck kreegh lestent een buydt op de Reden-rijckers Camer\n(G.A. Bredero, Klucht van de koe, vs. 13 in Kluchten, ed.- Daan, 1971, p. 62).\n-\nEr was 's morgens te tien ure eene ongewone beweging op den grooten weg die de afdeeling PANDEGLANG verbindt met LEBAK.\n(Multatuli, Max Havelaar, ed. G. Stuiveling, 1949, p. 38).\nDe narratio is uitgegroeid tot het belangrijkste of zelfs enige onderdeel van een literair werk (vgl. de roman).</t>
  </si>
  <si>
    <t>Term uit de tekstkritiek voor een tekst die het resultaat is van een bewerkingsproces (bewerking, adaptatie). Met name gedurende de middeleeuwen was het heel gebruikelijk dat teksten in de loop der tijd bewust veranderd, bewerkt of aangepast werden. Als een tekst bedoeld is als kopie dan spreekt men van redactie-2, indien de veranderingen zo ingrijpend zijn dat er feitelijk een nieuwe tekst ontstaan is, van een omwerking. Zo kan men Reinaerts historie (ca. 1300) beschouwen als een versie van het overeenkomstige gedeelte van Van den vos Reynaerde zoals die compleet bewaard bleef in de redacties A (Comburgse handschrift) en F (Dyckse handschrift).\nDe term versie is ook van toepassing op vertaalde teksten";" men spreekt dan van een versie in een vreemde taal. De Ferguut bijv. is wat betreft de versregels 1-2590 een vertaling (redactie) en wat betreft de versregels 2591-5592 een bewerking.</t>
  </si>
  <si>
    <t>Lat. verstrooide brokstukken.</t>
  </si>
  <si>
    <t>Term uit de archivistiek voor een register waarin in de middeleeuwen akten (akte-1), meestal oorkonden, werden afgeschreven die de afschrijver als belangrijk beschouwde vanwege hun bewijskracht voor bepaalde rechten of inzake het beheer van bepaalde goederen. De ordening van zo'n register is per onderwerp of alfabetisch op geografische namen. Een cartularium waarin tussen de afschriften andere gegevens toegevoegd zijn, kan tenderen in de richting van een kroniek.</t>
  </si>
  <si>
    <t>Term uit de retorica voor een vergrijp tegen één of meer van de stijldeugden, de virtutes dicendi. Tot de vitia behoren o.a. barbarisme en soloecismus (zie solecisme).</t>
  </si>
  <si>
    <t>Lat. voorbeeld.</t>
  </si>
  <si>
    <t>Lat. vrienden-boek.</t>
  </si>
  <si>
    <t>Lat. wat toegevoegd moet worden.</t>
  </si>
  <si>
    <t>Lat. wedijver.</t>
  </si>
  <si>
    <t>Term uit de retorica voor de verwoording van de res, de zakelijke inhoud, van een rede of geschrift. Deze taalkundig-stilistische aspecten komen aan de orde in de fase van de elocutio, waarbij de redenaar of auteur kan putten uit zijn copia verborum, de voorraad woorden en uitdrukkingen die hem ter beschikking staan.</t>
  </si>
  <si>
    <t>Term uit de retorica voor de zaken of onderwerpen die aan de orde komen bij de inventio (stofvinding) en dispositio (schematische opzet). In de elocutio (stijlvorm) worden de res verwoord met behulp van verba (de verwoording). De voorraad res waarover een redenaar of auteur beschikt, is de copia rerum (beschikbare onderwerpen).</t>
  </si>
  <si>
    <t>Lat. zegsman, autoriteit.</t>
  </si>
  <si>
    <t>De database MMDC bevat beschrijvingen van alle westerse middeleeuwse handschriften (codex) in Latijns schrift tot ca. 1550, bewaard in publieke en semipublieke instellingen in Nederland. Het betreft de collecties van bibliotheken, musea, archieven, kloosters en enkele privé-instellingen die voor onderzoekers toegankelijk zijn. De beschrijvingen zijn waar mogelijk voorzien van afbeeldingen en links naar de digitale catalogi van de instellingen zelf.</t>
  </si>
  <si>
    <t>Middeleeuws Lat. a linea = naar de (kant)lijn (aanwijzing voor nieuwe regel bij dictaat).</t>
  </si>
  <si>
    <t>Middeleeuws Lat. misterium = ministerium = (kerk)dienst";" samentrekking waarschijnlijk mede op grond van associatie met Lat. mysterium, het geheim van de geloofsboodschap.</t>
  </si>
  <si>
    <t>Middelned. cluft(e), verwant met klieven: stuk, toneel-stuk"; vgl. Fr. pièce de théâtre.</t>
  </si>
  <si>
    <t>Middelned. hage = bos van laag hout";" vanuit 'door een haag omgeven veld' naar betekenis 'geheim', 'niet toegelaten'.</t>
  </si>
  <si>
    <t>Middelned. souter = psalter.</t>
  </si>
  <si>
    <t>De scheiding tussen de twee stollen in de kop van een 13de-eeuws hoofs minnelied-1. De scheiding tusen kop en staart noemt men snede. De vore maakt deel uit van het tripartition. Een Middelnederlands voorbeeld is te vinden in de Strofische gedichten van Hadewijch.</t>
  </si>
  <si>
    <t>Neolatijn macaronicus &lt; It. dialect maccerone = type van pasta dat gold als grof voedsel voor gewoon volk"; Middeleeuws Gr. makaria = bouillon met gerstgrutten.</t>
  </si>
  <si>
    <t>Samen met de kenningen behoren de heiti tot het poëtische arsenaal van de skalden (9de-14de eeuw). Het betreft metaforisch gebruikte woorden zoals  'valdr' = koning (eigenlijk: de heersende) 'freki' = wolf (eigenlijk de gierige). De belangrijkste Oudnoorse heiti werden verzameld door Snorri Turluson in de Prosa-Edda.</t>
  </si>
  <si>
    <t>Russ. byliny = gebeurtenissen.</t>
  </si>
  <si>
    <t>Russ. imazjinizm.</t>
  </si>
  <si>
    <t>Russ. zelf-uitgave/daar-uitgave.</t>
  </si>
  <si>
    <t>Sp. akte, processtuk, vonnis.</t>
  </si>
  <si>
    <t>Sp. costumbrismo = zedenschildering &lt; costumbre = gewoonte.</t>
  </si>
  <si>
    <t>Sp. en Prov. dageraad &lt; Lat. albus = wit, helder.</t>
  </si>
  <si>
    <t>Sp. picaro = schelm.             </t>
  </si>
  <si>
    <t>Vermoedelijk uit het Portugees: barocco = een parel met onregelmatige vorm.</t>
  </si>
  <si>
    <t>Term uit de prosodie voor een zesvoetige jambe, veelal met een diaeresis-1 (pauze, syntactische grens) na de derde versvoet, waardoor de regel in twee gelijke helften (hemistichomythie) wordt gesneden. Deze metrische (metrum) vorm is in de renaissance veelvuldig toegepast, bijv.\n\n\nĬn ’t woēst ĕn eēnzăam vēld,/ bĕgrōeid mĕt ruīgt’ ĕn hēggĕn [...]\n(J. van den Vondel, Jozef in Dothan, ed. MNL, 1949, p. 99)\nMaar ook in de 20ste  komt de alexandrijn nog voor, zij het soms zonder diaeresis, zoals bij M. Nijhoff:\n\n\n\n\nDĕ wōl/kĕn snēl/dĕn dōor/hĕt schēl/lĕ līcht/dĕr māan (VG, 1995, p. 334).\nDe naam is ontleend aan de Franse Alexanderroman uit de 12de eeuw, waarin de traditionele decasyllabe vervangen werd door de dodecasyllabe. Men kan de Griekse jambische trimeter, zoals die in de tragedie voorkomt, er reeds als voorloper van zien.</t>
  </si>
  <si>
    <t>Taalhandeling, ook ‘taaldaad’ genoemd, is een cruciaal begrip binnen de pragmatiek. Zoals aangegeven in de titel van J.L. Austens grondleggend boek, How to do things with words (1955), dient taal niet alleen om uitspraken te doen over de werkelijkheid die ‘waar’ of ‘fout’ zijn, maar ook om bepaalde daden te stellen (zie ook performance-1), zoals een bevel geven of een belofte maken. Onderzoek naar dgl. taalhandelingen of taaldaden werd o.m. door de taalfilosoof Searle verdergezet in het spoor van Austin.\nBinnen het globale geheel van een taalhandeling, bijv. een belofte als ‘Ik beloof je dat ik kom’, wordt dan een analytisch onderscheid geponeerd tussen drie dimensies: de eigenlijke locutie of de propositionele inhoud (de betekenis ‘ik kom’), het illocutionaire aspect (de aard van de taalhandeling, in dit concrete geval een belofte), en het perlocutionaire karakter ervan (het beoogde effect op de toehoorder). Het correct interpreteren van het illocutionaire aspect vereist dat intentie en context mee in rekening worden gebracht. Dit is vooral duidelijk bij zgn. indirecte taalhandelingen: bijv. ‘het is hier koud’ met als geïmpliceerde betekenis ‘wil je nu eindelijk het raam toedoen?’.\nNaar de literatuurwetenschap toe wordt een dergelijke visie o.m. vertaald in een poging om het eigen literaire karakter van teksten te verklaren als een soort van specifieke taalhandeling";" zo gaat men er bijv. van uit dat aan een literaire tekst conventies ten grondslag liggen als ‘Ik (auteur) stel u (lezer) voor om met mij een (fictionele) wereld binnen te gaan’. Andere toepassingsvelden van de taalhandelingstheorie vormen het vertelstandpunt, stijlverschijnselen zoals de metafoor en de ironie, en de mogelijkheid om genreconventies te herinterpreteren.</t>
  </si>
  <si>
    <t>Ch. Devillers, Les ghazels de Hafiz (1959) --- A. Ahmad (red.), Ghasals of Ghalib (1971) --- J.L. Backès, ‘Remarque sur l’acclimatation du ghazel persan dans les littératures occidentales’ in Le mythe d’Etiemble (1979) p. 15-21.</t>
  </si>
  <si>
    <t>R. Unger, Literaturgeschichte und Geistesgeschichte (1926) --- E.E.G. Vermeulen, Fruin en Huizinga over de wetenschap der geschiedenis (1956) --- H.J. Schoeps, Was ist und was will die Geistesgeschichte? (1959) --- H. Göttner, ‘Geistesgeschichtliche Literaturtheorien’ in Der logische Bau von Literaturtheorien (1978), p. 96-148 --- I.N. Bulhof, Wilhelm Dilthey. A hermeneutic approach to the study of history and culture (1980) --- M. Spies, ‘Van mythes en meningen: over de geschiedenis van de literatuurgeschiedenis’ in M. Spies (red.), Historische letterkunde. Facetten van vakbeoefening (1984), p. 171-193 --- H.P. Rickman, Dilthey today: a critical appraisal of the contempory relevance of his work (1988) --- N. Laan, Het belang van smaak (1997), p. 73-149 --- H.U. Lessing, Wilhelm Diltheys “Einleitung in die Geisteswissenschaften” (2001).</t>
  </si>
  <si>
    <t>R. Pascal, Der Sturm und Drang (1963) --- A. Sauer (red.), Stürmer und Dränger, 3 dln. (19702) --- W. Hinck (red.), Sturm und Drang: ein literaturwissenschaftliches Studienbuch (1978) --- A. Huyssen, Drama des Sturm und Drang (1980) --- M. Wacker (red.), Sturm und Drang, 1985 --- E. MacInnes, Ein ungeheures Theater: the drama of the Sturm und Drang (1987) --- S. Wenzel, Das Motiv der feindlichen Brüder im Drama des Sturm und Drang (1993) --- B. Plachta &amp; W. Woesler (red.), Sturm und Drang. Geistiger Aufbruch 1770-1790 im Spiegel der Literatur (1997) --- D. Hill, Literature of the Sturm und Drang ((2003) --- G. Ueding (red.), Historisches Wörterbuch der Rhetorik, Bd 9 (2009), kol. 235-245 --- M. Buschmeier, Einführung in die Literatur des Sturm und Drang und der Weimarer Klassik (2010).</t>
  </si>
  <si>
    <t>L.K. Schmidt, The epistemology of Hans-Georg Gadamer: an analysis of the legitimation of Vorurteile (1985) --- W. Williams-Krapp, Die deutsche und niederländischen Legendare der Mittelalter: Studien zu ihrer Überlieferungs-, Text-, und Wirkungsgeschichte (1986).</t>
  </si>
  <si>
    <t>H. van Krimpen, Boek over het maken van boeken (1966";" reprint 1986) --- Boeken in Nederland. Vijfhonderd jaar schrijven, drukken, en uitgeven (1979) --- S. Morison, Grondbeginselen der typografie (19903) --- H. Kienhorst, ‘De ‘Wrake van Rachisel’- fragmenten: lay-out en opkomst van het literaire handschrift in de dertiende eeuw’ in Jaarboek Nederlandse Boekgeschiedenis 6 (1999), p. 49-66, 248 --- J. Lennard, The poetry handbook (20052), p. 81-104 --- W.A. Dwiggings, De vormgeving van het algemene boek: een lezing uit 1949 (vert. M. Lommen, 2006) --- K. Cullen, Layout workbook (2007) --- M. Wäger, Grafik und Gestaltung: das umfassende Handbuch (2010) --- G. Ambrose &amp; P. Harris, Layout (20112) --- A. Gibbons, Multimodality, cognition, and experimental literature (2011) --- N. Nørgaard, Multimodal stylistics of the novel. More than words (2019).</t>
  </si>
  <si>
    <t>A.N. Jeffares, Restoration comedy (1974) --- J.T. Harwood, Critics, values, and restoration comedy (1982) --- P.R. Backscheider (red.), Restoration and eighteenth-century dramatists (1989) --- S.J. Owen, Restoration theatre and crisis (1997) --- D. Womersley, Restoration comedy (2002).</t>
  </si>
  <si>
    <t>J.J. Lebel,  Le happening (1966) --- W. Nöth, Strukturen des Happenings (1972) --- D. Suvin, To Beckett and Beyond (1984), p. 229-265 --- Ph. Ursprung, Grenzen der Kunst: Allan Kaprow und das Happening, Robert Smithson und die Land Art (2003).</t>
  </si>
  <si>
    <t>N.S. Brody, ‘Chaucer’s rhyme royal tales and the secularization of the saint’ in Chaucer review (1985), p. 113-131 --- J. Dean, ‘Gower, Chaucer, and rhyme royal’ in Studies in philology 88 (1991), p. 251-275.</t>
  </si>
  <si>
    <t>P.M. Levitt, A structural approach to the analysis of drama (1971) --- W. Archer, Play-making: a manual of craftsmanship (1960";" reprint 2010) --- H. van den Bergh, ’Immanente technieken’ in Teksten voor toeschouwers (1979), p. 43-47.</t>
  </si>
  <si>
    <t>F. Bowers, Elizabethan revenge tragedy 1587-1642 (1871, repr. 1940) --- J. Kerrigan, Revenge tragedy. Aeschylos to Armageddon (1996) --- S. Simkin, Revenge tragedy (2001) --- J. Clare, Revenge tragedies of the Renaissance (2006).</t>
  </si>
  <si>
    <t>P.J. van der Horst, Alles over leestekens. Praktische handleiding voor het gebruik van leestekens en andere tekens (20013).</t>
  </si>
  <si>
    <t>N. Friedman, ‘Point of View in Fiction’ in PMLA 70 (1955), p.1160-1184 --- F.K. Stanzel, Typische Formen des Romans (19673) --- A.G.H. Anbeek van der Meijden, De schrijver tussen de coulissen (1978), p. 19-66 --- L. Eugelink, ‘Wie niet weg is, is gezien: onzichtbaarheid en de alwetende verteller’ in Literatuur 21 (2004) 8, p. 20-27.</t>
  </si>
  <si>
    <t>K. Polheim, Die Arabeske: Ansichten und Ideeen aus Friedrich Schlegels Poetik (1966) --- G. Ueding (red.), Historisches Wörterbuch der Rhetorik, Bd 1 (1992), kol. 847-853 --- N. Brillant &amp; S. Skétié, Une poétique de l’arabesque (1992) --- G.R.Thompson, 'Interdisciplinarity and romantic narrative: analogues of the visual arts in the literature of the Grotesque, Gothic, and Arabesque' in Yearbook of comparative and general literature 49 (2001), p. 101-138.</t>
  </si>
  <si>
    <t>L.J.T. Wirth, Een eeuw kinderpoëzie, 1778-1878 (1926) --- G. Schmook, Het oude en het nieuwe kinderboek (1934) --- M.J.E. Sanders, Van Hieronymus van Alphen tot Catharina van Rennes (1958) --- Werkgroep Kinder- en jeugdliteratuur, Het kinderboek vanuit een andere hoek, 4 dln. (1974-1980) --- Lexikon der Kinder- und Jugendliteratur, 3 dln. (1975-1979) --- D.L. Daalder, Wormcruyt met suycker (19762) --- S.G. van Campen &amp; C. van der Burg, De onderste plank (1976) --- F. de Swert, Over jeugdliteratuur (1977) --- J. Riemens-Reurslag, Het jeugdboek in de loop der eeuwen (1977) --- E. Hulsens, Het kinderhoofd is gauw gevuld: kritieken en essays over jeugdliteratuur (1980) --- P. van den Hoven, Achter de keukendeur (1980) --- Jeugdliteratuur, themanummer van Spektator 11 (1981-1982) 2 --- L. Dasberg, Het kinderboek als opvoeder (1981) --- D. Escarpit, La littérature d’enfance et de jeunesse: état des lieux (1988) --- A. de Vries, Wat heten goede kinderboeken? Opvattingen over kinderliteratuur in Nederland sinds 1880 (1989) --- H. Bekkering &amp; N. Heimeriks (red.), De hele Bibelebontse berg: de geschiedenis van het kinderboek in Nederland en Vlaanderen van de middeleeuwen tot heden (1990) --- Swedish institute for children's books, The tools of children's literature research (1992) • R. Ghesquiere, Het verschijnsel jeugdliteratuur (19924) --- G. de Vriend, Literatuuronderwijs als voldongen feit. Legitimeringen voor het leren lezen van literatuur op school (1996) --- P.J. Buijnsters &amp; L. Buijnsters-Smets, Bibliografie van de Nederlandse school- en kinderboeken 1700-1800 (1997) --- H.H. Ewers, Literatur für Kinder und Jugendliche (2000) --- R. Ghesquiere, ‘De positie van de jeugdliteratuur binnen het literaire systeem’ in L. Duyvendak &amp; B. van Heusden (red.), Casusboek literaire cultuur (2001), p. 79-100 --- Children’s literature, themanummer van Poetics today (1992) --- P. Hunt (red.), International companion encyclopedia of children’s literature (20042) --- J. van Coillie e.a. (red.), Encyclopedie van de jeugdliteratuur (2004) --- K. Reynolds, Modern children’s literature. An introduction (2005) --- V. Joosen &amp; K. Vloeberghs, Uitgelezen jeugdliteratuur. Ontmoetingen tussen traditie en vernieuwing (2008) --- G. de Vriend-nummer, speciaal nummer van Literatuur zonder leeftijd 22 (2008) 77 --- E. Seibert, Kinderliteratur als kulturelles Gedächtnis: Beitrage zur historischen Schulbuch, Kinder- und Jugendliteraturforschung (2008) --- H.H. Ewers, Fundamental concepts of children's literature research: literary and sociological approaches (2009) --- R. Ghesquiere, Jeugdliteratuur in perspectief (2009) --- S. Parlevliet, Meesterwerken met ezelsoren. Bewerkingen van literaire klassiekers voor kinderen 1850-1950 (2009) --- D. Rudd (red.), The Routledge companion to children's literature (2010) --- Sh. Wolf e.a. (red.), Handbook of research on children's and young adult literature (2010) --- J. Mickenberg &amp; L. Vallone (red.), The Oxford handbook of children's literature (2011).</t>
  </si>
  <si>
    <t>D.L. Daalder, Wormcruyt met suycker (19762) --- Jeugdliteratuur, themanummer van Spektator 11 (1981-1982) 2 --- H. Bekkering e.a. (red.), De hele Bibelebontse berg (1990) --- J. van Coillie, Leesbeesten en boekenfeesten. Hoe werken (met) kinder- en jeugdboeken? (1999) --- P. Mooren, H. van Lierop-De Brouwer &amp; A. de Vries (red.), Morele verbeelding: normen en waarden in de jeugdcultuur: bijdragen aan het gelijknamige symposium gehouden op 20 januari 1999 aan de Katholieke Universiteit Brabant (1999) --- J. van Coillie, ‘Geen brug te ver. Poëzie zonder leeftijd?’ in Literatuur zonder Leeftijd 19 (2005), p. 9-32 --- J. van Coillie, ‘Geen brug te ver. Poëzie zonder leeftijd II’ in Literatuur zonder Leeftijd 19 (2005), p. 96-112 --- B.L. Clarc, Kiddie lit: the cultural construction of children’s literature in America (2003) --- H. Bekkering e.a. (red.), Gerard de Vriend-nummer van Literatuur zonder leeftijd 22 (2008) 77 --- D. Rudd (red.), The Routledge companion to children's literature (2010) --- Sh. Wolf e.a. (red.), Handbook of research on children's and young adult literature (2010) --- J. Mickenberg &amp; L. Vallone (red.), The Oxford handbook of children's literature (2011).</t>
  </si>
  <si>
    <t>M.J.E. Sanders, Van Hieronymus van Alphen tot Catharina van Rennes (1958) --- H. Bekkering, 'Van poesie tot poëzie' in H. Bekkering e.a. (red.), De hele Bibelebontseberg (19902), p. 341-390 --- H. Rölleke (red.), Wiegen- und Kinderlieder, gesammelt durch die Brüder Grimm (1999) --- Th. Freitag, Kinderlied: von der Vierfalt einer musikalischen Liedgattung (2001).</t>
  </si>
  <si>
    <t>R. Reinsma, Van hoop naar waarschuwing (1970) --- J.A. Dautzenberg, 'Heelal, tijd/ruimte en elders: het reisverhaal in de toekomstliteratuur' in Raster  41 (1988), p. 88-100 --- D. Brandt, Der deutsche Zukunftsroman 1918-1945 (2007) --- Th. Pierrart, 'Lezen over Morgen. Nederlandstalige toekomstliteratuur door de ogen van de lezer' in Spiegel der Letteren, 58, 3 (2016), p. 351-375.</t>
  </si>
  <si>
    <t>F.L. Ford, ‘The Enlightenment: towards a useful redefinition’ in R.F. Brisenden (red.), Studies in the eighteenth century (1968), p.17-29 --- M.C.A. van der Heijden (red.), 'k Wou zo graag verstandig wezen  (1968), p. 7-14 --- R. Mortier, Clartés et ombres des Lumières (1969) --- P. Gay, The Enlightment. An interpretation (1977) --- R. Grimsley (red.), The Age of  Enlightenment 1715-1789 (1979) --- J. Kinker, De verlichte muze, ed. G.J. Vis (1982), p. 9-35 --- J. Stouten, Verlichting in de letteren (1984) --- B. Paasman, Het boek der Verlichting (1986) --- P. Hazard, De crisis in het Europese denken. Europa op de drempel van de Verlichting, 1680-1715 (Ned. vert., 1990) --- P. Hazard, Het Europese denken in de achttiende eeuw van Montesquieu tot Lessing (Ned.vert., 1993) --- H.W. Blom e.a. (red.), De Nederlandse Verlichting, speciaal nummer van Geschiedenis van de wijsbegeerte in Nederland 5 (1994) 1-2 --- A. Hanou, Nederlandse literatuur van de Verlichting (1670-1830) (2002) --- J. Kloek &amp; W. Mijnhardt, De verlichte burger (2002) --- L. Dupré, The Enlightenment and the intellectual foundation of modern culture (2004) --- J.I. Israel,Verlichting onder vuur. Filosofie, moderniteit en emancipatie, 1670-1752 (2010) --- J. Veenbaas, De Verlichting als kraamkamer (2013).</t>
  </si>
  <si>
    <t>P. Rodenko, Nieuwe griffels schone leien";" een bloemlezing uit de poëzie der avantgarde (1954, 197710) --- R. Brinkmann, 'Abstrakte Lyrik im Expressionismus' in H. Steffen (red.), Der deutschen Expressionismus (1965).</t>
  </si>
  <si>
    <t>L. Mickel, Ben Jonson’s antimasques. A history of growth and decline (1999).</t>
  </si>
  <si>
    <t>R. Jakobson, ‘Linguïstiek en poëtica’ (1960) in W.J.M. Bronzwaer e.a. (red.), Tekstboek algemene literatuurwetenschap (1977), p. 96-106;" ook in B. van Heusden e.a. (red.), Tekstboek literaire cultuur (2001), p. 22-33.</t>
  </si>
  <si>
    <t>S.M. Stern (red.), Les chansons mozarabes (1953) --- C. de Paepe, ‘De Oudspaanse jarcha’s en de vroegste Europese lyriek’ in Dietsche warande en belfort 124 (1979), p. 662-674 --- A. Galmés de Fuentes, Las jarchas mozárabes: forma y significado (1994) --- A.G. de Fuentes, 'Las jarchas mozárabes y lo tradición lírica románica' in P.M. Pinero Ramirez, Lírica popular / lírica tradicional (1998), p. 27-54.</t>
  </si>
  <si>
    <t>W. van Otterlo, De ringcompositie als opbouwprincipe in de epische gedichten van Homerus (1948) --- G. Williams, Tradition and originality in Roman poetry (1968), vooral p. 229-249.</t>
  </si>
  <si>
    <t>W.M.T. van Zon, Wapenkaarten Gens Nostra gepubliceerd 1953-1964 (heruitg. 2004).</t>
  </si>
  <si>
    <t>W.C. Booth, The rhetoric of fiction (1961";" Penguin 19872) --- L. Herman &amp; B. Vervaeck, Vertelduivels (2001), p. 95-96 (20053) --- E. D’Hoker &amp; G. Martens (red.), Narrative unreliability in the twentieth-century first-person novel (2008).</t>
  </si>
  <si>
    <t>A.L. Sötemann, ‘Twee modernistische tradities in de Europese poëzie’ in Over poëtica en poëzie (1985), p. 77-94.</t>
  </si>
  <si>
    <t>H.A. Enno van Gelder, Vrijheid en onvrijheid in de republiek. Geschiedenis der vrijheid van drukpers en godsdienst van 1572 tot 1798. I: van 1572 tot 1619 (1947) --- M.C. Burkens, Beperkingen van grondrechten (1971) --- H.A. Enno van Gelder, Getemperde vrijheid (1972) --- J. Hemels, Persvrijheid?: antwoord aan uilen en valken (1975) --- M. Wolf, Vrijheid onder druk: een beeld van de persvrijheid in Nederland (1989) --- J. Weckhout, Boekencensuur in de Noordelijke Nederlanden: de vrijheid van drukpers in de zeventiende eeuw (1998) --- F. van Vree, De politiek van de openbaarheid: journalistiek en publieke sfeer (2000).</t>
  </si>
  <si>
    <t>M.A. Schenkeveld-van der Dussen (red.), Nederlandse literatuur, een geschiedenis (1993), p. 377-382 (19982) --- J. Graafmans-Dubois, ’De prijsvaarzen uit 1793’ in Jaarboek heemkundige kring Willemstad 3 (1993), p. 133-142.</t>
  </si>
  <si>
    <t>D. Cohn, Transparent minds: narrative modes for presenting consciousness in fiction (1983) --- L. Herman &amp; B. Vervaeck, ’Bewustzijnsvoorstelling’ in Vertelduivels (2001), p. 98-109 --- S. Rimmon-Kenan, Narrative fiction: comtemporary poetics (20022).</t>
  </si>
  <si>
    <t>H. Link, Rezeptionsforschung (1976) --- R. Segers, Het lezen van literatuur (1980).</t>
  </si>
  <si>
    <t>H. Heikens, ‘Van Datheen tot liedboek - vier eeuwen Nederlands kerklied in vogelvlucht’ in Huismuziek (1978) 5, p. 8-13";" 6, p. 6-14.</t>
  </si>
  <si>
    <t>P. van Capelleveen, ‘Het aanbeeld van jongensbillen: aantekeningen over sadisme en orgasme in ‘De taal der liefde’ en ‘Lieve jongens’’ in Reve jaarboek 1 (1983), p. 71-89 --- S. Gross, Maurice Maeterlinck oder der symbolische Sadismus des Humors (1985) --- T. Bezzola, M. Pfister &amp; S. Zweifel, Sade surreal: der Marquis de Sade und die erotische Fantasie des Surrealismus in Text und Bild (2001). </t>
  </si>
  <si>
    <t>W. Zonneveld, 'Doubletten' in G.A.T. Koefoed &amp; J. van Marle (red.),  Aspecten van taalverandering (1978), p. 115-125 --- S. Theissen, 'Nationalisatie of nationalisering:  doubletten op -ering/-atie' in Verslagen en mededelingen van de Koninklijke Academie voor Nederlandse taal- en letterkunde 117 (2007) 3, p. 345-382, 443.</t>
  </si>
  <si>
    <t>R. Jakobson, Language in literature, ed. K. Pomorska &amp; St. Rudy (1987).</t>
  </si>
  <si>
    <t>S. Corsini, ‘Vers un Corpus des ornements typographiques lausannois du XVIIIe siècle";" problèmes de définition et de méthode’ in Ornementation typographique et bibliographie historique (1988), p. 139-158 --- P. Dijstelberge, De beer is los! Ursicula: een database van typografisch materiaal uit het eerste kwart van de zeventiende eeuw als instrument voor het identificeren van drukken (2007).</t>
  </si>
  <si>
    <t>A.G. van Hamel, Zeventiende-eeuwsche opvattingen en theorieën over litteratuur in Nederland (19732), p. 194-199 --- S.F. Witstein, ‘Met het oog op de doctrine: het Frans-classicisme in Huydecopers Achilles’ in id., Een Wett-steen voor de ieught (1980), p. 139-152 --- Th.M.M. Mattheij, Waardering en kritiek: Johannes Nomsz en de Amsterdamse schouwburg 1764-1810 (1980) --- J. Stouten, Verlichting in de letteren (1984), p. 68-70 --- A.J.E. Harmsen, Onderwys in de tooneel-poëzy (1989) --- M.B. Smits-Veldt, Het Nederlandse renaissancetoneel (1991), p. 118-121 --- A.S. de Haas, De wetten van het treurspel. Over ernstig toneel in Nederland, 1700-1772 (1997).</t>
  </si>
  <si>
    <t>F. de Saussure, Cours de linguistique générale (1916) --- A. Bossuyt, 'Langue/parole en competence/performance' in Forum der letteren 18 (1977), p. 6-14 --- C. Sanders (red.), The Cambridge companion to Saussure (2004).</t>
  </si>
  <si>
    <t>J.M. Davis, Farce (1978)  --- B. Faivre, ‘La farce, un genre médiéval pour aujourd’hui?’, themanummer van Études théâtrales (1998) --- A. Tissier (red.), Recueil de farces 1450-1550, 13 dln (1986-2000).</t>
  </si>
  <si>
    <t>M. van Royen, Klank- en vormleer van het Middelnederlands (1990), hfdst. 1: Spelling.</t>
  </si>
  <si>
    <t>F. Kossmann, Nederlandsch versrythme (1922).</t>
  </si>
  <si>
    <t>F.K.M. Anzion e.a. (red.), Van bijbels naar byter? speciaal nummer van Spiegel Historiael 36 (2001) 7/8.</t>
  </si>
  <si>
    <t>H.J.M.F. Lodewick, P.J.J. Coenen &amp; A.A. Smulders, Literaire kunst (1983).</t>
  </si>
  <si>
    <t>G. Genette, Seuils (1987) --- Y. T'Soen e.a. (red.), Dingen zoeken in Taka-Tukaland. Periteksten in de moderne Nederlandstalige poëzie (2011).</t>
  </si>
  <si>
    <t>P. van de Woestijne (red.),  La périégèse de Priscien [Priscianus Caesariensis] (1953).</t>
  </si>
  <si>
    <t>I.J. Gelb, A study in writing (19744).</t>
  </si>
  <si>
    <t>A. Zijderveld, ‘De poëzie der Tachtigers in het licht van het symbolisme’ in Tijdschrift Nederlandse Taal- en Letterkunde 54 (1935), p. 183-209 --- C.M. Bowra, The heritage of symbolism (1943; reprint 1967) --- A. Balakian, The symbolist movement (1967; reprint 1984) --- A.G. Lehmann, The symbolist aesthetic in France 1885-1895 (19682) --- R. Wellek, ‘The term and concept of symbolism in literary history’ in Discriminations. Further concepts of criticism (1970), p. 90-121 --- J. Kamerbeek Jr., ‘Op zoek naar een definitie van het symbolisme’ in Levende Talen (1970)  273, p. 767-777 --- Ch. Chadwick, Symbolism (1971; reprint 1978) --- H. Peyre, Qu’est-ce que le symbolisme? (1974) --- S. Dresden, Symbolisme (1980) --- E. Wilson, Axels burcht. Creatieve literatuur van 1870-1930 (1982; vert. van Axels castle, 1931) --- C. Boot &amp; M.H. Cornips, Kunstenaren der Idee. Symbolistische tendenzen in Nederland, ca. 1880-1930 (1978) --- A. Balakian (red.), The symbolist movement in the literature of European languages (1982;" reprint 1984) --- T. Anbeek, ‘Bestaat er een Nederlands symbolisme?’ in W. Breekveldt e.a. (red.), De achtervolging voortgezet (1989), p. 329-345 --- B. Marchal &amp; D. Bergez, Lire le symbolisme (1993) --- E. Leijnse, Symbolisme en nieuwe mystiek in Nederland voor 1900. Een onderzoek naar de Nederlandse receptie van Maurice Maeterlinck (1995) --- M. van Buuren (red.), Jullie gaven mij modder, ik heb er goud van gemaakt.. Over Charles Baudelaire (1995) --- A.M. Musschoot, ‘L’art de l’évocation: le mouvement symboliste en Belgique’ in Septentrion 25 (1996) 1, p. 55-63 --- M. Kemperink, Het verloren paradijs. De Nederlandse literatuur en cultuur van het fin de siècle (2001) --- J.N. Illouz, Le symbolisme (2004) --- M. Draguet, Het symbolisme in België (2004) --- B. Spaanstra-Polak, Het symbolisme in de Nederlandse schilderkunst 1890-1900 (1955, 20042) --- R. Rapetti, Le symbolisme (2005) --- J. Acquisto, French symbolist poetry and the idea of music (2006) --- V. Michelet Jacquod, Le roman symboliste (2008) --- G. Ueding (red.), Historisches Wörterbuch der Rhetorik, Bd 9 (2009), kol. 298-331 --- G.F.H. Raat, ‘Symbolisme’ in G.J. van Bork &amp; N. Laan (red.), Van romantiek tot postmodernisme (2010), p. 163-201 --- R. Neginsky, Symbolism, its origins and its consequences (2010) --- St. Olderr, Symbolism. A comprehensive dictionary (2012²).</t>
  </si>
  <si>
    <t>G. Ueding (red.), Historisches Wörterbuch der Rhetorik,  Bd 1 (1992), kol. 106-109.</t>
  </si>
  <si>
    <t>D. Punter, The literature of terror, 2 dln (1980-1996) --- J. Edwards &amp; S. Soltysik Monnet (red.), The gothic in contemporary literature and popular culture (2012).</t>
  </si>
  <si>
    <t>S. Vestdijk, De glanzende kiemcel (19917) --- G. Ueding (red.), Historisches Wörterbuch der Rhetorik, Bd 2 (1994), kol. 299-300.</t>
  </si>
  <si>
    <t>G.C. Zieleman, Middelnederlandse epistel- en evangeliepreken (1978).</t>
  </si>
  <si>
    <t>W.M.H. Hummelen, Repertorium van het rederijkersdrama 1500 – ca. 1620(1968) --- W.N.M. Hüsken, Noyt meerder vreucht;" compositie en structuur van het komische toneel in de Nederlanden voor de Renaissance (1987), p. 40.</t>
  </si>
  <si>
    <t>M. Bataillon (red.),  Aspects du libertinisme au XVIe siècle (1974) --- P. Nagy, Libertinage et révolution (1975) --- R. Pintard, Le libertinage érudite (19832) --- D. Haks, 'Libertinisme en Nederlands verhalend proza 1650-1700' in G. Hekma &amp; H. Roodenburg (red.) in Soete minne en helsche boosheit: seksuele voorstellingen in Nederland, 1300-1850 (1988). </t>
  </si>
  <si>
    <t>G. Genette, Figures III (1972) --- G. Genette, Narrative discourse (1980) --- J. van Luxemburg e.a., Inleiding in de literatuurwetenschap (1981), p. 128-165 (19927) --- E. Lämmert (red.), Erzählforschung (1982) --- G. Prince, Narratology: the form and functioning of narrative (1982) --- S. Rimmon-Kenan, Narrative fiction (1983) --- G. Genette, Nouveau discours du récit (1983) --- J. Bessière (red.), Fiction, narratologie, texte, genre (1989) --- M. Bal, De theorie van vertellen en verhalen (19905) --- M. Fludernik, Towards a natural narratology (1996) --- M. Bal, Narratology: introduction to the theory of narrative (19972) --- T. Kindt &amp; H.H. Müller, What is narratology? (2003) --- G. Prince, A dictionary of narratology (20033) --- L. Herman &amp; B. Vervaeck, Vertelduivels: handboek verhaalanalyse (20053) --- J. Phelan &amp; P. Rabinowitz (red.), A companion to narrative theory (2005) --- D. Herman e.a. (red.), The Routledge encyclopedia of narrative theory (2005) --- R.W. Brednich (red.), Erzählkultur: Beiträge zur kulturwissenschaftlichen Erzählforschung (2009) --- M. Fludernik, An introduction to narratology (2009) --- G. Currie, Narratives and narrators: a philosophy of stories (2010) --- J. Alber &amp; M. Fludernik (red.), Postclassical narratology: approaches and analyses (2010) --- W. Schmid, Narratology, an introduction (2010) --- M. Currie, Postmodern narrative theory (20112) --- G. Olson, Current trends in narratology (2011).</t>
  </si>
  <si>
    <t>C. de Deugd, Het metafysisch grondpatroon van het romantische literaire denken (1966), p. 24 e.v. --- G.J. Vis, Johannes Kinker en zijn literaire theorie (1967), p. 28-32 --- H. Miedema, 'Originaliteit in de kunstenaar?' in Handelingen Ned. Philologencongres 38 (1984), p. 477-492 --- M.A. Schenkeveld-Van der Dussen, ‘Najaar 1649: Jan Six van Chandelier overnacht in Toulouse;" drie anti-idealistische dichters’, in Id. (red.), Nederlandse literatuur, een geschiedenis (1993), p. 255-259 --- J. Jansen, Brevitas. Beschouwingen over de beknoptheid van vorm en stijl in de renaissance (1995), p. 160-170 --- R. Mortier, L’originalité: une nouvelle catégorie esthétique au siècle des Lumières (1982) --- F. Meltzer, Hot Property: the stakes and claims of literary originality (1994) --- B. Mourits, ‘Zelf bedacht. Invloed of originaliteit: van romantiek naar relativisme’ in Parmentier 12 (2003), 3-4, p. 19-23.</t>
  </si>
  <si>
    <t>R. Lowth, De sacra poesi Hebraeorum (1753) --- J.L. Kugel, The Idea of biblical poetry: parallelism and its history (1981) --- N. Fabb &amp; M. Halle, Meter in poetry. A new theory (2008), p. 1 v., 269 v.</t>
  </si>
  <si>
    <t>Links Richten tussen partij en arbeidersstrijd. Materiaal voor een teorie over de verhouding tussen literatuur en arbeidersstrijd, dl 1 (1975), p. I-XXIII --- H. Poulaille, ’Littérature prolétarienne’ in Nouvel âge littéraire. Bassac: Plein chant (19862) --- W. Mende, Musik und Kunst in der Sowjetischen Revolutionskultur (2009) --- M. Tokarczyk (red.), Critical approaches to American working-class literature (2011).</t>
  </si>
  <si>
    <t>A.J. Minnis, Medieval theory of authorship (19882) --- A. Quain (red.), The medieval “Accessus ad auctores” (1986).</t>
  </si>
  <si>
    <t>J.M. Hoek, De Middelnederlandse vertalingen van Boethius' De consolatione philosophiae";" met een overzicht van de andere Nederlandse en niet-Nederlandse vertalingen  (1943) --- G. Ueding (red.), Historisches Wörterbuch der Rhetorik,  Bd 2 (1994), kol. 367-373 --- M.J.F. Hoenen &amp; L. Nauta,  Boethius in the Middle Ages: Latin and vernacular traditions of the 'Consolatio philosophia' (1997).</t>
  </si>
  <si>
    <t>M. Weller &amp; G. Stuiveling, Moderne welsprekendheid (1961) --- W. van den Berg,  'Van horen zeggen' in Een bedachtzame beeldenstorm (1999), p. 89-114 --- G. Ueding (red.), Historisches Wörterbuch der Rhetorik, Bd 7 (2005), kol. 212-247.</t>
  </si>
  <si>
    <t>J. de Vries, ‘Oudgermaanse letterkunde’ in F. de Backer &amp; J.J. Gielen,(red.), Algemene literatuurgeschiedenis, dl. 2 (z.j.), p. 3-42 --- H. Borelius, Die nordische Literatur (1961) --- Th.M. Andersson, The Icelandic family sagas, (1966) --- M. Brongers, ‘Karel en de Elegast en de Oudnoorse Karlamagnus saga’ in De nieuwe taalgids 65(1972), p. 161-180 --- P. Vermeyden (vert.), De Saga van Erik de Rode en andere IJslandse saga’s over reizen naar Groenland en Vinland (1980) ---  J. Tucker (red.), Sagas of the Icelanders: a book of essays (1989). --- H. van Dijk, ‘Karel de Grote’ in W.P. Gerritsen &amp; A.G. van Melle (red.), Van Aiol tot de Zwaanridder (19982), p. 186-196 --- D. Lacroix, La saga de Charlemagne (2002).</t>
  </si>
  <si>
    <t>J. de Vries, ‘Oudgermaanse letterkunde’ in F. de Backer e.a. (red.), Algemene literatuurgeschiedenis, dl. 2 (z.j.), p. 3-42 --- R. Poole (red.), Skaldsagas: text, vocation, and desire in the Icelandic sagas of poets (2001) --- K. von See, Skalden: Isländische Dichter des Mittelalters (20112).</t>
  </si>
  <si>
    <t>A. Jolles, Einfache Formen (1930;" Ned. vert. 2009) --- A. Jacob, 'Enkele beschouwingen over de \""""Zeispreuk\"""" en het \""""Sagwort\"""" ' in Spiegel historiael Bond Gentse Germanisten 2 (1959-1960) 4, p. 73-96 --- A. Jacob, 'De zeispreuk in het Nederlandse taalgebied' in Spiegel historiael Bond Gentse Germanisten 6 (1964) 1-2, p. 17-22 --- C. Kruyskamp, Allemaal mensen ... Apologische spreekwoorden (19653).</t>
  </si>
  <si>
    <t>J. Bellemin-Noël, Le texte et l’avant-texte (1972) --- G. Falconer e.a., Sur la génétique textuelle (1990) --- A. Gresillon, Éléments de critique génétique: lire les manuscrits modernes (1994) --- J. Muyres, ‘Bedenkingen bij de ontstaansgeschiedenis van literaire teksten’ in Spiegel der letteren 38 (1996), p. 295-320 --- P.M. de Biasi e.a., Pourquoi la critique génétique? Méthodes, theories (1998) --- H. Zeller &amp; G. Martens, Textgenetische Edition (1998) --- L. Hay, La littérature des écrivains: questions de critique génétique (2002) --- J. Deppman (red.), Genetic criticism: texts and avant-textes (2004) --- D. van Hulle, Modern manuscripts. The extended mind and creative undoing from Darwin to Beckett and beyond (2014).</t>
  </si>
  <si>
    <t>M.H. Abrams, The mirror and the lamp (1958), p. 14-21.</t>
  </si>
  <si>
    <t>F.W. Jähns, Carl Maria von Weber in seinen Werken (1871";" reprint 1967) --- H. von Wolzogen, Der Ring des Nibelungen: ein thematischer Leitfaden durch Dichtung und Musik (1876) --- L. Hotes, Das Leitmotiv in der neueren deutschen Romandichtung (1931) --- B. Tomashevsky, ‘Thematics’ in T.L. Lemon &amp; M.J. Reis (red.), Russian formalist criticism (1965), p. 61-95 --- F.C. Maatje, Literatuurwetenschap (1970), p. 207-213 (19774) --- E. Frenzel, Stoff-, Motiv- und Symbolforschung (19784) --- M. Vervenne, Exodus: verhaal en leidmotief (1989) --- E. van Boven &amp; G. Dorleijn, Literair mechaniek (1999), p. 272 (20032).</t>
  </si>
  <si>
    <t>J. Butcher, C. Drake &amp; M. Leach, BUTCHER’S COPY-EDITING. The Cambridge handbook for editors, copy-editors and proofreaders (20064) • W. Daniels, Teksten redigeren: wat elke redacteur moet weten maar nooit ergens kan vinden (2011) --- A. Grafton, The culture of correction in Renaissance Europe (2011) --- D. Cullens (ed.), Editions, scholars, and the social text (2012) --- R.F. Collins (red.), Editing across media. Content and process for print and online publication (2013) --- M. Mathijsen, Naar de letter. Handboek editiewetenschap (20144) --- N. Laan, 'Editing' in Idem, Medemakers. Sociologie van literatuur en andere kunsten (2018), p. 197-218.</t>
  </si>
  <si>
    <t>P. Haining, Movable books: an Illustrated history (1979) --- B. Whitton, Paper toys of the world (1986) --- L. de Vries, A treasury of illustrated children's books: early nineteenth-century classics from the Osborne Collection (1989) --- A.R. Montanaro, Pop-up and movable books: a bibliography (1993) --- A. Borms, ‘Beweegbare prentenboeken’ in De Boekenwereld 12 (1996), p. 211-221 --- J.H. Landwehr, ‘Ontluikende beweegbare boeken voor jong en oud;" prentenboeken in beweging’ in De Boekenwereld 26 (2009), p. 87-94, 26 (2010), p. 280-283, 27 (2010), p. 96-102 --- J.Ch. Trebbi, The art of pop-up: the magical world of three-dimensional books (2012).</t>
  </si>
  <si>
    <t>St. Kellman, The self-begetting novel (1980)</t>
  </si>
  <si>
    <t>R.B. MacKerrow, An introduction to bibliography for literary students (19282) --- M.J. Pearce, A workbook of analytical &amp; descriptive bibliography (1970) --- Ph. Gaskell, A new introduction to bibliography (19742). Algemene literatuur: Fr. Bowers, Bibliography and textual criticism (1964) --- W.W. Greg, Collected papers (1966) --- P.S. Dunkin, Bibliography.Tiger or fat cat? (1975) --- M. Boghardt, Analytische Druckforschung (1977) --- G. Thomas Tanselle, Bibliographical analysis, a historical introduction (2009). --- Voor Nederland: W.Gs Hellinga, Kopij en druk in de Nederlanden (1962) --- W. &amp; L. Hellinga, ‘De betekenis van de incunabelkunde voor de neerlandistiek’ in Dietse studies (1965), p. 52-76 --- W. Hellinga, ‘Analytische bibliografie: eisen en grenzen’ in Handelingen 27e Vlaamse Filologencongres (1969), p. 260-261 --- P.M.M. van Cleef Jzn., Handboek ter beoefening der boekdrukkunst in Nederland, ed. F.A. Janssen (1974) --- P.J. Verkruijsse, Mattheus Smallegange (1624-1710) (1983), p. 23-51 --- H. Borst e.a., ‘Wonen in het woord, leven in de letter. Analytische bibliografie en literatuurgeschiedenis’ in Literatuur 5 (1988), p. 332-341 --- P.J. Verkruijsse, 'Moeilijk en dogmatisch, maar wel buitengewoon rijk";" verleden, heden en toekomst van de analytische bibliografie' in Jaarboek voor Nederlandse Boekgeschiedenis 9 (2002), p. 7-23, 193.</t>
  </si>
  <si>
    <t>G. Franssen, ‘Intertekstualiteit versus interdiscursiviteit’ in Y. van Dijk , M. de Pourcq &amp; C. De Strycker, Draden in het donker: intertekstualiteit in theorie en praktijk (2012), p. 231-248</t>
  </si>
  <si>
    <t>O. van der Daele &amp; F. van Veerdeghem (red.), De roode roos: zinnespelen en andere tooneelstukken der zestiende eeuw (1899) --- L. Claes, Tspel van Judith: proeve van tekstuitgave van een Hasselts historiaelspel (diss., 1958) --- L. Claes, 'Judith, een onuitgegeven Hasselts historiaelspel' in Jaarboek De Fonteine Gent 11 (1961 [=1962]), p. 19-34 --- W.M.H. Hummelen, Repertorium van het rederijkersdrama, 1500- ca. 1620 (1968), p. 114-122, 341. </t>
  </si>
  <si>
    <t>H. Schroeder, Der Topos der Nine Worthies in Literatur und bildender Kunst (1971) --- H. Schroeder, ‘The Nine Worthies. A supplement’ in Archiv für das Studium der Neueren Sprachen und Literaturen 218 (1981), p. 330-340 --- W. van Anrooij, Helden van weleer. De Negen Besten in de Nederlanden (1300-1700) (1997) --- W.P. Gerritsen &amp; A.G. van Melle (red.), Van Aiol tot de Zwaanridder. Personages uit de middeleeuwse verhaalkunst en hun voortleven in literatuur, theater en beeldende kunst (19982).</t>
  </si>
  <si>
    <t>J.W. de Vries, R. Willemijns &amp; P. Burger, Het verhaal van een taal. Negen eeuwen Nederlands (20036) --- M.J van der Wal &amp; C. van Bree, Geschiedenis van het Nederlands (20085) --- M. Mooijaart &amp; M. van der Wal, Nederlands van Middeleeuwen tot Gouden Eeuw (2011²).</t>
  </si>
  <si>
    <t>H.K.J. Cowan, De Oudnederlandse (Oudnederfrankische) psalmenfragmenten (1957) --- J.W. de Vries, R. Willemijns &amp; P. Burger, Stemmen. Het verhaal van een taal. Negen eeuwen Nederlands (20036) --- F. van Oostrom, Stemmen op schrift (2006), p. 46-57 --- M.J van der Wal &amp; C. van Bree, Geschiedenis van het Nederlands (20085).</t>
  </si>
  <si>
    <t>H. van Goinga, Alom te bekomen";" veranderingen in de boekdistributie in de republiek 1720-1800 (1999), p. 59-86.</t>
  </si>
  <si>
    <t>P. Van Tieghem, La littérature comparée (1931) --- W. Gobbers, 'Over de problematiek van de invloedenstudie' in Handelingen Vlaams Filologencongres 26 (1967), p. 628-641.</t>
  </si>
  <si>
    <t>Q.D. Leavis, Fiction and the reading public (1932"; reprint 1978) --- G.W. Huygens, De Nederlandse auteur en zijn publiek (1945;" reprint 1956) --- L.L. Schücking, Soziologie der literarischen Geschmacksbildung (19613) --- P. Bourdieu, La distinction (1979) --- H. Link, Rezeptionsforschung (19802) --- R. Escarpit, Sociologie de la littérature (19867) --- W. van den Berg &amp; J. Stouten (red.), Het woord aan de lezer. Zeven literatuurhistorische verkenningen (1987) --- F. van Oostrom, Aanvaard dit werk. Over Middelnederlandse auteurs en hun publiek (1992) --- H. Brouwer, Lezen en schrijven in de provincie (1995) --- Theo Bijvoet e.a. (red.), Bladeren in andermans hoofd. Over lezers en leescultuur (1996) --- K. Hageraats (red.), ’Dichter bij de lezer’, speciaal nummer van Bzzlletin 23 (1993-1994) 213 --- H. Pleij, ’What and how did laypersons read, or Did the laity actually read?: printing and public in the Low Countries between the Middle Ages and modern times’ in Th. Koek &amp; R. Schlusseman (red.), Laienlektüre und Buchmarkt im späten mittelalter (1997), p. 13-32 --- J. van Eijnatten, Een cultuurgeschiedenis van het publiek (2008) --- J.W. Anker e.a. (red.), ’Re-publiek der letteren’, speciaal nummer van De Gids 173 (2010) 3.</t>
  </si>
  <si>
    <t>W. Drop, Indringend lezen 2. Analyse van verhalend proza (1970), p. 67 --- S. Chatman, Coming to terms. The rhetoric of narrative in fiction and film (19932), p. 77 --- L. Herman &amp; B. Vervaeck, Vertelduivels. Handboek verhaalanalyse (2001), p. 23-26 (20053).</t>
  </si>
  <si>
    <t>B. Beckerman, Dynamics of drama (1970), p. 42, 56-77. </t>
  </si>
  <si>
    <t>F. van Oostrom, Wereld in woorden. Geschiedenis van de Nederlandse literatuur 1300-1400 (2013), p. 125-132.</t>
  </si>
  <si>
    <t>H. Beurskens (red.), Het Artisbestiarium: dierengedichten uit de wereldliteratuur (2013).</t>
  </si>
  <si>
    <t>Th. Roelcke, Fachsprachen (20103) # W. Martin &amp; M. Thelen (red.), Vak-Taal (2017).</t>
  </si>
  <si>
    <t>F.P.C. Brandsma, 'Het \""""don contraignant\"""" in de Borchgravinne van Vergi (Vergi 297-303)' in S. Buitink, A.M.J. van Buuren &amp; I. Spĳker (red.), Rapiarijs, een afscheidsbundel voor Hans van Dijk (1987), p. 17-19 --- B. Besamusca &amp; F. Brandsma, ‘De toezegging met onvoorziene gevolgen in de Walewein’ in Nieuwe Taalgids 81 (1988), p. 1-12.</t>
  </si>
  <si>
    <t>S. Dresden. Symbolisme (1979), p. 11-40 --- M. Bul &amp; L. Back, The auditory culture reader (2003). </t>
  </si>
  <si>
    <t>M. Murat, ‘Vers rythmique, “verset”’ in M. Jarrety (red.), Dictionnaire de poésie de Baudelaire à nos jours (2001), p. 502 # I. Szilagyi, 'Le verset: entre le vers et le paragraphe' in Études littéraires (2007), p. 93–107 --- Chr. Smith, 'Chapters and verses: Who needs them' in Bible study magazine (2009) (juli-augustus), p. 46-47.</t>
  </si>
  <si>
    <t>J.J.A. Mooij, Tekst en lezer (1979) --- W.J.M. Bronzwaer, D.W. Fokkema &amp; E. Kunne-Ibsch (red.), Tekstboek algemene literatuurwetenschap (19802) --- K. Beekman &amp; F. de Rover, Literatuur bij benadering (1987) --- C. Segre, Introduction to the analysis of the literary text (1987) --- M.B. van Buuren, Filosofie van de algemene literatuurwetenschap (1988) --- E. Bordas, L’analyse littéraire: notions et repères (2002).</t>
  </si>
  <si>
    <t>H. de Buck, De studie van het Middelnederlandsch tot in het midden der negentiende eeuw (1930) --- G. Karsten, 100 jaar philologie. M. de Vries en zijn school (1949).</t>
  </si>
  <si>
    <t>E. Pound, ABC of reading (1934";" reprint 2010).</t>
  </si>
  <si>
    <t>A. Hénault, Narratologie, sémiotique générale. Les enjeux de la sémiotique 2 (1983) --- L. Hébert, 'The semiotic square' in Signo. Theoretical semiotics on the Web (online).</t>
  </si>
  <si>
    <t>P. Gravett, Manga: sixty years of Japanese comics (2004) --- H. Coppens &amp; N. Noppe (red.), Visual language of manga, themanummer van Image &amp; narrative (2011) --- N. Noppe, ‘Manga als educatief medium buiten de klas’ in Beeldenstorm, themanummer van Uit het Erasmushuis. Tijdschrift van de Alumni Letteren Leuven (2012), p. 29-37.</t>
  </si>
  <si>
    <t>Van der feesten een proper dinc, ed. Werkgroep van Groningse neerlandici (1972), p. 25-37 --- F.P. van Oostrom, Het woord van eer (19965), p. 46-85, 180-224 --- E. Kwakkel, 'De triomf van de paleografische anomalie. Klerken als kopiisten van Middelnederlandse literatuur' in M. Hogenbirk &amp; L. Kuitert (red.), Schriftgeheimen (2017), p. 106-121.</t>
  </si>
  <si>
    <t>J.D.P. Warners, ‘Translatio-imitatio-aemulatio’ in De Nieuwe Taalgids 49 (1956), p. 289-295 en 50 (1957), p. 82-88 (DBNL 2001) --- F. Jost (red.), ‘Imitation’ in Proceedings ICLA (1966), p. 695-936 --- S.F. Witstein, Funeraire poëzie in de Nederlandse Renaissance (1969) --- G. Fiske, Lucilius and Horace: a study in the classical theory of imitation (1971) --- E.K. Grootes, ‘Het Berecht voor Jeptha en de Prolegomena van Grotius' Phoenissae-vertaling’ in Visies op Vondel na 300 jaar (1979), p. 236-246 --- D. West &amp; T. Woodman (red.), Creative imitation and Latin literature (1979) --- T. Greene, The light in Troy: imitation and discovery in Renaissance poetry (1982) --- J. Jansen, Brevitas. Beschouwingen over de beknoptheid van vorm en stijl in de renaissance (1995) --- P.M. Baudonnière, Le mimétisme et l’imitation (1997) --- G. Ueding (red.), Historisches Wörterbuch der Rhetorik, Bd 4 (1998), kol. 235-303.</t>
  </si>
  <si>
    <t>W.J.M. Bronzwaer, ‘Implied author, extradiegetic narrator and public reader’ in Neophilogus 62 (1978) 1, p. 1-18 --- H. Link, Rezeptionsforschung (19802) --- W.C. Booth, The rhetoric of fiction (19832) --- R. Hof, Das Spiel des ‘unreliable narrator’ (1984) --- G. Schiavi, ‘There is always a teller in the tale’ in Target 8 (1996) 1, p. 1-21.</t>
  </si>
  <si>
    <t>J.A. Worp, Geschiedenis van het drama en van het toneel in Nederland (1903), p. 33-40 --- J.J. Mak, De rederijkers (1944), p. 45-78 --- G.W. Wolthuis, 'Duivelmotieven en mirakelspel' in Duivelskunsten en sprookjesgestalten (1952), p. 120-151 --- F. Verbiest, 'Een 17e-eeuws Liers mirakelspel' in Noordgouw 8 (1968) 1/2, p. 1-43 --- D. Coigneau, Mariken van Nieumeghen (1982), p. 23-49 --- W. Kuiper, ‘Mariken van Nieumeghen, een gerenoveerd Maria-mirakel’ in Spektator 15 (1985-1986), p. 249-267 --- Ch.M.A. Caspers, De eucharistische vroomheid en het feest van sacramentsdag in de Nederlanden tijdens de late Middeleeuwen (diss.,1992) --- J.M.F. Ysseling, T. van Mart &amp; F. Wetzels (red.), Rondom het Sacrement van Niervaart: een Breda's mirakelspel kritisch bekeken (1994).</t>
  </si>
  <si>
    <t>J. Jansen, ‘“Helderheid” (perspicuitas) in enige renaissancistische drama-voorredes’ in Spektator 24 (1995) 3-4, p. 202-215 --- J. Jansen, 'Een Neolatijnse encyclopedie en een voorrede in de moedertaal: twee opvattingen over \""""perspicuitas\"""" ' in C. van Eck, M. Spies &amp; T. Streng (red.), Een kwestie van stijl (1997), p. 79-95 --- G. Ueding (red.), Historisches Wörterbuch der Rhetorik, Bd 6 (2003), kol. 814-874.</t>
  </si>
  <si>
    <t>L. Arbusow, Colores rhetorici (1974), p. 21-22 --- E.R. Curtius, Europäische Literatur und lateinisches Mittelalter (19789), p. 482-485 --- G. Ueding (red.), Historisches Wörterbuch der Rhetorik, Bd 1 (1992), kol. 445-471.</t>
  </si>
  <si>
    <t>H. Jansen, 'Vitia in de argumentatio: de eerste welbewuste retorische drogredenleer' in K. Korevaart e.a. (red.), Het woud van de retorica [...] (2007) p. 89-100. </t>
  </si>
  <si>
    <t>W. Bronzwaer, Lessen in lyriek (1993), p. 122.</t>
  </si>
  <si>
    <t>Beschrijving</t>
  </si>
  <si>
    <t>Gr. tri- = drie-, derde"; (h)èmi = half.</t>
  </si>
  <si>
    <t>Vaak voorkomende cesuren (cesuur) in een hexameter na de derde halve voet (Lat. synoniem semiternaria). Vermits het in de hexameter om dactylen (dactylus) gaat betreft het dus een cesuur na de tweede heffing. Ze wordt meestal gecombineerd met hepthemimeres (Lat. semiseptenaria) na de zevende halve voet (dus na de vierde heffing): //  / .Slāapt gĭj, ŏ zōon// văn dĕn schrāndrĕn, dĕn rōs/sĕnbĕdwīngĕndĕn Ātrĕus</t>
  </si>
  <si>
    <t>P.A. Seibel, Printing on demand: \""""Mythos und Realität\"""" (2000) --- M. Derring, Uitgeven in eigen beheer (2008). --- Een goed voorbeeld van printing on demand is de postume publicatie van het proefschrift van Ursula Joza Die mittelniederländische Theophiluslegende (2008).</t>
  </si>
  <si>
    <t>N. Fabb &amp; M. Halle, Meter in poetry: a new theory (2008), p. 183-184.</t>
  </si>
  <si>
    <t>Ph. Hobsbaum, Metre, rhythm and verse form (1996), p. 191.</t>
  </si>
  <si>
    <t>R. Meijer, H.C.M. Schretlen &amp; A. Stijnman, Coloritto"; de kunst van het kleurendrukken (2003), p. 38-40 --- A. Stijnman, ‘Geschiedenis van de kleurendruk’ &amp; ‘Techniek van de kleurendruk’ in De Boekenwereld 24 (2008), p. 203, 206 --- M. Rikken, ‘Vroege kleurendruk in Amsterdam;" een onbekend zeventiende-eeuws plaatwerk van Carel Allard’ in De Boekenwereld 24 (2008), p. 202-226.</t>
  </si>
  <si>
    <t>Catalogus van de tentoonstelling van oude en nieuwe boekkunst in de Nederlanden (1920) --- A.A.M. Stols, Het schoone boek (1935) --- M.R. Radermacher Schorer, Bijdrage tot de geschiedenis van de renaissance der Nederlandse boekdrukkunst (1952) --- J.H. van Eikeren, Over boekverzorging (19842) --- H. van Krimpen, 10 jaar Stichting Drukwerk in de Marge (1985) --- C. Leeflang, Stichting ‘De Roos’ 40 jaar, 1946-1986; catalogus bij de tentoonstelling in het Singer Museum, Laren N-H (1986) --- Verzameld verlangen. Het Nederlands Genootschap van Bibliofielen exposeert uit het bezit van leden (1993) --- Piet J. Buijnsters, Geschiedenis van de Nederlandse bibliofilie;" boek- en prentverzamelaars 1750-2010 (2010) --- E. Braches, Nieuwe kunst en het boek: een studie in Art Nouveau (2003) --- E. Bloemsaat, I. de la Fontaine Verwey-le Grand e.a. (red.), Uit de schaduw. Twintig jaar Nederlands Genootschap van Bibliofielen (2011).</t>
  </si>
  <si>
    <t>W. Zonneveld, Van Afflighem en Chaucer: Het Leven van Sinte Lutgart als jambisch gedicht (2000).</t>
  </si>
  <si>
    <t>R. Görner, Die Kunst des Absurden: über ein literarisches Phänomen (1996) --- N. Cornwell, The absurd in literature (2006) --- R. Enthoven (red.), L'absurde (2010).</t>
  </si>
  <si>
    <t>P.J. Verkruijsse, 'Jedes Buch hat eine Geschichte' in Editio 8 (1994), p. 22-38 --- E. Huizinga, 'Napoleon de Pauw (1835-1922): de man van de \""""editio princeps\"""" ' in W. van Anrooij, D. Hogenelst &amp; G. Warnar (red.), Der vaderen boek: beoefenaren van de studie der Middelnederlandse letterkunde (2003), p. 91-103 --- M. Mathijsen, Naar de letter. Handboek editiewetenschap (20144).</t>
  </si>
  <si>
    <t>G. Ueding (red.), Historisches Wörterbuch der Rhetorik, Bd 5 (2001), kol. 398-411.</t>
  </si>
  <si>
    <t>J.M. Meulemeester (red.), 'Passio Christi: het lijdensverhaal van Christus in de kunst' speciaal nummer van Vlaanderen 47 (1998) 270 --- J. van Aelst, Vruchten van de Passie: de laatmiddeleeuwse passieliteratuur verkend aan de hand van Suso's honderd artikelen (2011).</t>
  </si>
  <si>
    <t xml:space="preserve">G. Ueding (red.), Historisches Wörterbuch der Rhetorik, Bd 6 (2003), kol. 405-408. </t>
  </si>
  <si>
    <t>Omschrijving</t>
  </si>
  <si>
    <t>Gelegenheidsgedicht waarin de letters die in het Latijn getalwaarde hebben (M, D, C, L, X, V en I) in kapitaal staan en bij elkaar opgeteld het jaartal opleveren waarin de gebeurtenis waarover het vers gaat, heeft plaatsgevonden. Wanneer het chronogram slechts één regel telt, noemt men dat een chronostichon, bij twee regels een chronodistichon. Andere termen voor chronogram zijn carnatioen, incarnatie, jaartalvers of tijdvers.\nEr bestaan chronogrammen over Mozart, Vondel en Michiel de Ruyter, maar ook over een stad als Maastricht. Een belangrijke verzameling chronogrammen werd aangelegd door J. Hilton in Chronograms: 5000 and more in number, excerpted out of various authors and collected at many places (3 dln, 1882-1895).</t>
  </si>
  <si>
    <t>Verzamelnaam voor alle handgemaakte versieringen in middeleeuwse handschriften (codex) en vroege drukken (incunabel). Deze versieringen werden na het afschrijven van de tekst in het handschrift aangebracht, vaak door specialisten: de rubricator voor lombarden en initialen (initiaal-1), de miniaturist voor de miniaturen (miniatuur). Het kwam zelfs voor dat de decoratie pas veel later, bij het overgaan van een boek naar een andere bezitter of bij een veranderde mode, werd geschilderd of ingeplakt. De decoratie van een handschrift biedt veel mogelijkheden tot de datering en localisering van middeleeuwse handschriften: de verandering van de schriftsoorten geschiedde veel geleidelijker dan de wisselingen van de mode in de verluchting. Miniaturen zijn vaak tot op een decennium nauwkeurig te dateren, terwijl het schrift meestal niet nauwkeuriger dan tot op een kwart eeuw te bepalen is. \nDecoratie zegt niet alleen veel over de waarde van een handschrift – hoe kostbaarder de decoratie des te duurder de codex – maar ook over het belang van de tekst. De lezer werd op belangrijke tekstpassages gewezen door de uitvoering van de decoratie: de aanwezigheid van een miniatuur of een grote initiaal wijst op een belangrijk stuk tekst, een kenmerkende of extra uitbundige randversiering op een bepaalde bladzijde kan eveneens op een belangrijke passage wijzen. Binnen de decoratietechnieken zijn rangordes aan te wijzen: het belangrijkst zijn de miniaturen, dan volgen de initialen en dan de lombarden, terwijl ook de uitvoering van versierde randen en het penwerk (de met de pen getekende versiering in en om initialen, lombarden en randen) een rol speelt.</t>
  </si>
  <si>
    <t>Artistieke praktijk en doctrine, vooral in de periode 1550-1750, waarbij de fundamentele gelijkstelling van literatuur en plastische kunst voorgehouden werd. De twee kunsten werden als tweelingzusters voorgesteld, onontwarbaar met elkaar verbonden en gelijkaardig naar inhoud en doel: poëzie als sprekend schilderij en schilderkunst als een visueel gedicht. De benaming werd enigszins ten onrechte ontleend aan de verzen 361-362 uit Horatius’ Ars Poetica (ca. 20 v. Chr.):\nUt pictura poesis"; erit quae, si propius stes te capiat magis, et quaedam, si longius abstes\n(Een gedicht is als een schilderij; het ene zal je meer behagen, als je er dichter bijstaat, het andere, van op grotere afstand).\nDe principiële gelijkstelling van literatuur en schilderkunst heeft grote gevolgen gehad voor de theorievorming met betrekking tot zowel literatuur als beeldende kunst in de renaissance, in het maniërisme en in de barok. Zo schrijft Vondel in zijn Aenleidinge ter Nederduitsche dichtkunste:\nhet overzetten uit vermaerde Poëten helpt den aenkomende Poeet, gelijck het kopieeren van kunstige meesterstucken den Schilders leerling\n(J. van den Vondel, Werken, WB-ed., dl. 5, 1931, p. 488)\nvooral waar het de opzet en de uitwerking van een stuk betreft. Zoals:\nde schilders in kleene beelden de gebreken en misslagen kleen rekenen; zoo openbaert zich de misstellinge en 't gebreck, naer de grootheid der personaedjen en zaecken, te grooter.\nHet is van belang dat de schrijver lette op den staet, eigenschap en gesteltenis van elcke personaedje en zaecke, en die elck naer heur natuur uittekene. [...] Aldus geeft een kunstigh schilder elck dingh zijn eigen verf (Id., p. 489).\n Retoricale principes dringen door in de schilderkunst. Het pictorialisme in de literatuur leidt tot het gebruik van tal van schilderkunstige termen, bijv. in de tragedie, die soms geschreven lijkt met een historieschilderij als voorbeeld. Zo noemt Vondel het Pascha (1612) een ‘levende-schoon-verwighe schilderije’ en Adam in ballingschap (1664) een ‘historieschilderij’. Emblematische ‘handboeken’ als Ripa’s Iconologia (vertaald door D.P. Pers in 1644) en Van Manders Schilder-boeck (1604) werden dan ook door zowel dichters als schilders gebruikt om er hun topoi (topos) uit te halen. Het ‘realisme’ van de 17de-eeuwse genreschilderkunst dient eveneens in deze context geïnterpreteerd te worden.\nGenres waarin de zusterkunsten elkaar naderden, waren het beeldgedicht-2, het woordemblema en vooral het emblema. Adriaen vande Venne verwoordt het in vs.197-201 van zijn ‘Zeeusche mey-clacht’ als volgt:\nO lof, Poëtsche maeght! Goddinne van verstanden!\nWie isser dijns gelijck? ey biet toch nu de handen\nAen ’tlichaem van dijn geest, vereent met uwen aert,\nVereent met Schilder-const, verdubbeleert en paert,\nDe eene Maecht wijst aen, en d’ander geeft de reden.\n(Zeeusche nachtegael, ed. Meertens &amp; Verkruijsse, 1982, p. 98)\n Deze opvatting resulteerde, vooral tijdens de barok met zijn precieuze marinisme, in een vloed van picturaal-beschrijvende poëzie, vooral in de maniëristische traditie van Marino. Dichters traden in hun gedichten op als schilders of beeldhouwers; bekende schilders werden aangeroepen om de dichter bij te staan in het schilderen van de te verwoorden taferelen; schilderijen werden in gedichten beschreven. \nG.E. Lessing wees in zijn Laökoön (1766) op de imitatie als gemeenschappelijk kenmerk van poëzie en schilderkunst, maar tegelijkertijd benadrukte hij de eigen aard van beide kunsten. In de romantiek groeit de behoefte bij kunstenaars om met elkaar samen te werken, dan wel om verschillende kunstgebieden met elkaar te verenigen (Gesamtkunstwerk). Zo ontstond naast het ‘ut pictura’ het ‘ut musica poesis’: de opvatting van poëzie als muziek. Verlaine en Kloos zijn voorbeelden van deze richting.\nDe idee van ‘ut pictura poesis’ bestond reeds in de Oudheid (Simonides van Kos, 6de eeuw v. Chr.) en ook later dook telkens weer de wens op bij verschillende schilders en schrijvers om elkaar als model te beschouwen.\nZie ook intermedialiteit voor een moderne en verbrede invulling van het begrip.</t>
  </si>
  <si>
    <t>Term uit de drukkerij voor het met behulp van kleine tampons aanbrengen van meer kleuren direct op de koperplaat (diepdruk) of het houtblok (hoogdruk) zodat alle kleuren in één drukgang afgedrukt worden. Deze techniek wordt voor het eerst toegepast in de 16de eeuw. Niettemin krijgt Johannes Teyler in 1688 nog een octrooi van de Staten van Holland voor een meerkleurendruktechniek. Vaak zullen à la poupée afgedrukte illustraties nog met de hand bijgekleurd worden.</t>
  </si>
  <si>
    <t>Onderschift afbeelding: Á la poupée gedrukte heliogravure door Paul Delaroche getiteld Napoléon uit omstreeks 1900. [bron: R. Meijer, H.C.M. Schretlen &amp; A. Stymmon, Coloritto. De kunst van het kleurendrukken (2003), p. 54].</t>
  </si>
  <si>
    <t xml:space="preserve">Abecedaria waren vanaf de 17de eeuw populaire leesleerboeken voor kinderen. Sommige waren zelfs meertalig: Hebreeuws, Grieks, Latijn en Duits. De tekst van een bekend Nederlands abc-boek voor kinderen luidt:\n\nA is een aapje dat eet uit zijn poot\n\n\nB is een bakker die bakt voor ons brood\n\n\nC is Charlotte die drinkt chocolaat\n\n\nD is een dame die danst op de straat\n\n(M. Hildebrandt, Moeder de Gans. Baker- en kinderrijmpjes, 1915, p.35)\nLeerleesboekjes die niet op het abc gebaseerd zijn, worden hanenboek of materieboek genoemd. </t>
  </si>
  <si>
    <t>Onderschift afbeelding: Alphabetisch letterkransje van J.F.L. Muller. [bron: L. de Vries, Bloempjes der vreugd voor de lieve jeugd (1958), p. 109].</t>
  </si>
  <si>
    <t>Oorspronkelijk magisch geladen dichtvorm, waarbij de beginletters van versregels, strofen of boeken doorgaans een persoonsnaam vormen (vandaar ook naamdicht genoemd), soms ook het abc, een woord of een tekst. De naam kan de naam zijn van degene aan wie het gedicht werd opgedragen (destinataris), zoals het geval is met Der vrouwen heimlicheid (ca. 1350) en het Wilhelmus, waarvan de beginletters van de strofen WILLEM VAN NASSOV vormen. Het kan ook de naam van de auteur zijn, zoals gebruikelijk in de literatuur van de rederijkers, met name bij Anthonis de Roovere. In Van den vos Reynaerde maakt Willem zich door middel van het acrostichon ‘Bi Willeme’ in de negen laatste verzen van de tekst als auteur bekend. ‘De geest van het Spanderswoud’ is een acrostichon van Gerrit Komrij met zijn eigen naam als beginletters (G. Komrij, Alle gedichten tot gisteren, 1994, p. 134).\nOp het acrostichon bestaan ook varianten. Bij een telestichon zijn het de eindletters of -woorden die tellen en meestal van onderen naar boven. Bij een mesostichon staan de bedoelde letters of woorden in het midden van het vers. Een acroteleuton (Gr. akron = top;" teleutè = einde) ten slotte is een verbinding van acrostichon en telestichon. Zie ook abecedarium-1.</t>
  </si>
  <si>
    <t>Onderschift afbeelding: Gebed van Jan van Hulst met acrostichon van diens naam. [bron: D. Hogenelst &amp; F. van Oostrom, Handgeschreven wereld (1995), p. 244].</t>
  </si>
  <si>
    <t>Een spreuk met een filosofische of morele inhoud, die vaak een handelingsprincipe, een regel of een tot zegswijze geworden levenservaring uitdrukt. Al in de middeleeuwen werden er spreukenverzamelingen aangelegd. Voorbeelden hiervan zijn te vinden in het Nederrijns moraalboek (ca. 1270), dat onder meer een verzameling spreuken in proza bevat, of in het handschrift-Van Hulthem (ca. 1410), een verzamelhandschrift waarin een aantal aan Salomo toegeschreven rijmspreuken staat. Maar pas in de neolatijnse cultuur van de renaissance wordt de genrebenaming adagium courant. Bij de humanisten zijn adagia dan meer in het bijzonder Griekse of Latijnse formules en citaten, verzameld en becommentarieerd vanuit een filologisch en historisch oogpunt. Bijzonder invloedrijk waren de Adagia (1500) van Erasmus. Hij publiceerde zijn eerste bundel van 800 adagia onder de gelijknamige titel, met het doel de mensen te confronteren met oude wijsheden ontleend aan klassieke auteurs, de bijbel en de kerkvaders. In 1533 waren de Adagia uitgegroeid tot ruim 4000 van commentaar voorziene spreuken en spreekwoorden. Sommige van Erasmus’ adagia bevatten felle aanvallen op misstanden in kerk en maatschappij. Bekend zijn verder ook de Proverbia germanica collecta atque in latinum traducta (1508) van Heinrich Bebel. De term adagium is overigens vrijwel synoniem geworden aan proverbium: een spreekwoord of gezegde in het algemeen. Dit blijkt ook uit het feit dat Erasmus uitspraken van klassieke auteurs vergeleek met spreekwoorden uit zijn eigen tijd. Zie ook apofthegma, gnomische vormen, einfache Formen en parabel.\nAdagium mag uiteraard niet verward worden met de muzikale term adagio (It. langzaam) voor een traag en bedaard te spelen passage.</t>
  </si>
  <si>
    <t>Onderschift afbeelding: Titelpagina van de laatste door Erasmus bewerkte uitgave van zijn Adagia (1536). [bron: A.G.H. Bachrach e.a. (red.), Moderne Encyclopedie van de Wereldliteratuur, dl 3 (19802), p. 156].</t>
  </si>
  <si>
    <t>Laatmiddeleeuwse benaming voor aan lager wal geraakte mensen zonder vaste woon- of verblijfplaats, rondtrekkend proletariaat, zwervers en landlopers. In de iconografie zijn de Aernoutsbroeders herkenbaar aan de netten die zij dragen, vandaar het synoniem nettenboeven. De benaming ‘varende luyden’ dateert uit de 20ste eeuw. De Aernoutsbroeders moeten niet verward worden met andere rondtrekkende middeleeuwers als vaganten of goliarden. \nAls gevolg van de verslechterende economie in de 15de en 16de eeuw ontstond er in de steden een armoedeprobleem dat de burgerij boven het hoofd groeide. Onder invloed hiervan werden er binnen en door de burgerij teksten geschreven, waarin gesuggereerd werd dat de betrokkenen hun armoede volledig aan zichzelf te wijten hadden, of waarin hun zwervend bestaan als een bewuste keuze werd voorgesteld. Deze teksten hebben vaak segregatie of deportatie tot onderwerp: allen die overbodig zijn of niet in hun eigen levensonderhoud kunnen voorzien, worden opgeroepen zich te verzamelen op het schip van sinte Heb-niet of sinte Rein-uut of een wagen (‘Vanden langhen wagen met zijn lichte vracht’) om weggevoerd te worden dan wel zich ergens heen te begeven (‘Van dat Luye leckerlant’). Een aantal van deze teksten bleef bewaard in de 16de-eeuwse bundel Veelderhande geneuchlijcke dichten, tafelspelen ende refereynen (ed. Mij. van Ned. Letterk., 1971).</t>
  </si>
  <si>
    <t>Druktechnische term voor een drukfout, veroorzaakt door het verschuiven van het frisket (het onderdeel van de drukpers dat over het te bedrukken vel neergeklapt wordt) waardoor een gedeelte van het zetsel niet via de in het frisket uitgespaarde openingen wordt afgedrukt, of door het onzorgvuldig inleggen van een vel papier waardoor een deel van het vel dubbelslaat. In het laatste geval hoeft niet altijd tekstverlies te ontstaan, als het omgevouwen gedeelte tenminste niet te groot is en als het bij het snijden en binden omgevouwen blijft.</t>
  </si>
  <si>
    <t>Onderschift afbeelding: Afbijtsel ontstaan door plooiing van het drukvel (1474). [bron: W.Gs Hellinga, Kopij en druk in de Nederlanden (1962), p. 9]</t>
  </si>
  <si>
    <t>Een afzetter of afsetter is een inkleurder van kaarten, prenten, atlassen en boekillustraties uit de periode dat kleurendruk van etsen en gravures nog niet mogelijk of in ieder geval nog niet gangbaar was. Het was zeer specialistisch werk dat meestal in opdracht van kapitaalkrachtige bibliofielen (bibliofilie) werd verricht. De beroemdste afzetter is de 17de-eeuwse Amsterdammer Dirk Jansz. van Santen die de duurste verfstoffen gebruikte voor o.a. het inkleuren van de atlassen van Van der Hagen (Koninklijke Bibliotheek Den Haag) en Van der Hem (Österreichische Nationalbibliothek, Wenen) en van een aantal statenbijbels.</t>
  </si>
  <si>
    <t>Onderschift afbeelding: Kaart van de Straat Magellaan met een door de afzetter ingekleurde gravure (1635). [bron: W.Gs Hellinga, Kopij en druk in de Nederlanden (1962), p. 63]</t>
  </si>
  <si>
    <t>Term uit de typografie voor een letter gecombineerd met een accentteken (ä, á, à, â enz.), ook wel accentletter genoemd. De meest voorkomende accentletters behoren standaard tot een letterpolis. Daarnaast bestaat de mogelijkheid om van zgn. gecréneerde of overhangende letters gebruik te maken. Dat zijn letters en losse accenttekens die over het letterstaafje heen hangen en die, naast elkaar gezet, de gewenste letter met accent opleveren.</t>
  </si>
  <si>
    <t>Onderschift afbeelding: Proefdruk gedrukt met aksanten omdat de niet-geaccentueerde E nog niet beschikbaar was (1923). [bron: W.Gs Hellinga, Kopij en druk in de Nederlanden (1962), p. 173]</t>
  </si>
  <si>
    <t>Vriendenboek, te vergelijken met het latere poëziealbum, waarin gedichten en deviezen in verschillende talen, alsmede handtekeningen, tekeningen, wapenschilden e.d. van vrienden werden verzameld. Het ontstaan van het album amicorum – ook wel kortweg album of (ten onrechte) liber amicorum genoemd – is door het veelvuldig voorkomen van wapens wel verklaard uit de middeleeuwse wapenboeken (armoriaal), de Stammbücher, die fungeerden als een soort paspoort voor de bezitter. Waarschijnlijker is echter dat ze ontstaan zijn aan de protestantse universiteit van Wittenberg. Vooral in de tweede helft van de 16de, de eerste helft van de 17de en de tweede helft van de 18de eeuw zijn de alba amicorum populair in academische kringen"; in de 19de eeuw ontwikkelen de alba zich meer tot poëziealbums, in gebruik bij dames. \nCultuurhistorisch zijn ze interessant omdat ze inzicht kunnen geven in de relaties tussen verschillende personen en gegevens kunnen verschaffen over de peregrinatio academica of de grand tour. Tal van letterkundigen figureren – vaak met oorspronkelijk dichtwerk – in alba amicorum. Zo vindt men bijv. in het album van Jacobus Heyblocq de auteurs Anslo, Asselijn, Blasius, Bruno, Cats, De Decker, Joan Dullaert, Focquenbroch, Heinsius, Huygens, Revius, Six van Chandelier, Tengnagel, Vondel, Vos en Zoet (vgl. C. Wybe de Kruyter. ‘Jacobus Heyblocq's album amicorum’ in Quaerendo 6 (1976), p. 110-153). Een interessant album is ook het Vruntbuuc van Jan van Hout, ed. Chris L. Heesakkers (2009).</t>
  </si>
  <si>
    <t>Onderschift afbeelding: Album amicorum voor de bibliofiel Jhr. Dr. M.R. Radermacher Schorer t.g.v. diens zestigsten verjaardag. [bron: Bibliopolis].</t>
  </si>
  <si>
    <t>Een schrift waarin één schriftteken gewoonlijk staat voor één of meer fonemen (foneem: ‘spraakklanken’). Zo geeft het alfabetische teken ‘b’ altijd de spraakklank ‘b’ aan, maar kan bijvoorbeeld de ‘c’ uitgesproken worden als ‘k’ of als ‘s’. Het alfabetisch schrift is een uitvinding van de Grieken die aan het Semitische medeklinkerschrift tekens voor klinkers hebben toegevoegd.</t>
  </si>
  <si>
    <t>Onderschift afbeelding: klinkerletters in de verschillende soorten alfabetisch schrift. [bron: I.J. Gelb, A study of writing (19521), p. 185].</t>
  </si>
  <si>
    <t>Oorspronkelijk een jaarboekje met tijdrekening en astronomische gegevens (prognosticatie). Dergelijke jaarboekjes bevatten, vooral in de 15de en 16de eeuw, kalenders met feestdagen, weersvoorspellingen en adviezen voor bepaalde beroepsgroepen, zoals ambachtslieden of landbouwers.\nLater wordt het kalenderelement naar de achtergrond gedrongen t.b.v. allerhande praktische gegevens en letterkundig mengelwerk, zoals in de muzenalmanakken. Reeds vanaf de 17de eeuw treft men in gewone en kantooralmanakken fabels, kluchten (klucht-2), verhalen, liedjes en spreuken aan. Deze boekjes, die veelal door marskramers werden verspreid, zijn een uitnemende bron voor de bestudering van populaire literatuur.\nIn de eerste helft van de 19de eeuw komt de letterkundige almanak tot bloei waarin veel literair ‘mengelwerk’ wordt gepubliceerd. Bekende voorbeelden uit die tijd zijn de Muzenalmanak (1819-1841) en de Almanak voor het schoone en het goede (1822-1860), waaraan bekende 19de-eeuwse literatoren meewerkten (Beets, Ten Kate, Bosboom-Toussaint, Potgieter e.v.a.). Tot aan de afscheiding in 1830 verscheen de Belgische Muzen Almanak (1826-1830), waaraan overwegend Noord-Nederlandse auteurs meewerkten. De almanak van uitgever Snoeck in Gent wordt onder diens naam sedert 1782 nog steeds gepubliceerd, zij het in sterk gewijzigde opzet en functie. Ook in Nederland zijn nog in de 20ste eeuw letterkundige almanakken verschenen: Erts (1926-1930), Schrijversalmanak (1953-1957) en Aarts’ letterkundige almanak (1980-1996).</t>
  </si>
  <si>
    <t>Onderschift afbeelding: De Nederlandse Muzen Almanak: titelpagina (1830). [bron: A.G.H. Bachrach e.a. (red.), Moderne Encyclopedie van de Wereldliteratuur, dl. 6 (19822), p. 323].</t>
  </si>
  <si>
    <t>Verzamelnaam voor ridderromans, waarin zowel het avontuurlijke als het sentimentele en het wonderlijke aan bod komen, rondom de figuur van Amadis de Gaula, waarschijnlijk van 14de-eeuwse Spaans-Portugese origine. Het genre gaat terug op Amadis de Gaula van Garci-Rodriguez de Montalvo (1508), werd populair inde 16de eeuw, nagevolgd in de Palmerijn-roman, en is via Franse vertalingen,  bijzonder die van 1561 bij Plantyn, ook doorgedrongen in de Nederlanden. De Amadis de Gaula van Garci-Rodriguez de Montalvo werd eerst (gedeeltelijk) in Zuid-Nederland (1546 bij Marten Nuyts, 1574 bij Guillam van Parijs, beide in Antwerpen) vertaald. De eerste Noord-Nederlandse vertalingen dateren van 1593 en 1598 (zie titelpagina), waarna een echte \""""Amadis-rage\"""" (Van Selm, 2001, p.18) volgde tot ver in de 17de eeuw. Een navolging onder de titel Amadis de Grecia, is \t\t\t door \t\t\t Salomon Questiers bewerkt voor het toneel: \t\t\t Den Griecxsen Amadis (1633). Starters drama \t\t\t Daraide (1621) ontleent zijn stof weer aan de Amadis de \t\t\t Gaule. Vondel noemt in zijn Aenleidinge ter Nederduitsche dichtkunste (r. 50) de Amadis als oefenstof voor de aankomende dichter om te berijmen. Door Cervantes in zijn Don Quijote (1605-1615) en door een aantal schrijvers van picareske romans (picareske roman) werden de Amadis-romans veelvuldig geparodieerd, wat overigens wijst op hun toenmalig succes.</t>
  </si>
  <si>
    <t>Onderschift afbeelding: Titelpagina van Amadis de Gaula (1526). [bron: A.G.H. Bachrach e.a. (red.), Moderne Encyclopedie van de Wereldliteratuur, dl 1 (19802), p. 101].</t>
  </si>
  <si>
    <t>(Half)rond of (half)ovaal theater met oplopende bankenrijen in de oudheid. In hedendaagse schouwburgen wordt met de term 'amfitheater' verwezen naar de oplopende rijen zitplaatsen (rang) boven het balkon. Zie ook arenatheater en odeon.</t>
  </si>
  <si>
    <t>Onderschift afbeelding: Jan Punt spreekt als Apollo het publiek toe in de Amsterdamse Schouwburg. [bron: R.L. Erenstein (red.), Een theatergeschiedenis der Nederlanden (1996), p. 344]</t>
  </si>
  <si>
    <t>Afschrift van een tekst. De Middelnederlandse literatuur is haast uitsluitend in apografen bewaard gebleven, vervaardigd door beroepskopiisten. Een afschrift dat door iemand anders dan de auteur is gemaakt, kan beter allograaf-2 genoemd worden. Een eigenhandig door de auteur geschreven tekst noemt men een autograaf.</t>
  </si>
  <si>
    <t>Onderschift afbeelding: Een moderne apograaf: het nethandschrift van Couperus' Langs lijnen van geleidelijkheid (1900) in het handschrift van diens vrouw Elisabeth en met correcties van hemzelf. [bron: M. Mathijsen, Naar de letter  (20033), p. 134]</t>
  </si>
  <si>
    <t>Redevoering of geschrift ter verdediging en rechtvaardiging van de leer, bedoelingen of handelingen van personen of instellingen. Bekend is bijv. de Apologie van Socrates, door Plato geschreven. Toen vele vroegchristelijke schrijvers (o.a. Origenes en Tertullianus) in dergelijke werken het christelijk geloof verdedigden en het heidendom aanvielen, ontstond het genre van de apologetiek, dat ook nog in latere eeuwen veelvuldig beoefend werd, bijv. door Pascal (Apologie de la religion chrétienne, 1654) en J.H. Newman (Apologia pro vita sua, 1864). In de Lage Landen kennen we o.m. de Apologie (1581;" ed. Alberts &amp; Verlaan, 1980) van Willem van Oranje tegen de over hem door Filips II uitgesproken ban. Het stuk is overigens in het Frans opgesteld door zijn hofprediker Villiers en twee van diens vrienden, Languet en Du Plessis Mornay. Een andere Apologie (1772) is – anoniem – uitgegeven door Ds. Wolff om zijn vrouw, Betje Wolff-Bekker, te verdedigen tegen de aanvallen op haar De Santhorstsche geloofsbelijdenis.</t>
  </si>
  <si>
    <t>Onderschift afbeelding: De apologie van Willem van Oranje (1581). [bron: A.G.H. Bachrach e.a. (red.),  Moderne Encyclopedie van de Wereldliteratuur, dl 1 (19802), p. 141].</t>
  </si>
  <si>
    <t xml:space="preserve">Illustratietechniek behorend tot de chemisch-manuele diepdruk. Een koper- of zinkplaat wordt voor driekwart bestoven met harspoeder. Door verwarming van de plaat gaan de korrels smelten. De delen die wit moeten blijven, worden afgedekt met vernis waarna de plaat in een zuurbad gelegd wordt. Tussen de korrels wordt het materiaal ingebeten. Er kunnen allerlei schakeringen bereikt worden door te variëren in korrelgrootte en duur van het zuurbad. </t>
  </si>
  <si>
    <t>Onderschift afbeelding: Aquatint van Alexandre Alexeïeff bij een Nederlandse uitgave van E.A. Poe's The Fall of the House of Usher (1930). [bron: Bibliopolis].</t>
  </si>
  <si>
    <t>Scèneopstelling waarbij niet langer naar en tegenover het publiek gespeeld wordt zoals in het traditionele theater, maar waarbij het publiek in een grote cirkel rondom de centraal opgestelde scène-2 geplaatst wordt";" vandaar ook de termen 'axiale opstelling' (lat. axis = as van een wiel) en 'cirkeltheater'. Daarmee wilde men ingaan tegen een te strakke scheiding van het rollenpatroon spelers/publiek. Deze vernieuwing had wel een grote invloed op de betrokkenheid van het publiek, maar heeft de traditionele podiumopstelling niet kunnen verdringen. De arenaopstelling leent zich uitstekend voor intieme vormen van kamertoneel, workshops en laboratoria. Zie ook aulatheater.</t>
  </si>
  <si>
    <t>Onderschift afbeelding: Afbeelding van een arenatheater. [bron: R. &amp; H. Leacroft, Theatre and playhouse (1984), p. 57].</t>
  </si>
  <si>
    <t>Boek waarin geslachtswapens afgebeeld en beschreven worden. Een fraai voorbeeld is het 14de-eeuwse Wapenboek Gelre (ca. 1378), waarin ook Middelnederlandse wapendichten bewaard zijn gebleven. Latere bekende heraldische naslagwerken zijn van J.B. Rietstap, Wapenboek van den Nederlandschen adel met genealogische en heraldische aanteekeningen (2 dln."; 1883-1887) en van A.A. Vorsterman van Oyen, Stam- en wapenboek van aanzienlĳke Nederlandsche familiën, met genealogische en heraldische aanteekeningen (3 dln.;" 1885-1890).</t>
  </si>
  <si>
    <t>Onderschift afbeelding: Wapenboek van de heraut van Gelre. [bron: F. van Oostrom, Wereld in woorden (2013), p. tussen 72-73].</t>
  </si>
  <si>
    <t>Laatmiddeleeuwse devote literatuur die haar naam dankt aan het vroeg-15de-eeuwse traktaat De arte moriendi van Johannes Gerson. De teneur van dit sterfboek luidt: wie godvruchtig leeft, sterft zacht. Gersons werk werd nagevolgd door Jacob van Clusa in De arte bene moriendi en door Mattheus van Krakau in Speculum artis bene moriendi, maar het genre maakte furore dankzij het verschijnen van het anonieme blokboek Ars moriendi, dat zijn populariteit vooral aan de sprekende houtsneden dankte. Deze morbide materie is ook in het Middelnederlands vertaald, bijv. Een scone leeringe om salich te sterven (1500, ed. B. de Geus e.a., 1985).\nThema's die met deze kunst van het sterven samenhangen zijn het vado mori ('ik ga sterven'), vanitas ('alles is ijdelheid'), het memento mori ('gedenk te sterven') evenals het meer filosofische ubi sunt? ('waar zijn onze voorouders gebleven?').</t>
  </si>
  <si>
    <t>Onderschift afbeelding: Titelpagina van een sterfboek uit 1491. [bron: H. Pleij, Het gevleugelde woord (2007), p. 214].</t>
  </si>
  <si>
    <t>De zeven vrije kunsten of intellectuele vaardigheden (ars) voorbehouden aan vrije mensen. De artes liberales vielen uiteen in een trivium (Lat. drievoudige weg) en een quadrivium (Lat. viervoudige weg). Het quadrivium bevatte de exacte, ‘rekenende’ vakken geometria, astronomia, arithmetica en musica, het trivium de literaire, ‘sprekende’ vakken grammatica, dialectica en retorica. \nHet systeem ging terug op een geschrift van de Noord-Afrikaanse redenaar Martianus Capella die in zijn De nuptiis philologiae et Mercurii (vroege 5de eeuw n. Chr.) de retorische erfenis van de oudheid had bijeengebracht. De artes liberales werden de hele middeleeuwen door onderwezen. Met de opkomst van de middeleeuwse universiteiten rond 1200 vervulde het trivium de functie van een propedeutisch examen voor de studies die het hoogst in aanzien stonden: theologie en rechten.</t>
  </si>
  <si>
    <t>Onderschift afbeelding: Bladzijde met afbeeldingen van de vrije kunsten dialectica, rhetorica, geometria, arithmetica, musica en astronomia (250/1260). [bron: A.G.H. Bachrach e.a. (red.), Moderne Encyclopedie van de Wereldliteratuur, dl 9 (19842), p. 281].</t>
  </si>
  <si>
    <t>Verzamelnaam voor middeleeuwse ridderromans (hoofse literatuur) over koning Arthur en de ridders van de Ronde Tafel. Naar de regionale situering en herkomst van de stof worden ze in de oudere vakliteratuur ook wel aangeduid met de termen Brits-Keltische roman of ‘matière de Bretagne’. Centraal daarin staat de legendarische Arthur, een Keltisch legeraanvoerder die in de 6de eeuw tegen invallende Saksen gestreden zou hebben en wiens naam in de volksmond bleef voortleven om rond 1135 weer op te duiken in de pseudo-historiografie Historia regum Brittanniae van Galfridus van Monmouth.\nDe wortels van de Arthurepiek mogen dan in het Keltische cultuurgebied liggen, de grote bloei begint in het Frankrijk van de 12de eeuw, vooral in het werk van Chrétien de Troyes met de episodische romans in verzen Erec et Enide, Cligès, Le chevalier de la charrete (of Lancelot), Le chevalier au lion (of Yvain) en Le conte du graal (of Perceval), geschreven tussen ca. 1170 en 1190. Alleen van de Conte du graal zijn fragmenten van een Middelnederlandse vertaling overgeleverd. Typerend voor de romans van Chrétien zijn de individuele held die er alleen op uit trekt (queeste) om een avontuur tot een goed einde te brengen, de Doppelweg-structuur en de enigmatische Andere Wereld-sfeer. Overigens weegt de morele betekenis er zwaarder dan de historische lading. Chrétien erkent a.h.w. fictie te schrijven (een nieuwigheid!) en dat roept vanaf het begin van de 13de eeuw een reactie op. Zo ontstaat de Lancelot en prose, een grote historiserende prozacyclus rond koning Arthur met als kern het drieluik Lancelot propre, Queste del Saint Graal en La Mort le Roi Artu. Deze ‘historische’ cyclus leunt in zijn vormgeving (entrelacement-techniek met complexe intrige en vele personages) sterk aan bij de middeleeuwse kroniek, in tegenstelling tot de topografisch en chronologisch veel minder duidelijke versroman die men ‘niet-historisch’ noemt. In de versepiek rond Arthur was een zeker basisstramien herkenbaar: de rust en de orde aan het hof worden verstoord door de komst van een vreemd object (het zwevende schaakbord in de Middelnederlandse Roman van Walewein) of een persoon (Galahad in La Queste del Saint Graal). Dan trekt een ridder (soms meerdere) erop uit om de aldus ontstane inbreuk op de hoofse orde (de inordinatio) te herstellen (het queeste-motief).\nHoewel dit verhaalgenre vooral in het Franse taalgebied opkwam en floreerde, heeft het ook in het Germaanse taalgebied een grote populariteit gekend. De Duitse dichters Wolfram von Eschenbach (Parzival, ca. 1210) en Gottfried von Strassburg (Tristan, ca. 1200) moeten hier genoemd worden, maar ook de rijke Middelnederlandse traditie. Zo zijn in het Middelnederlands naast fragmenten van de niet-historische Arthurromans Moriaen, Perchevael, Riddere metter mouwen en Wrake van Ragisel twee romans compleet bewaard gebleven: de Ferguut (ca. 1240-1250), vertaald en bewerkt naar de Oudfranse Fergus, en de Walewein (ca. 1250-1260), een oorspronkelijk Middelnederlandse tekst. Onvolledig of fragmentarisch bewaard bleven vertalingen in versvorm van de Lancelot en prose: de Lantsloot van der Haghedochte (ca. 1250-1260) en de Lancelot-compilatie (ca. 1320). Ook van een proza-vertaling bleef een fragment bewaard (de zgn. Rotterdamse proza-Lancelot). De kern van de Lancelot-compilatie wordt gevormd door de trilogie Roman van Lanceloet, Queeste van den Grale, Arturs doet, die een vrij getrouwe vertaling zijn van hun Franse voorbeeld. Daarnaast werd er in de Lancelot-compilatie een aantal reeds bestaande Middelnederlandse Arthurromans verkort (abbreviatio) opgenomen, zodat de compilatie als volgt is opgebouwd: Boek 1, met het begin van de Roman van Lanceloet, is verloren gegaan"; Boek 2 bevat het vervolg van de Roman van Lanceloet en de ingevoegde romans Perchevael en Moriaen; Boek 3 bevat de Queeste van den Grale en de ingevoegde romans Die Wrake van Ragisel, De riddere metter mouwen, Walewein ende Keye, Lanceloet en het hert met de witte voet en (Jacob van Maerlants) Torec; Boek 4 bevat Arturs doet. \nAnders dan de Karelepiek (Karelroman) werd de Arthurroman in de Nederlanden na de uitvinding van de boekdrukkunst niet gedrukt;" alleen over het leven van Merlijn is een prozaroman uit de 16de eeuw overgeleverd.</t>
  </si>
  <si>
    <t>Onderschift afbeelding: Visioen van de Heilige Graal op een tapijt n.a.v. de Arthurromans door William Morris naar een ontwerp van Burne-Jones. [bron: A.G.H. Bachrach e.a. (red.), Moderne Encyclopedie van de Wereldliteratuur, dl 1 (19802), t.o. p. 160].</t>
  </si>
  <si>
    <t>Een atlas is een verzameling land-, zee- of hemelkaarten, al dan niet in boekvorm. De term, gebaseerd op de legendarische figuur Atlas, is geijkt door de beroemde kaartenmaker Mercator in zijn postuum (1595) verschenen Atlas sive cosmographicae meditationes de fabrica mundi et fabricati figura (= atlas, d.w.z. kosmografische overwegingen over de schepping van de wereld en de afbeelding van het geschapene). De behoefte aan atlassen nam enorm toe door de grote ontdekkingsreizen van de 15de en 16de eeuw. De Nederlandse atlassen van Marcator-Hondius, Blaeu en Janssonius waren in de 17de eeuw onovertroffen. Op het gebied van de schoolatlassen is die van Bos al generaties lang toonaangevend.\nBehalve voor een verzameling kaarten wordt de term ook gebruikt voor een verzameling prenten, portretten, plattegronden, tekeningen en foto's die betrekking hebben op grotere of kleinere geografische eenheden (land, regio, stad) of op bepaalde historische onderwerpen (historieprenten, literatuurgeschiedenis, dialecten, paleografie). Veel archieven beschikken over een historisch-topografische atlas waarin men kaarten en plattegronden aantreft van de desbetreffende streek of stad, foto's van gebouwen, portretten van belangrijke figuren, oude tekeningen van gemeentewerken e.d.\nEen belangrijke verzameling historieprenten is de Atlas van Stolk te Rotterdam waarvan door G. van Rijn &amp; C. van Ommeren een catalogus is samengesteld (11 dln., 1895-1933). Platenatlassen bij de Nederlandse literatuurgeschiedenis met foto’s van letterkundigen, reproducties van handschriften, titelpagina's e.d. zijn samengesteld door M.A.P.C. Poelhekke &amp; C.G.N. de Vooys, Platenatlas bij de Nederlandsche literatuurgeschiedenis (19334); J. Kuypers &amp; Th. de Ronde, Onze litteratuur in beeld (1935); F. Baur e.a., De Nederlandse letterkunde in honderd schrijvers (19533); J. den Haan e.a., Honderd schrijvers van onze eeuw (1954) en H.J.M.F. Lodewick e.a., Ik probeer mijn pen. Atlas van de Nederlandse letterkunde (19822). \nOp het gebied van de Nederlandse dialecten beschikken we over taalkaarten in de Taalatlas van Noord- en Zuid-Nederland, begonnen door C.G. Kloeke (1939) en voortgezet door P.J. Meertens &amp; Jo Daan, en de Taalatlas van Oost-Nederland en aangrenzende gebieden (1957) door K. Heeroma.\nVoor de Nederlandse paleografie zijn de belangrijkste atlassen met facsimile's en transcripties die van H. Brugmans &amp; O. Oppermann, Atlas der Nederlandsche paleographie (1910); A. Hulshof, Deutsche und lateinische Schrift in den Niederlanden (1350-1650) (1918); H. Brouwer, Atlas voor Nederlandsche paleographie (1944);" J.L. van der Gouw, Oud schrift in Nederland (19933) en C. Dekker, R. Baetens &amp; S. Maarschalkerweerd-Dechamps, Album paleographicum XVII provinciarum. Paleografisch album van Nederland, België, Luxemburg en Noord-Frankrijk / Album de paléographie des Pays-Bas, de Belgique, du Luxembourg et du Nord de la France (1992).</t>
  </si>
  <si>
    <t>Onderschift afbeelding: Wereldkaart uit de Atlas Maior (1662) van Joan Blaeu. [bron: Bibliopolis].</t>
  </si>
  <si>
    <t>Verouderde term uit de typografie voor de afmeting van een letter van 12 typografische punten (punt-2), iets meer dan 4,5 mm, ook wel aangeduid met cicero. Op typografische linealen staat de augustijnverdeling bij de aanduiding ‘2 P’: ieder streepje op de schaalverdeling geeft nl. 2 punten aan. De aangegeven 67 augustijnen zijn alle onderverdeeld door middel van zes streepjes, zodat in totaal 804 punten afgemeten kunnen worden.\nTegenwoordig spreekt men over een letter corps 12 of een 12-puntsletter, waarmee men de grootte van het loden staafje bedoelt waarop de grootste letter van een totale letterpolis (vaak de cursieve ‘f’ als stok- én staartletter) is gegoten.</t>
  </si>
  <si>
    <t>Onderschift afbeelding: Voorbeeld van een augustijn, gezet door Joan Michael Fleischman (1768). [bron: Bibliopolis].</t>
  </si>
  <si>
    <t>Eigenhandig door de auteur geschreven tekst, waarbij het geen verschil uitmaakt of het handschrift klad of net is. Een door een ander dan de auteur vervaardigd afschrift noemt men een allograaf-2, een term die te verkiezen is boven apograaf, omdat een auteur zelf ook een afschrift kan vervaardigen. Autografen onderscheiden zich in codicologisch opzicht door hun onregelmatige katernopbouw.\nIn de middeleeuwen kwam het zelden voor dat een codex door de auteur zelf geschreven werd. Het afschrijven van een boek was vakwerk en werd overgelaten aan een kopiist. Het componeren en redigeren van een tekst gebeurde in het hoofd en/of op wastafeltjes. Perkament was te duur om als klad te worden gebruikt. Toen papier een belangrijke schriftdrager werd, kwam hierin verandering (rapiarium). \nEen voorbeeld van een autograaf die in de Nederlanden is gemaakt, is de De imitatione Christi van Thomas à Kempis. Er zijn geen autografen van Middelnederlandse literaire werken overgeleverd, uitgezonderd de geschriften van heraut Gelre van wie diverse autografen bewaard zijn (bijv. het Wapenboek Gelre en het Wapenboek Beijeren). Latere autografen dateren uit de rederijkerstijd, bijv. het Testament Rhetoricael van Eduard de Dene. De rederijkers hadden weinig op met de drukpers en bleven daarom met de hand schrijven. Omdat deze handschriften voornamelijk voor eigen gebruik bestemd waren, vallen ze feitelijk buiten het terrein van de codicologie, terwijl de manuscriptologie, die deze geschriften onderzoekt, op dit gebied niet echt van de grond gekomen is.\nIn de loop van de 17de eeuw circuleren nog steeds autografen in bepaalde literaire kringen (de rederijkerskamers); daarnaast dienen ze – in de vorm van losse vellen of katernen – vooral als kopij voor de zetter. Veel autografen zijn daarna vernietigd, zodat van heel veel auteurs uit het verleden weinig manuscripten zijn overgeleverd. Zo zijn er geen autografen van Bredero bekend;" Hooft daarentegen hield in de vorm van zijn zogenaamde Rijmkladboeken (UB Amsterdam) een eigen poëziearchief bij waarvan hij apografen vervaardigde voor kopijdoeleinden.</t>
  </si>
  <si>
    <t>Onderschift afbeelding: Autograaf van Vondels ‘Het stockske van Joan van Oldenbarnevelt, vader des vaderlants’ (1657). [bron: K. Porteman &amp; Mieke B. Smits-Veldt, Een nieuw vaderland voor de muzen (2008), p. 515].</t>
  </si>
  <si>
    <t xml:space="preserve">Theaterbouw waarbij de speelruimte zich in het midden bevindt";" vandaar ook de benaming 'cirkeltheater'. </t>
  </si>
  <si>
    <t>Onderschift afbeelding: Voorbeeld van een axiaaltheater. [bron: R. &amp; H. Leacroft, Theatre and playhouse (1984), p. 57].</t>
  </si>
  <si>
    <t>Versjes voor kinderen die oorspronkelijk werden gezongen door de baker, de vrouw die het pasgeboren kind en de kraamvrouw verzorgt. In ruimere betekenis versjes en rijmpjes die gezongen of gezegd worden bij de speelse verzorging en opvoeding van peuters en kleuters. Deze versjes werden vaak van generatie op generatie mondeling overgeleverd. Ze zijn doorgaans anoniem en behoren tot het volkse erfgoed. Dat betekent dat ze veel varianten kennen en overal voorkomen (vgl. nursery rhyme). Bakerrijmen vertonen allerlei kenmerken van kindertaal, waaronder klankverschijnselen als associatie, alliteratie en herhaling. Er bestaan tal van vormen van bakerrijmpjes. Voor jonge kinderen zijn er o.m. het wiegelied, knierijversjes, vinger- en handrijmpjes en voor de wat oudere kinderen feestrijmpjes, kringliedjes, aftelversjes en raadselrijmpjes.\nJ. van Vloten verzamelde in 1873 de Nederlandsche baker- en kinderrijmen, waarvoor M.A. Brandts Buys de melodieën bijeenbracht. Sommige auteurs van kinderpoëzie zoeken aansluiting bij de volkse bakerrijmen, zoals bijv. Ienne Biemans in Ik was de zee (1989). Een bekend bakerrijm is het volgende slaapliedje dat door de mondelinge overlevering tal van varianten kent:\nSlaap, kindje slaap!\nDaarbuiten loopt een schaap";\nEen schaap met witte voetjes,\nDrinkt zijn melk zo zoetjes;"\nSchaapje met zijn witte wol,\nKindje drinkt zijn buikje vol.\n(M. Veldhuyzen, Prisma liederenboek, 19718, p. 188)\nBakerrijmen vormen een onderdeel van de kinderliteratuur en jeugdliteratuur.</t>
  </si>
  <si>
    <t>Onderschift afbeelding: Bakerrijmpje van Ienne Biemans (1988). [bron: H. Bekkering, (red.), De hele Bibelebontse berg (1990), p. 355].</t>
  </si>
  <si>
    <t>Van oorsprong laatmiddeleeuwse, door B. Kruitwagen opnieuw geïntroduceerde, benaming voor de kleinste van de drie schriftsoorten (fraterschrift) die door de Broederschap van het gemene leven (Moderne Devotie) gebruikt werd voor het schrijven van boeken. De bastarda, ook wel brevitura genoemd, is een variatie op de gotische littera currens, en werd vooral toegepast bij marginale notities en commentaren (glos, noot). De beide andere soorten heten fractura en rotunda. \nPogingen om een nomenclatuur op te stellen die gebaseerd is op de middeleeuwse benamingen, moesten worden gestaakt: het aantal gebruikte termen was veel te groot en te verwarrend en strikte definities konden nauwelijks gegeven worden. Tegenwoordig gebruikt men de door G.I. Lieftinck ontwikkelde nomenclatuur, die overigens ontstaan is uit pogingen om op basis van Kruitwagens studie de nomenclatuur van de Moderne Devotie te reconstrueren.</t>
  </si>
  <si>
    <t>Onderschift afbeelding: Een fragment uit het Boek van den Houte (1483) in bastarda. [bron: Bibliopolis]</t>
  </si>
  <si>
    <t>Middeleeuws boek over (wilde) beesten en fabeldieren, waarin niet zozeer een descriptieve zoölogische beschrijving gegeven wordt als wel een normatieve, theologisch-allegorische (zie allegorese) en moraalfilosofische verklaring van hun naam (‘nomen est omen’), aard en gedrag. De bestiaria gaan terug op de Physiologus, een pseudo-wetenschappelijke Griekse tekst, omstreeks 200 n.Chr. te Alexandrië geschreven en in de 5de eeuw in het Latijn vertaald. Dit didactisch genre bereikte zijn hoogtepunt tussen de 12de en de 14de eeuw en werd ook in de volkstaal (vooral in het Frans) vertaald en bewerkt, zo o.m. in het Middelnederlands uit het Frans door Willem Utenhove, priester te Aardenburg, welk bestiarium echter verloren gegaan is. Van de Franse bewerking Bestiaire d'amour is een Oost-Middelnederlandse vertaling bewaard gebleven (ed. Holmberg, 1925). Jacob van Maerlants Der naturen bloeme (ca. 1272), een encyclopedisch werk over dieren, planten, vissen, vogels, edelstenen enz., vertoont trekken van een bestiarium, maar is dat strikt genomen niet: Maerlant geeft een wetenschappelijke beschrijving van dieren";" in het bestiarium daarentegen is het dier een middel en geen doel. De inhoud van de middeleeuwse bestiaria moet een ruime verspreiding gekend hebben gelet op de absorptie ervan in de literatuur in de volkstaal, bijv. Van den vos Reynaerde (ed. Lulofs, 1983) en Sibilla (ed. Besamusca e.a., 1988). Ook in de moderne letterkunde vinden we het genre terug, zij het meestal met satirische bedoelingen. Bijv. G. van de Linde (De Schoolmeester), Natuurlijke historie voor de jeugd (1859), G. Apollinaire, Bestiaire (1911).</t>
  </si>
  <si>
    <t>Onderschift afbeelding: Prent uit een minnebestiarium (13de eeuw) waarin aap en mens tegenover elkaar worden gesteld. [bron: D. Hogenelst &amp; F. van Oostrom, Handgeschreven wereld (1995), p. 235]</t>
  </si>
  <si>
    <t>De 17de- en 18de-eeuwse nazaten van laatmiddeleeuwse volksboeken en prozaromans. De naam gaat terug op de Franse ‘livres bleus’ (zo genoemd naar hun blauwe omslag) die sedert 1596 werden uitgegeven door Nicolas I Oudot. De boekjes werden niet via de boekwinkel, maar door leurders (colportage) en marskramers (Eng. chap books &lt; chapman = marskramer) aan de man gebracht. De inhoud is van velerlei aard (o.m. ook almanakken, tover- en bezweringsboekjes, liederboekjes, enz.) en wordt gerekend tot de triviaalliteratuur. In de 17de eeuw wordt de term blauwboekje ook gebruikt in de zin van pamflet.</t>
  </si>
  <si>
    <t>Onderschift afbeelding: Die evangelien van den spinrocke. [bron: E.H. van Heurck, De Vlaamsche volksboeken (1943), p. 132].</t>
  </si>
  <si>
    <t>Zinnebeeldig wapenschild van een rederijkerskamer onderschreven met een zinspreuk-2 of devies met behulp waarvan de voorstelling geduid moest worden en waarmee aan de naam van de kamer een diepere betekenis werd gegeven. Zo voerde de Amsterdamse kamer d'Eglentier als blazoen Christus aan het kruis met de zinspreuk ‘In liefde bloeyende’. Hierbij slaat ‘bloeyende’ zowel op de naam van de kamer, d'Eglantier, de rozeboom die een bekend symbool van de liefde was, als ook op Christus' bloedende kruiswonden. Overigens hangt Christus niet aan het traditionele kruis, maar aan een eglantier die bovenin in een T-vorm is vertakt.\nVoor het blazoen als dichtgenre: zie blason.</t>
  </si>
  <si>
    <t>Onderschift afbeelding: Blazoen van de rederijkerskamer d'Eglantier. [bron: R.L. Erenstein (red.), Een theatergeschiedenis der Nederlanden (1996), p. 156].</t>
  </si>
  <si>
    <t>De plechtige en feestelijke ontvangst van een landsheer of -vrouwe in een stad die zijn feodaal bezit was, waarbij de wederzijdse rechten, plichten, privileges en vrijheden opnieuw bevestigd werden. Bij uitbreiding ook gebruikt voor welkomstgedichten die speciaal voor die gelegenheid – veelal door rederijkers – gecomponeerd werden, zoals Anthonis de Rooveres Blyde incompste van Vrauw Margriete van Yorck, Lucas de Heeres gedicht Beschryvinghe van het ghene dat vertoocht wierdt ter incomste van d'excellentie des princen van Oraengiën binnen der stede van Ghendt (1578) of Justus de Harduwijns dichtwerk bij de blijde inkomst van Ferdinand van Oostenrijk in dezelfde stad in 1635, en als aanduiding voor het charter waarin de nieuwe vorst en zijn onderdanen hun goede wil en wederzijdse hulp uitspraken.\nEen van de stedelijke activiteiten waarin de Amsterdamse kamer d'Eglentier een rol heeft gespeeld, is de intocht van Willem van Oranje in Amsterdam (17-19 maart 1580). Hiervan getuigt een pamflet, Incomste van den doorluchtighen Vorst ende Heere mijn Heere den Prince van Oraengien binnen der vermaerde coopstadt van Amsterdam den XVIIen Martij 1580. Veelal werd in dergelijke blijde inkomsten de propaganda rond de prins in overleg met de kring rond Oranje verzorgd. Zo werd in de intochtliederen, in pamfletten en allegorische prenten bij deze inkomst de (religieuze) verdraagzaamheid gepropageerd. Caspar Barlaeus dichtte in 1638 zijn Medicea hospes ter gelegenheid van de grootse intocht van Maria de Medicis in Amsterdam";" het werd door Vondel vertaald als Blyde inkomst der allerdoorluchtighste koninginne, Maria de Medicis. Van Govert Bidloo is de Komste van zyne majesteit Willem III. koning van Groot Britanje enz. in Holland (1691). Een bibliografie van blijde-inkomstboeken is van J. Landwehr, Splendid ceremonies. State entries and royal funerals in the Low Countries (1971).</t>
  </si>
  <si>
    <t>Onderschift afbeelding: De Blijde Inkomst van Margaretha van York in Brugge (1468). [bron: D. Hogenelst &amp; F. van Oostrom, Handgeschreven wereld (1995), p. 272].</t>
  </si>
  <si>
    <t>Druktechnische term voor de afdruk in het papier van niet geïnkt zetsel als gevolg van opvulling van zetsel met letters in plaats van met wit, óf van doordruk op een tweede vel papier bij het vervaardigen van een proefdruk, óf van het niet goed inkten van het zetsel. Als boekbindersterm wordt blinddruk ook gebruikt voor blindstempeling.</t>
  </si>
  <si>
    <t>Onderschift afbeelding: Blinddruk door letteropvulling (1488). [bron: W.Gs Hellinga, Kopij en druk in de Nederlanden (1962), p. 18].</t>
  </si>
  <si>
    <t>Boekbindersterm voor stempelversiering in een leren boekband zonder gebruik te maken van goud of kleur. In plaats van blindstempeling wordt ook wel de term blinddruk gebruikt, maar deze kan beter gereserveerd worden voor de afdruk van niet geïnkt zetsel.</t>
  </si>
  <si>
    <t>Onderschift afbeelding: Blindgestempelde bloemen naast goudgestempelde lijnen en letters op een bundel van Willem Kloos (1909). [bron: Bibliopolis]</t>
  </si>
  <si>
    <t>Term uit de analytische bibliografie-1 voor een 15de-eeuws boek gemaakt van houtsneden. Aanvankelijk werden houtsneden vervaardigd door vellen of bladen (blad-2) papier op een uitgesneden houten blok te leggen en er met een tampon de inkt op af te wrijven. Meestal ging het om aan één kant bedrukte (‘anopistografische’) vellen, omdat men een inkt op waterbasis gebruikte, die door het papier heen ging. Door een aantal van zulke vellen na het drukproces met de ruggen tegen elkaar te plakken, ontstond wat men een blokboek noemt. Er wordt een onderscheid gemaakt tussen puur xylografische (houtsnede) blokboeken, waarbij houtsnede en tekst uit één blok gesneden zijn, chiro-xylografische, waarbij de afbeeldingen houtsneden zijn, maar de tekst handgeschreven is (zoals bij het Blokboek van Sint Servaas, ed. Koldewey &amp; Pesch, 1984) en typo-xylografische, waarbij de tekst bestaat uit losse gedrukte letters. Het oudst bewaard gebleven blokboek in de Nederlanden dateert uit ca. 1451. Het merendeel van de blokboeken werd geproduceerd tussen ca. 1470 en 1500.</t>
  </si>
  <si>
    <t>Onderschift afbeelding: De houtsneden voor deze armenbijbel (1483) waren gemaakt met verzaagde blokken voor een niet overgeleverd blokboek. [bron: Bibliopolis]</t>
  </si>
  <si>
    <t>Uit het Amerikaanse slang afkomstige term voor een flaptekst, toegeschreven aan de vroeg 20ste-eeuwse komiek Gelett Burgess (1866-1951), ter aanduiding van een korte tekst die uitgevers vaak op de voorplaat, de achterflap of de wikkel van een boek plaatsen en die een verkoopbevorderend effect moet hebben. Geprobeerd wordt om de nieuwsgierigheid en de leeslust van de potentiële koper te prikkelen met lovende citaten uit de literaire kritiek of door te wijzen op aantrekkelijke aspecten van het boek.\nSimon Vinkenoog gebruikte de term als titel voor het Vijftiger-tijdschrift Blurb (1950-1951).</t>
  </si>
  <si>
    <t>Onderschift afbeelding: Fragmenten van Blurbpagina's [bron: Schrijvers Prentenboek, De Beweging van Vijftig (1965), p. 46] </t>
  </si>
  <si>
    <t>De taak van de binder is om een band om een boek te maken. Voor hij echter daaraan toe is, moet hij de losse vellen eerst nog vouwen tot katernen, of als dat al gebeurd is, moet hij controleren of de katernen in de juiste volgorde liggen aan de hand van de katernsignatuur of binderssignatuur. Een bindfout heeft gevolgen voor de volgorde van de tekst, maar is in de praktijk vrij gemakkelijk te herstellen aan de hand van de katernsignaturen, de foliëring of paginering. De binder brengt ook de rugtitel aan, evenals de vergulding van de voor-, staart- en/of kopsnede. Versiering van de voorsnede was zinvol in de tijd dat boeken met perkamenten banden met de rug naar achter in de kast werden geplaatst. \nTot in de 19de eeuw, dus in de periode van de handpers, was het om economische redenen de gewoonte om boeken in ongebonden toestand aan de boekhandel te leveren. De klant gaf een binder opdracht om zijn exemplaar in te binden. De uniforme papieren uitgeversband komt in de 18de eeuw (de oudst bekende dateert van 1771), uitgezonderd het gebruik ervan voor het kleine gedeelte van de oplage dat door de uitgever/drukker in zijn eigen winkel werd verkocht. Het binden is lang handwerk geweest en als het om kleine hoeveelheden of heel bijzondere banden gaat, wordt het nog steeds met de hand gedaan. Het bindgaren wordt door de rug van de katernen geleid en om de touwen heen die op de naaibank gespannen zijn. De katernen worden zo aan elkaar genaaid. Daarna kan de band er omheen en kunnen de schutbladen bevestigd worden. De touwen waarop de katernen genaaid zijn, hebben de ribben op de rug ten gevolge. Later worden de touwen door een inkeping in de rug van de katernen weggewerkt. Als opvulmateriaal wordt maculatuur gebruikt: uit de ruggen en platten van boeken komen soms interessante fragmenten van versneden teksten (bijv. in 1971 nog enkele 15de-eeuwse fragmenten van de Reinaert uit een 16de-eeuwse band: KB Brussel Hs. IV 774).\nDe duurdere middeleeuwse boekband bestaat gewoonlijk uit houten platten of borden, overtrokken met leer, voorzien van beslag, sloten of gespen en soms ingelegd met goud en edelstenen. De goedkope band is alleen een perkamenten omslag, de zgn. registerband. In sommige bibliotheken werd aan de band een ketting bevestigd om diefstal te voorkomen (bijv.: de Librije in Zutphen). Veel bibliofielen (bibliofilie) lieten al hun boeken uniform binden"; op de band werd het familiewapen gestempeld. Eenvoudiger versiering in de vorm van blindstempeling kwam vaker voor, o.a. voor bibliotheekbanden. Versiering met goudopdruk treft men aan sinds het einde van de 16de eeuw. In het algemeen kan men stellen: hoe fraaier de band (marokijn, saffiaan), hoe meer waardering er is voor de inhoud van het boek. Zo vindt men in de 17de en 18de eeuw de mooiste banden om de Bijbel, de Blaeu-atlas en de werken van Cats en Camphuysen. Een bijzondere categorie vormen de prijsbanden.\nHet hout voor de platten wordt geleidelijk vervangen door karton. In de 19de eeuw komt de papieren en gekartonneerde uitgeversband. Ter bescherming van de band gaat men er een stofomslag omheen doen of een cassette. De opkomst van het goedkope pocketboek en de paperback betekent dat bij dit soort boeken niet meer van de dure bindtechniek gebruik gemaakt kan worden: er wordt alleen ingenaaid, waarna een omslag op de rug geplakt wordt (brocheren), óf de ruggen van de katernen worden afgesneden, ingesmeerd met lijm en beplakt met het omslag (lumbecken) dat er steeds meer verkoopbevorderend uit gaat zien. De ‘cover-art’, zoals de kunst van het ontwerpen van boekomslagen wordt genoemd, is in Nederland beoefend door o.a. Kees Nieuwenhuijzen en H. Berserik (Ooievaar-pockets), Theo Kurpershoek (Salamander-reeks) en Dick Bruna (Zwarte Beertjes). Typografische verzorging, illustratie en band- of omslagontwerp zijn vaak in één hand of worden in nauwe samenwerking tot stand gebracht. Bekende bandontwerpers zijn o.a. Helmut Salden en wat betreft de art-nouveau-banden: R.N. Roland Holst, J.Th. Toorop, G.W. Dijsselhof, A.J. Derkinderen en H.P. Berlage. Een beroemd Nederlands boekbinder en bandverluchter uit de 17de eeuw is Albert Magnus. De renaissancistische bandversiering werd in de 16de eeuw vanuit Frankrijk in de Nederlanden geïntroduceerd door Chr. Plantijn.\nDe studie van de Nederlandse boekband is nog volop in ontwikkeling. De resultaten daarvan kunnen interessant zijn, niet alleen voor het opsporen van bindersateliers, maar ook voor de reconstructie van privé- en openbare verzamelingen.</t>
  </si>
  <si>
    <t>Onderschift afbeelding: Achttiende-eeuwse boekband uit Amsterdam van met goud bestempeld marokijn. [bron: Bibliopolis]</t>
  </si>
  <si>
    <t>Term voor de aan elkaar genaaide katernen van een boek, voordat de boekband er omheen komt. Vanaf de 7de eeuw was het algemeen gebruik om stevige koorden of in elkaar gedraaide stroken leer of perkament dwars over de rug te leggen en daar het naaigaren bij het doorwerken van elk katern omheen te draaien. De uiteinden van deze koorden werden aan de platten van de boekband bevestigd.</t>
  </si>
  <si>
    <t>Onderschift afbeelding: Een afbeelding van twee binders die een boekblok naaien en een derde binder (rechts) die de rug van een genaaid boekblok overlijmt (1658). [bron: Bibliopolis]</t>
  </si>
  <si>
    <t>In de klassieke oudheid de enige verschijningsvorm van het boek (boek). Voor een boekrol (Lat. volumen = (boek)rol) werden vellen papyrus aan elkaar gelijmd tot stroken van gemiddeld drie meter lengte (lengtes van 20 meter kwamen ook voor) en 30 tot 40 centimeter breedte. Een boekrol werd beschreven in kolommen (Lat. pagina), waarbij de regels in de lengterichting van de rol staan. Door de boekrol links op te rollen en rechts af te rollen krijgt de lezer telkens nieuwe kolommen te zien.\nVanaf de 2de eeuw n.Chr. werd de boekrol langzaam maar zeker verdrongen door het boek in zijn huidige verschijningsvorm: de codex. De werken van de klassieke, heidense auteurs verschenen nog vaak als boekrol, maar christelijke teksten verschenen altijd als codex. \nDe middeleeuwse boekrol was kleiner dan de antieke";" de tekst werd in één kolom over de breedte van de rol geschreven en van boven naar onder gelezen, iets wat eigenlijk tegenwoordig ook weer aan de orde is met webpagina’s.</t>
  </si>
  <si>
    <t>Onderschift afbeelding: Middeleeuwse boekrol met minneteksten. [bron: D. Hogenelst &amp; F. van Oostrom, Handgeschreven wereld (1995), p. 16].</t>
  </si>
  <si>
    <t>Verzamelnaam voor die schrifttypen die gedurende de oudheid en de middeleeuwen specifiek gebruikt werden voor het schrijven van boeken, dit in tegenstelling tot gebruiksschrift dat geen kalligrafische (kalligrafie) pretenties heeft. Het Romeinse boekschrift was de capitalis rustica, een majuskelschrift, het middeleeuwse boekschrift een minuskelschrift, gebaseerd op de Karolingische minuskel. Het boekschrift in de Nederlanden bestond uit de littera textualis (de standaard boekletter tot ca. 1400), de 15de-eeuwse littera cursiva en de mengvorm van beide schriftsoorten, de littera hybrida. In de 15de-eeuwse Bourgondische Nederlanden gebruikte men de cursieve Bourgondische bâtarde. Met het humanisme doet de littera antiqua zijn intrede.</t>
  </si>
  <si>
    <t>Onderschift afbeelding: Gotisch boekschrift. [bron: B. Engelhart &amp; F. de Clercq, 50 eeuwen schrift (19652), p. 155]</t>
  </si>
  <si>
    <t>Om de waarde van het boek te vergroten, ging men er gedurende de middeleeuwen toe over boeken met stralende kleuren en schitterend bladgoud te ‘verlichten’, waarvoor ook de termen ‘illuminatie’ en kortweg ‘verluchting’ in omloop zijn. De eenvoudigste vorm van boekverluchting was de zwarte inkt af te wisselen of door te halen (ophogen) met rode inkt (rubrum) of verf (minium), vandaar de termen rubricatie en miniatuur. Ingewikkelder zijn de gestileerde afbeeldingen van planten en ranken, dieren, vissen en vogels, en gezaghebbende auteurs als bijv. de evangelisten. Vanaf de 13de eeuw ging men ertoe over het boek behalve te verluchten ook te illustreren, een ontwikkeling die samenhangt met het zelfstandig lezen in plaats van voorgelezen worden. De illustratie kon in de beginletter zijn verwerkt (gehistorieerde initiaal-1), een afbeelding zijn van een tekstpassage, bijv. de zgn. Walewein-miniatuur, maar kon ook de vorm hebben van een groteske, marginale illustratie. De Middelnederlandse literaire teksten bevatten nauwelijks illustraties, omdat ze bijna allemaal bedoeld waren om uit voor te lezen. Rijk verluchte boeken, zoals het getijdenboek, werden door de beste kunstenaars voor de hoogste klasse gemaakt. De interpretatie van afbeeldingen behoort tot het domein van de iconografie. \nMet de uitvinding van de boekdrukkunst werden de middeleeuwse miniaturen nagevolgd door middel van houtsneden. In de incunabeltijd was het nog gebruikelijk het gedrukte boek te verluchten als ware het een handgeschreven boek. Vanaf de 16de eeuw gaat de illustratie van het gedrukte boek zijn eigen weg via etsen en koper- en staalgravures. Tegenwoordig is het niet ongebruikelijk een roman te verluchten met foto's van een verfilming ervan. Een recente vorm van boekverluchting is de wervende afbeelding op het omslag van paperback en pocketboek. Binnen de kinder- en jeugdliteratuur wordt jaarlijks een prijs (het gouden of zilveren penseel) uitgereikt voor het best verluchte kinderboek.</t>
  </si>
  <si>
    <t>Onderschift afbeelding: Illustratie bij Gorters Mei door D. van Gelder [bron: Aldert Witte, 'De ontwikkeling van de boekillustraties'. In: Th. Wink (red.) Boekengerucht. 125 jaar nieuwsblad voor de boekhandel (1959), p. 17].</t>
  </si>
  <si>
    <t>Cursief (littera cursiva) boekschrift, karakteristiek voor de boeken die gedurende de 15de eeuw in het Bourgondische rijk geschreven werden. Omdat de Zuidelijke Nederlanden deel uitmaakten van het Bourgondische rijk werd deze letter ook gebruikt in een aantal boeken met Middelnederlandse teksten, bijv. de Brugse vertaling van Christine de Pisans Le livre de la Cité des Dames (1404-1407): De stede der vrauwen (1475).</t>
  </si>
  <si>
    <t>Onderschift afbeelding: Frans-Bourgondische cursiva in het Getijdenboek van Philips van Bourgondië (1454). [bron: B. Engelhart &amp; J.W. Klein, 50 eeuwen schrift (19883), p. 174].</t>
  </si>
  <si>
    <t>Term uit de schriftgeschiedenis voor een wijze van schrijven ‘als een ploegende os’, d.w.z. niet uitsluitend van links naar rechts of van rechts naar links, maar alternerend, dus de ene regel van links naar rechts en de volgende van rechts naar links enz.</t>
  </si>
  <si>
    <t>Onderschift afbeelding: Inscriptie met Recht van Gortyn. [bron: Wikipedia, door Asb, CC BY-SA 3.0, https://commons.wikimedia.org/w/index.php?curid=1418219].</t>
  </si>
  <si>
    <t>Term uit de drukkerswereld waarmee aanvankelijk het bovenste gedeelte van een letterkast werd aangeduid waarin o.a. de kapitalen (kapitaal) waren ondergebracht. Later is de term gebruikt voor de letters uit de bovenkast, kapitalen dus, in tegenstelling tot de kleine letters die met onderkast aangeduid kunnen worden. Bij handschriften spreekt men van majuskel (majuskelschrift), in tegenstelling tot de pas later opgekomen kleine letter, de minuskel (minuskelschrift).</t>
  </si>
  <si>
    <t>Onderschift afbeelding: Een letterkast zoals die in de 17de eeuw werd gebruikt, met haast verticaal de bovenkast. [bron: Bibliopolis]</t>
  </si>
  <si>
    <t>Verzamelnaam voor compilaties van vaak ingekorte bijbelse, historische, medische, juridische, literaire, exorcistische enz. (Latijnse) teksten, ook wel kortweg brevier genoemd. De term is tot op zekere hoogte synoniem met epitome en digesta. Zo beperkte de Romeinse geschiedschrijver Eutropius (4de eeuw) zich in zijn Breviarium ab urbe condita, geschreven in opdracht van keizer Valens, tot het samenvatten van de vroegere grote geschiedwerken.\nDe naam is blijven voortleven als rooms-katholiek gebedenboek, welke benaming ook al gedurende de (late) middeleeuwen gebruikt werd, getuige de woorden van oom Ghijsbrecht als hij Moenen verdrijft:\nFel gheest, dat sal ic u wel beletten!\nIck hebbe hier, meen ick, in minen brevier\nAcht of tien regulen in een papier.\nSi selen u schier doen anders wrimpen.\n(Mariken van Nieumeghen, ed. Coigneau, 1982, vs. 992-995).</t>
  </si>
  <si>
    <t>Onderschift afbeelding: Het 'Breviarium Trajectense', gedrukt door de Collacie-broeders (1508). [bron: Bibliopolis]</t>
  </si>
  <si>
    <t>Literair-muzikale kleinkunstvorm bij voorkeur uitgevoerd in kleine theaters door kleine gezelschappen, soms zelfs door één cabaretier (onemanshow). Cabaret is divers: gewoonlijk bestaat het programma uit een afwisseling van liedjes, sketches, conferences, dans e.d. De inhoud is evenzeer afwisselend: parodie, persiflage, kolder, humor, satire, maar kan ook romantisch en zelfs sentimenteel zijn. De onderwerpen worden meestal ontleend aan de sociale en politieke actualiteit en vooral daarin onderscheidt het cabaret zich van revue-1 en varieté.\nHet cabaret stamt uit Parijs, waar het in de 19de eeuw begon met Le chat noir in Montmartre, waarin o.m. Emile Goudreau, Rodolphe Salis en Aristide Bruant meewerkten. Die laatste doopte in 1885 Le chat noir om in Le Mirliton. Het was een soort kunstenaarskroeg die werd opengesteld voor publiek en waar werd opgetreden door zangers, musici en voordrachtskunstenaars. Voor de voorstellingen werd betaald in de vorm van consumpties. In Nederland werd dit type cabaret overgenomen door Eduard Jacobs (1868-1914) en later opnieuw tot leven gewekt door Sieto Hoving (1924). Het Nederlandse cabaret ontwikkelde zich echter meer tot optreden in theaters. In het eerste kwart van de 20ste eeuw speelde het cabaret een belangrijke rol in de kunst van de avant-garde. Vermelding verdient in dit verband het ‘Cabaret Voltaire’ in Zürich (1916) en de ‘Veldtocht’ van Theo van Doesburg e.a. in Nederland (1922).\nDe belangrijkste cabaretiers van de beginperiode van het cabaret in Nederland waren Eduard Jacobs, J.H. Speenhoff (1869-1945), Jan-Louis Pisuisse (1880-1927) en Louis Davids (1883-1939). Na de Tweede Wereldoorlog bepaalden vooral Wim Kan (1911-1983), Wim Sonneveld (1917-1974) en Toon Hermans (1916-2000) het gezicht van het cabaret. Daarnaast en daarna kwam er veel nieuw talent, in groepen (bijv. Lurelei, Don Quishocking, Neerlands Hoop) en individueel (Sieto Hoving (1924-2016), Jasperina de Jong, Herman van Veen, Paul van Vliet, Fons Jansen e.v.a.). Freek de Jonge introduceerde nieuwe elementen, zoals het zgn. anticabaret. Aparte vermelding verdient het TV-cabaret, met o.a. Kees van Kooten en Wim de Bie.\nSommige cabaretiers schreven hun eigen teksten (bijv. Toon Hermans, Ivo de Wijs, Drs. P., Freek de Jonge), anderen lieten zich daarvan voorzien door auteurs als Annie M.G. Schmidt, Michel van der Plas, Guus Vleugel, Jan Boerstoel, Willem Wilmink e.a..\nHet cabaret in Vlaanderen heeft een eigen ontwikkeling doorgemaakt waarin o.m. Urbanus en Kamagurka een markante rol spelen en waarop Tom Lanoye, Geert Hoste en Wim Helsen een eigen stempel drukten.</t>
  </si>
  <si>
    <t>Onderschift afbeelding: Le Chat Noir. [bron: Ansichtkaart tentoonstelling Théophile Alexandre Steinlen: Meester van Montmartre, Kunsthal Rotterdam, 22 sept. 2007 - 20 jan. 2008].</t>
  </si>
  <si>
    <t>Middeleeuwse (gregoriaanse) kalender van het ‘pars de sanctis’, de kerkelijke feestdagen van Maria en de andere heiligen, die op een vaste datum in het jaar vallen, bijv. Allerheiligen (1 november), dit in tegenstelling tot de ‘pars de tempore’, de roerende feestdagen die niet op een vaste datum, maar op een vaste dag gevierd worden: Goede Vrijdag en Hemelvaartsdag. Met rode letters (zie rubricatie) geschreven feesten zijn geboden feestdagen die ook buiten de kerk gevierd worden (festa fori), in tegenstelling tot de minder belangrijke feesten die uitsluitend in de kerk gevierd werden (festa chori).\nGedurende de handschriftenperiode was het gewoonte om handschriften met een naslagkarakter van een kalender te voorzien, bijv. Jacob van Maerlants Der naturen bloeme (ed. Gysseling, 1998), waarmee tevens de paasdatum berekend kon worden. Na de uitvinding van de boekdrukkunst ging men ertoe over calendaria te drukken en werden ze opgenomen in almanakken. \nHet calendarium werd door Guy Marchant bewerkt tot moraalfilosofisch en theologisch-astrologisch traktaat, Compost et Kalendrier des Bergiers (1491), door Thomas van der Noot vertaald en bewerkt als Der scaepherders kalengier (1511).</t>
  </si>
  <si>
    <t>Onderschift afbeelding: Een calendarium uit Utrecht (1253). [bron: S. van Bergen [e.a.], Beeldschone boeken: de Middeleeuwen in goud en inkt (2009), p. 34]</t>
  </si>
  <si>
    <t>Term uit de paleografie voor een humanistische cursief zoals die ontwikkeld is op de pauselijke kanselarij. De cancelleresca is veel gebruikt in 16de-eeuwse schrijfboeken en is van invloed geweest op de vormgeving van de cursieve drukletter. Francesco Griffo baseerde zich erop voor de cursief die hij voor de 15de-eeuwse Venetiaanse drukker Aldus Manutius ontwierp.</t>
  </si>
  <si>
    <t>Onderschift afbeelding: Een fragment uit Ludovico Arrighi's La operina da imparare di scrivere littera cancellarescha (1522). [bron: B. Engelhart &amp; F. De Clercq, 50 eeuwen schrift (19652), p. 167].</t>
  </si>
  <si>
    <t>Moderne benaming voor het cursieve Romeinse majuskelschrift (majuskelcursief) dat ook wel aangeduid wordt als de oude Romeinse cursief (kapitaalcursief). De capitalis cursiva is een gebruiksschrift dat minder gedisciplineerd en vrijer van vorm is dan de capitalis rustica;" het werd geschreven met een smalle pen. Toch moet er ook veel literatuur geschreven zijn in deze schriftsoort, omdat de letters van de majuskelcursief sneller (dus goedkoper) te schrijven zijn dan de gekalligrafeerde vormen van de capitalis rustica.\nIn de 3de eeuw n.Chr. wordt de capitalis cursiva geleidelijk vervangen door de minuskelcursief.</t>
  </si>
  <si>
    <t>Onderschift afbeelding: Capitalis cursiva. [bron: K.F. Treebus, Tekstwijzer (19884), p. 25].</t>
  </si>
  <si>
    <t>Moderne benaming voor het Romeinse majuskelschrift dat in steen werd uitgehakt (epigraaf), ook wel bekend als de ‘triomfboogletter’. De oudste inscripties in deze schriftsoort, die zich kenmerkt door zijn vierkante uiterlijk, dateren uit de 3de eeuw v.Chr.; de grootste perfectie wordt bereikt in de 2de eeuw n.Chr. \nHoewel er een drietal Vergilius-fragmenten in capitalis quadrata uit de 4de en 5de eeuw n.Chr. is gevonden, betwijfelt men of de letter vaak als boekschrift werd gebruikt. Een lossere, minder strakke variant was de capitalis rustica, die wél als boekschrift werd gebruikt. De capitalis quadrata handhaaft zich eeuwenlang voor speciale doeleinden als titels en opschriften.\nIn de 8ste en 9de eeuw, tijdens de Karolingische renaissance, beleeft de capitalis quadrata een puristische bloeiperiode: men streeft een zuivere vorm na en noemt de letter ook wel de ‘littera Vergiliae’.\nNa een eeuwenlang sluimerend bestaan wordt de capitalis quadrata in de 15de eeuw ontdekt door de humanisten (humanisme, humanistisch schrift);" hiermee wordt de schriftsoort de basis voor onze huidige hoofdletters (kapitaal, bovenkast).</t>
  </si>
  <si>
    <t>Onderschift afbeelding: Capitalis quadrata uit een Vergilius-handschrift (4de eeuw). [bron: K.F. Treebus, Tekstwijzer (19884), p. 23].</t>
  </si>
  <si>
    <t>Moderne benaming voor de losse, minder formele variant van de capitalis quadrata, die geldt als het formele Romeinse boekschrift. De letters werden met een zachte, brede pen in smalle kolommen (Lat. ‘pagina’) op boekrollen (boekrol; Lat. ‘volumen’) van papyrus geschreven. De schriftsoort is volgroeid in de 1ste eeuw n.Chr. en handhaaft zich als boekschrift voor luxehandschriften met teksten van de klassieke, heidense auteurs (bijv. Ovidius en Vergilius) tot de 6de eeuw.\nBijbelse teksten werden zelden in capitalis rustica geschreven, andere christelijke teksten zijn helemaal niet in deze schriftsoort overgeleverd;" deze werden in halfunciaal of in unciaal geschreven.\nNa de val van het West-Romeinse rijk handhaaft de capitalis rustica zich tot in de 10de eeuw als letter voor titels en opschriften.</t>
  </si>
  <si>
    <t>Onderschift afbeelding: Capitalis rustica. [bron: K.F. Treebus, Tekstwijzer (19884), p. 24].</t>
  </si>
  <si>
    <t>Een humoristische tekening waaraan doorgaans geen tekst gekoppeld is en waarin een actuele situatie wordt gepersifleerd. Veel kranten en weekbladen hebben een vaste cartoonist die met zijn tekeningen commentaar op het nieuws geeft.\nDe cartoon heeft het karakter van een spotprent, maar soms wordt de term ook gebruikt voor een strip of een karikatuur, Bekende cartoonisten zijn o.m. Opland (pseudoniem van Rob Wout), Jos Collignon, Yrrah (pseudoniem van Harry Lammertink), Kamagurka (pseudoniem van Luc Zeebroek).\nIn België wordt regelmatig een cartoonfestival in Knokke-Heist georganiseerd waar dan de cartoonprijs De Gouden Hoed wordt uitgereikt.</t>
  </si>
  <si>
    <t>Onderschift afbeelding: Onderschrift bij deze cartoon: 'Weg met de anderen!'. [bron: F. Behrendt, Grafische signalen (2000), p. 246].</t>
  </si>
  <si>
    <t>Toezicht en volledig of gedeeltelijk verbod door de overheid of door kerkelijke instanties op de openbaarmaking van geestelijke voortbrengselen in boeken, toneel, radio, TV, film e.d. Meestal is censuur gebaseerd op angst voor ondermijning van normen of van religieus of politiek gezag en worden onwelgevallige werken of passages daaruit geweerd of verboden onder dekmantel van morele overwegingen. De Nederlandse en Belgische grondwet staat censuur niet meer toe, wat niet wil zeggen dat ze niet meer bestaat.\nDe rooms-katholieke kerk heeft sinds haar ontstaan altijd getracht de gelovigen te beschermen tegen haars inziens gevaarlijke gedachten en geschriften, wat na de uitvinding van de boekdrukkunst geleid heeft tot de index librorum prohibitorum (1559), een lijst van boeken door de rooms-katholieke overheid verboden op grond van gevaar voor geloof en goede zeden.\nMen onderscheidt preventieve censuur of censuur vooraf en repressieve censuur of censuur achteraf. Preventieve censuur kwam tot uiting in de toestemming tot uitgave, uitgedrukt in het approbatur, evulgetur, imprimatur of nihil obstat, repressieve censuur in de verbodsbepalingen of beperkingen (bijv. gifkast) voor lezers, bibliothecarissen of boekverkopers. W.P.C. Knuttel stelde een beredeneerde catalogus samen van Verboden boeken in de Republiek der Verenigde Nederlanden (1914).\nPolitieke censuur komt het meest voor in tijden van onderdrukking of oorlog. Tijdens de Tweede Wereldoorlog functioneerde de door de Duitsers in het leven geroepen Kultuurkamer als censurerend lichaam. Kunstenaars en uitgevers moesten daar lid van zijn en alleen aan leden werd na goedkeuring van hun geschriften papier ter beschikking gesteld voor de druk. Zo stond de bezetter bijv. niet toe dat in Nederlandse geschriften gewag werd gemaakt van verliezen of nederlagen van het Duitse leger. Pro-joodse uitlatingen waren eveneens verboden. Het toepassen van censuur door politieke of religieuze instanties leidt doorgaans tot veel clandestiene literatuur of illegale literatuur en tot het gebruik van mystificatie.\nDe censuur die speciaal voor de zoon van Lodewijk XIV werd toegepast in tekstedities van Latijnse auteurs is bekend geworden als ad usum delphini. Tot voor kort was het gebruikelijk schooluitgaven van historische teksten die scabreuze passages bevatten te ‘castigeren’. Het meest bekende voorbeeld is Van den vos Reynaerde, waarin de aanval van de kater Tybeert op het geslachtsdeel van de dorpspastoor werd veranderd in een beet in de neus.\nEen bijzondere vorm van censuur is de zelfcensuur, waarbij een auteur of redactie eigen uitgaven censureert. Vormen van boekvernietiging buiten de officiële censuur om komen ook voor: bibliolythie.\nVan 1985 tot 1992 verscheen het Nederlandstalige tijdschrift Artikel 19 van de gelijknamige stichting, een periodiek dat uitsluitend aan internationale vormen van censuur gewijd is.</t>
  </si>
  <si>
    <t>Onderschift afbeelding: Auteurs van wie het gehele oeuvre op de index werd geplaatst door de katholieke kerk. [bron: M. Custers, Kerkelijke boekenwetgeving (1960), p.59].</t>
  </si>
  <si>
    <t>Rijmprent in de vorm van een plano-vel met afbeelding en tekst (zowel in proza als poëzie) die tegen een geringe kostprijs (één of enkele centen) door drukkers in grote aantallen in omloop werden gebracht. Vooral in de 17de en 18de eeuw waren dergelijke prenten enorm populair, zowel bij volwassenen (volksprent) als bij kinderen (kinderprent).  C.F. van Veen stelde voor het Rijksprentenkabinet van Amsterdam een catalogus samen onder de titel Centsprenten. Nederlandse volks- en kinderprenten (1976).</t>
  </si>
  <si>
    <t>Onderschift afbeelding: Centsprent met vogels. [bron: C.F. van Veen, Centsprenten. Nederlandse volks- en kinderprenten (1976), p. 83].</t>
  </si>
  <si>
    <t>(Laat)middeleeuwse stedelijke jongeren die zich met name tijdens de vastenavondviering onder het produceren van oorverdovende ketelmuziek groepsgewijs manifesteren om kritiek te leveren, normen te verdedigen en eigenbelang te behartigen, bijv. op de huwelijksmarkt. De charivari drongen ook door in de literatuur, bijv. in scharminkelliedjes en in het spotmandement Vander Blauwen Scute (ca. 1413, ed. Pleij, 1979), en in de Brusselse rederijkerskamer De Corenbloem (1477), ook wel aangeduid als de ‘Jongers van der Rethorycken’, met als zinspreuk-2 ‘Jeucht sticht Vreucht’. In de loop van de 16de eeuw verdwijnen de charivari.</t>
  </si>
  <si>
    <t>Onderschift afbeelding: Illustratie uit de Roman de Fauvel met charivari in vastenavondoptocht. [bron: R.L. Erenstein (red.), Een theatergeschiedenis der Nederlanden (1996), p. 114].</t>
  </si>
  <si>
    <t>Term uit de archivistiek voor een op perkament geschreven akte-1, voorzien van een zegel. De naam ‘charter’ zegt dus alleen iets over het uiterlijk van een akte"; een akte die in een plechtige vorm is opgesteld, heet een oorkonde. In de middeleeuwen verstond men onder charters alle archivalia; met de term ‘Charterkamer’ bedoelde men de gehele archiefbewaarplaats. Een charter dat met de zegelstaarten aan een ander charter is bevestigd heet een transfix.</t>
  </si>
  <si>
    <t>Term uit de archivistiek voor een gedeelte van een blad perkament of papier waarop twee of meer akten (akte-1) betreffende dezelfde rechtshandeling waren geschreven. In de tussenruimte tussen de akten werden enkele letters of cijfers of ook wel het woord ‘chirograaf’ geschreven. Vervolgens werden de akten via een zigzaglijn door deze letters of cijfers heen doorgesneden. Door de stukken weer aaneen te passen kon men de echtheid van deze niet bezegelde akten vaststellen.</t>
  </si>
  <si>
    <t>Onderschift afbeelding: Bul van paus Innocentius II uit februari 1140, waarin hij de abdijen van Egmond en Rijnsburg in eigendom en rechtstreekse bescherming van de Heilige Stoel aanvaardt. [bron: W.J. Formsma, L.P.J. Pirenne &amp; F. van Anrooy, Nederland in stukken. Beeldkroniek van Nederlandse archieven (1979), p. 117].</t>
  </si>
  <si>
    <t>Romantype dat, door een combinatie van tekstfragmenten en fotografisch materiaal, een film poogt weer te geven in boekvorm. Het genre ontstond bij het begin van de filmindustrie en richtte zich in de eerste plaats op het landelijk of kleinstedelijk publiek dat geen toegang had tot de bioscoop. In de meeste gevallen beperkte de cineroman zich tot het reproduceren van een (klein) aantal fotogrammen uit de bewerkte film, aangevuld met dialogen en soms regieaanduidingen. Ondanks enkele interessante experimenten met dit nieuwe genre in de jaren 20 van de vorige eeuw, duurde het in feite tot de jaren 60 vooraleer de cineroman als autonome (kunst)vorm werd ontdekt. Een auteur als Alain Robbe-Grillet heeft in dit proces een belangrijke rol gespeeld (zoals de cineromanversies van L’année dernière à Marienbad, 1961, en L’immortelle, 1962). Het ontstaan van de fotoroman (die zich oorspronkelijk aandiende als een spin-off van de cineroman), de opkomst van de videocassette en het stijgende succes van nieuwe types fotoliteratuur hebben de traditionele cineroman vandaag in feite overbodig gemaakt. De meest boeiende voorbeelden van moderne cineroman gaan dan ook eerder in de richting van een radicale herinterpretatie van het cinematografische materiaal. Het beste voorbeeld hiervan is ongetwijfeld La Jetée, de cultfilm van Chris Marker uit 1962, die in 1992 in een verrassende cineromanversie verscheen.</t>
  </si>
  <si>
    <t>Term uit de typografie voor de in 1557 door Robert Granjon in Lyon gesneden drukletter die lijkt op de in die tijd door de Franse dichters gebruikte schrijfletter, een gotische cursief. De nieuwe drukletter moest de nationale vervanger worden van de humanistische cursief. Aanvankelijk echter werd de civilité vooral gebruikt voor schoolboekjes van protestantse strekking, ook heel snel – al in 1558 – door Plantijn in Antwerpen. In de Nederlanden is de civilité vooral verspreid in de vorm zoals Ameet Tavernier hem nagesneden had, niet alleen voor protestants getinte stichtelijke werken en schoolboeken, maar vooral voor de typografische schrijfboeken (typografisch schrijfboek) uit de periode ±1560-1585, voorbeeldboeken waaruit men door zelfonderricht kon leren schrijven. Vóór de uitvinding van de civilité moesten schrijfboeken gesneden worden;" nu konden ze – veel goedkoper! – gezet worden.\nIn Noord-Nederland bleef de civilité lang in zwang dankzij de voorkeur voor deze letter van de Leidse stadssecretaris Jan van Hout, die voor veel officiële Leidse publicaties de civilité gebruikte, en dankzij de Leidse drukkerij van Plantijn. Voor overheidspublicaties, populaire literatuur en schoolboeken werd tot in de 19de eeuw dit gotische lettertype gebruikt. In 17de-eeuwse lied- en emblemataboeken treft men de civilité vaak aan naast andere gotische lettertypen en naast de romein.</t>
  </si>
  <si>
    <t>Onderschift afbeelding: Voorbeeld van een civilité (1578). [bron: W.Gs Hellinga, Kopij en druk in de Nederlanden (1962), p. 45]</t>
  </si>
  <si>
    <t>Middelnederlandse benaming, ook met moderne spelling aangeduid als klerk, voor een gestudeerde geestelijke en auteur van een theologisch, juridisch, wetenschappelijk of letterkundig werk, bijv. Jacob van Maerlant (tweede helft 13de eeuw) of Dirc van Delft (ca. 1365-?). Clerken zijn ‘geletterd’, d.w.z. dat zij het Latijn beheersen en daardoor toegang hebben tot kennis die niet voor leken bestemd en beschikbaar is. Onder de clerk stond de ‘meester’, die wel over een zekere opleiding en kennis beschikte, maar niet gelatiniseerd was, bijv. Willem van Hildegaersberch (eind 14de, begin 15de eeuw). Helemaal onderaan de ladder stond de jongleur, iemand die geen specifieke intellectuele scholing had genoten, maar zich beroepshalve met het literair bedrijf bezighield. Laatstgenoemden zijn herkenbaar aan artiestennamen als Snelryem de spreker, Jan Vrouwentroest en Hopezomer.</t>
  </si>
  <si>
    <t>Onderschift afbeelding: Vorst en clerk: hertog Albrecht en Dirc van Delft. [bron: F.P. van Oostrom, Het woord van eer (1987), p. 298].</t>
  </si>
  <si>
    <t>In de 19de eeuw ontstane en veel toegepaste drukvorm waarvan gebruik wordt gemaakt voor het drukken in hoogdruk. Van het af te drukken object (tekening, schilderij, foto e.d.) wordt een negatief gemaakt dat op een koperen of zinken plaat wordt gelegd waarop een lichtgevoelige laag is aangebracht. Vervolgens belicht men deze plaat met negatief waardoor in de lichtgevoelige laag de contouren van het negatief worden overgenomen. Men spreekt daarom ook wel van 'stereotiep'. Daarna wordt de plaat in een zuurbad gedompeld waarin de niet verhard geraakte delen worden weggevreten en daardoor lager worden dan de overige delen. De hoger gebleven delen kunnen vervolgens worden geïnkt en afgedrukt. Vandaar dat men spreekt van hoogdruk.</t>
  </si>
  <si>
    <t>Onderschift afbeelding: 19de eeuwse cliché-verre. [bron: E. Glassman &amp; M.F. Symmes, Cliché-verre: Hand-drawn, light printed (1980), p. 34].</t>
  </si>
  <si>
    <t>Middeleeuws handgeschreven boek uit de tijd dat er nog geen boeken werden gedrukt, bedoeld om publiekelijk te functioneren. Handschriften voor privé-gebruik noemt men een manuscript-2. De codex dankt zijn naam aan het (beuken)houten wastafeltje (caudex) dat de Romeinen gebruikten als tijdelijke schriftdrager. Men sprak van diptychon (twee plankjes), triptychon (drie plankjes) en polyptychon (meerdere plankjes). De perkamenten codex met zijn tweezijdig beschreven bladen (recto-zijde, verso-zijde) is typisch christelijk in tegenstelling tot de heidense boekrol (volumen) die van papyrus was vervaardigd en éénzijdig beschreven werd. De codex is opgebouwd uit katernen die op hun beurt weer samengesteld zijn uit tweezijdig beschreven dubbelbladen. De oudste codices zijn van perkament gemaakt; vanaf de 15de eeuw wordt ook papier gebruikt. Codices golden als een kostbaar bezit en werden daarom vaak versierd (boekverluchting) met penwerk en miniaturen (miniatuur). \nDe band van een codex bestond bij voorkeur uit een met leer overtrokken en van gespen voorziene eikenhouten plank (boekband). Helaas zijn door het opnieuw inbinden nagenoeg alle literaire handschriften niet in de oorspronkelijke band overgeleverd. Het overgrote deel van de bewaard gebleven codices heeft een religieuze inhoud. Veel codices gingen na de uitvinding van de boekdrukkunst verloren: drukkers versneden perkamenten handschriften om er boekbanden mee te verstevigen of zij verkookten het perkament tot lijm. \nMet de verwante term convoluut (Lat. tezamen opgerold) duidt men een verzamelcodex aan die stukken bevat welke oorspronkelijk niet bij elkaar hoorden (qua inhoud, tijd of plaats van ontstaan). In de rechtstaal wordt de term gebruikt om een verzameling wetten aan te duiden;" ook in het Vlaamse studentenjargon, waar codex slaat op een anthologie van studentenliederen, primeert het betekenisaspect ‘bundeling’. \nDe oudste Griekse bijbelcodices en codices met Latijnse auteurs dateren uit de 4de eeuw n.Chr. Bekend is verder de Codex Argenteus, het belangrijkste handschrift van de Gotische Bijbelvertaling van bisschop Ulfila (4de eeuw n.Chr.), dat zo genoemd wordt vanwege de zilveren letters op purperkleurig perkament (zie ook Edda).\nDe wetenschap die zich bezighoudt met de materiële aspecten van het handgeschreven boek is de codicologie.\nZie ook code.</t>
  </si>
  <si>
    <t>Onderschift afbeelding: Evangelarium van Lebuïnus: de zogenaamde Lebuïnuscodex uit Noord-Frankrijk, ca. 825-850. [bron: S. van Bergen e.a., Beeldschone boeken: de Middeleeuwen in goud en inkt (2009), p. 21].</t>
  </si>
  <si>
    <t>Colofon betekende in het Grieks aanvankelijk letterlijk ‘hoogtepunt’, later meer figuurlijk ‘bekroning, sluitstuk, slot’ en vanaf de middeleeuwen is het het slotwoord aan het einde van een tekst of achterin een codex of boek waarin de kopiist, editeur of uitgever-drukker verantwoording aflegt over de wijze waarop de tekst bezorgd is, het gebruikte typografische materiaal, het aantal opgelegde exemplaren, het gebruikte papier, welke exemplaren wel of niet gesigneerd zijn, de band, de binder enz. In middeleeuwse colofons zit nog wel eens een acrostichon, een chronogram of een datering verborgen. \nBerucht is het corrupte colofon in handschrift A van de Roman van Heinric ende Margriete van Limborch:\nNu es heinric die dit maecte\nDie hi begonste indien tide\nDat men screef ons heren iaer\n.iiiic dat es waer\n.xx. men ende .xl. ghehent\nAlse men den daet gescreven vent\nVander geborten ons heren\n.xviij. hondert iaer ende .xvij [1817 na Chr.]\nGod hoede ons van messciene [God behoede ons dat ons een ongeluk overkomt]\nOp sente sebastiaens dach [Sint Sebastiaansdag = 20 januari]\nDie doe op enen vridach gelach.\n(tekstfragment volgens W.Gs Hellinga in Nieuwe Taalgids 46 (1953), p. 42).\nDeskundigen zijn nog altijd niet zeker over wanneer deze roman nu precies voltooid is"; het is echter vrij veilig te stellen dat dit rond 1300 moet zijn geweest, waarbij als meest exacte datering als beginjaar 1291 en als einddatum 20 januari 1318 aannemelijk lijkt.\nHet eerste gedrukte colofon komt voor in het Psalterium Latinum (Mainz 1457). Naarmate er meer informatie verwerkt wordt op de titelpagina wordt de omvang van het colofon geringer: in de 17de en 18de eeuw vindt men er nog slechts het adres van de drukker (dat van de uitgever is vermeld op het titelblad). Uitvoeriger colofons met tal van gegevens over de productietechniek van het desbetreffende boek komen pas weer in de 20ste eeuw in de mode, maar dan vaak niet achter in het boek maar op de verso-zijde van het titelblad.</t>
  </si>
  <si>
    <t>Onderschift afbeelding: Colofon met vermelding van Nicolaes Ketelaer en Gheraert de Leempt, de eerste bij naam gekende Nederlandse drukkers (1473). [bron: Bibliopolis]</t>
  </si>
  <si>
    <t>Oorspronkelijk Italiaanse blijspelvorm waarin de acteurs de tekst improviseren (vandaar ook de term 'commedia all' improviso') op grond van een van te voren slechts in grote lijnen vastgelegd scenario. De commedia dell’arte kende een aantal vaste figuren die, o.m. door hun masker en kostuum, meer getypeerd dan gekarakteriseerd werden: Arlecchino (de clown, harlekijn), Il Dottore (de pedante dokter of kwakzalver), Colombina (het jonge meisje), Pantalone (de rijke oude vader), Scapino (de slimme dienaar), Capitano (de blufferige militair) e.v.a. Deze figuren waren tevens vaak representant van een bepaalde stad of streek. Naast toneelspel was in de commedia dell’arte zang, dans en pantomime verwerkt. De commedia dell’arte ontwikkelde zich in het midden van de 16de eeuw in Italië als tegenhanger van het zgn. ‘geleerden’-toneel (commedia erudita) aan de Italiaanse hoven. Het werd gespeeld door rondreizende professionele gilde-acteurs, die aanvankelijk vooral in Noord-Italië optraden, maar later geheel West-Europa rondtrokken. Ze oefenden daarmee een grote invloed uit op het West-Europese blijspel van met name Molière, Marivaux en bij ons Pieter Langendijk. In de 18de eeuw herleefde het genre nog in de stukken van Carlo Gozzi (1718-1801). Ook het werk van Carlo Goldoni (1707-1793) vertoont duidelijk verwantschap met de commedia dell’arte, maar zijn teksten zijn geheel uitgeschreven en laten dus weinig of geen improvisatie toe, bijv. De knecht van twee meesters (1745).</t>
  </si>
  <si>
    <t>Onderschift afbeelding: Commedia dell'arte-artiesten trekken een stad binnen. [bron: R.L. Erenstein (red.), Een theatergeschiedenis der Nederlanden (1996), p. 127].</t>
  </si>
  <si>
    <t>Index-1 – ook wel concordans of KWIC (Key Word In Context)-index genoemd – waarin alle woorden uit een tekst of uit alle teksten van een auteur alfabetisch als trefwoord opgenomen zijn en in hun context gegeven worden. Voor de tekstinterpretatie heeft dit tot voordeel dat men onmiddellijk kan zien of men met een vergelijkbare context te maken heeft. Reeds eind 17de eeuw vervaardigde Abraham Trommius zijn concordantie op de Statenvertaling van de Bijbel. Tegenwoordig wordt het samenstellen van concordanties zeer vergemakkelijkt door de computer, bijv. B.J.P. Salemans &amp; F.A.M. Schaars, Concordantie met alfabetische woordenlijst, frequentielijst, retrograde woordenlijst, tekstweergaven en concordantie van hoogfrequente woorden van het dramatisch werk van Joost van den Vondel (1587-1679) (1990)"; Kr. Huybrechts e.a., Guido Gezelle in 15.000 woorden: een concordantie op het door hem gebundeld dichtwerk (2 dln., 1986); P. King, Concordances of the works of J. van den Vondel (2 dln. betreffende Maria Stuart en Leeuwendalers, 1982); K. Lassche, Het Gruuthuse-handschrift. Woordindex met gegevens over de woordconcordantie (1993); A. Quak, Wortkonkordanz zu den altmittel- und altniederfränkischen Psalmen und Glossen (1975). Voor tal van gecanoniseerde auteurs als Dante, Shakespeare, Goethe, Gezelle, Achterberg, Yeats en Joyce zijn concordanties vervaardigd. In Leuven is een serie ‘Index et concordances de l'Institut de Linguistique de Louvain’ opgezet waarin ‘Concordantielijsten van Zuidnederlandse romans’ (Hugo Claus, Hubert Lampo) verschenen. De Bijbel is tegenwoordig in allerlei versies en vertalingen op diverse wijzen doorzoekbaar via de website www.biblija.net.\nConcordanties bewijzen hun nut bij de tekstanalyse en het onderzoek van het karakteristieke woordgebruik (idioom), motieven (motief) en thema's (thema) van een werk, schrijver, genre of periode, door het inzicht dat ze verschaffen in aspecten als de frequentie van woorden, kenmerkende collocaties, mogelijke verschuivingen van woordbetekenissen en gevallen van polysemie, ontlening uit andere werken (intertekstualiteit) enz. Door de voortschrijdende automatisering zijn steeds grotere tekstbestanden – zoals de dbnl – op steeds geavanceerder manieren te doorzoeken. Een lijst van woorden zonder context noemt men een woordindex.</t>
  </si>
  <si>
    <t>Onderschift afbeelding: Concordantie van de vier Bijbelse evangeliën (eind 13de eeuw). [bron: A.G.H. Bachrach e.a.(red.),  Moderne Encyclopedie van de Wereldliteratuur, dl 2 (19802), p. 281].</t>
  </si>
  <si>
    <t>Verzamelnaam voor modernistische poëzievormen waarin bij uitstek datgene gebruikt wordt wat materieel-concreet is aan de taal (klank, grafisme). De taal wordt hoofdzakelijk beschouwd als grondstof waarmee een autonoom object kan gemaakt worden. Historisch gezien ontwikkelde de concrete poëzie zich vanaf Mallarmé (Un coup de dés jamais n’abolira le hasard, 1897) via futurisme, dadaïsme, De Stijl (Theo van Doesburg) en het lettrisme, tot zij omstreeks 1955 definitief gestalte kreeg in de ‘Konstellationen’ van E. Gomringer. Zij komt voor als een vermenging van poëzie en muziek (akoestische of fonetische poëzie) of van poëzie en grafiek (visuele poëzie). Paul van Ostaijen schreef poëzie met een ritmische typografie in Bezette stad (1921) en I.K. Bonset publiceerde zijn X-beelden (1920-1921).\nWat de subgenres betreft, bestaat er een grote terminologische onduidelijkheid. Men spreekt o.m. over figuurgedichten, typogrammen, constellaties, ‘poweemobjekten’ (Herman Damen), e.a. Verdere ontwikkelingen zijn de spatiale en de kinetische poëzie, die gebruikmaken van de driedimensionale ruimte. De poesia visiva (It.), of visieve poëzie (ook visiepoëzie) combineert tekst, fotografie en knipsels tot collages met maatschappijkritische bedoelingen. In het Nederlandse taalgebied werd de concrete poëzie voornamelijk beoefend rond het tijdschrift De Tafelronde (1953-1981) van Paul de Vree (bijv. Paul de Vree, Zimprovisaties, 1968). In 1970-1971 werd in het Stedelijk Museum van Amsterdam een tentoonstelling van concrete poëzie ingericht.\nZie ook: altaargedicht en figuurgedicht.</t>
  </si>
  <si>
    <t>Onderschift afbeelding: Concrete poëzie van Jana Beranova. [bron: P. van Capelleveen &amp; C. de Wolf, Het ideale boek (2010), p. 149].</t>
  </si>
  <si>
    <t>Verzamelnaam voor fouten die ontstaan wanneer een kopiist of zetter onbewust en ongewild een stuk tekst in zijn legger of kopij herhaalt (dittografie) dan wel overslaat (haplografie). Dergelijke fouten ontstaan doordat de kopiist of zetter afwisselend leest en schrijft, en telkens weer in de legger moet zoeken waar hij gebleven is. De oorzaak kan in het geheugen liggen (psychische contaminatie), maar het kan ook een verlezing zijn omdat binnen een passage tweemaal hetzelfde woord voorkomt (saut du même au même of Augensprung), waardoor de kopiist na het afschrijven van een tekstdeel op een verkeerde plaats in zijn legger terugkeert om het lezen te hervatten. Een continueringsfout kan een verspringing veroorzaken, waardoor een tekstdeel verdubbeld wordt of juist verloren gaat. Een vaak voorkomende continueringsfout in de Middelnederlandse literatuur is het overslaan van een versregel, waardoor een weesrijm-1 is ontstaan.</t>
  </si>
  <si>
    <t>Onderschift afbeelding: Getijden- en gebedenboek, Utrecht, ca. 1430-1440. Binnen de vierde regel van onderen vergat de kopiist een deel van de tekst, die hij bij het corrigeren alsnog toevoegde in de ondermarge. [bron: S. van Bergen e.a., Beeldschone boeken: de Middeleeuwen in goud en inkt (2009), p. 52].</t>
  </si>
  <si>
    <t xml:space="preserve">Term uit de codicologie en (analytische) bibliografie voor een boek, waarin handschriften of drukken, die wat hun ontstaan betreft niets met elkaar te maken hebben, door een bezitter zijn samengebonden. Zo bevat de codex UB Leiden, Ltk. 191, zes verschillende handschriften: Ferguut, Floris ende Blancefloer, Der historiën bloeme, Esopet, Die bediedenisse vander missen in dietsche en Die dietsche doctrinael. Indien het vanaf het begin af aan de bedoeling was de verschillende teksten in één handschrift te bundelen, spreekt men van een verzamelhandschrift. </t>
  </si>
  <si>
    <t>Onderschift afbeelding: Convoluut met de uitgaven van H. Tollens. [bron: P. van Capelleveen &amp; Cl. de Wolf (red.), Het ideale boek (2010), p. 21].</t>
  </si>
  <si>
    <t>Term uit de analytische bibliografie en typografie voor de afmeting van een letterstaafje van kop tot staart. Voor het bepalen van de corpsmaat wordt in de analytische bibliografie-1 in navolging van de incunabelkunde gebruik gemaakt van de methode van het meten van twintig regels druks in millimeters. Bij het meten moet men ervoor zorgen over minstens 21 regels platte tekst te beschikken, bij voorkeur een aantal malen op verschillende plaatsen in het boek. Men meet dan loodrecht van een bepaald punt in een regel (bijv. de bovenkant van een kapitaal) naar een corresponderend punt 21 regels lager. Het meten kan vrij nauwkeurig gebeuren met de transparante meetlatten, de ‘type gauge’ en de ‘line gauge’, ontworpen door K. van der Waarden.\nAfwijkingen van de aldus opgemeten corpsmaat ten opzichte van de met 20 vermenigvuldigde kopmaat kunnen te wijten zijn aan het krimpen van het papier (in de periode van de handpers werd het papier eerst vochtig gemaakt voor het bedrukt werd), het gebruik van interlinie, een wat andere afstelling van de gietvorm of het werken met een ten opzichte van het letterbeeld vergroot of verkleind corps. \nSamen met de kopmaat, x-hoogte en kapitaal-hoogte levert de corpsmaat gegevens voor de letterformule ter identificatie van in drukwerk gebruikte letters. De typograaf drukt de corpsmaat uit in punten (punt-2).</t>
  </si>
  <si>
    <t>Onderschift afbeelding: Meetplaatje van de Berlijnse lettergieterij Berthold. [bron: H. van Krimpen, Boek over het maken van boeken (19862), p. 150].</t>
  </si>
  <si>
    <t>Verbetering van schrijf-, druk- of zetfout in een tekst. Dat kan door de auteur zelf gebeuren, bijv. als hij drukproeven (drukproef) corrigeert, maar ook door een ander, bijv. een kopiist, een zetter of een lezer. Onoordeelkundige correctie leidt tot een zgn. Verschlimmbesserung. Soms geschiedt de correctie door een apart voor dat doel aangestelde corrector. Waar het kleinigheden betreft wordt gebruik gemaakt van correctietekens. Ook is het niet ongebruikelijk gecorrigeerde passages in een tekst te renvoieren, d.w.z. in de marge te markeren. Corrigeren tijdens het drukproces kan plaatsvinden door een correctie op de pers";" daarna kan het door middel van een cancel of door plakstrookjes.</t>
  </si>
  <si>
    <t>Onderschift afbeelding: De rederijkersklucht Playerwater (rond 1500) met correcties. [bron: H. Pleij, Het gevleugelde woord (2007), p. 431].</t>
  </si>
  <si>
    <t>Tekens die gebruikt worden bij het corrigeren van drukfouten en zetfouten in drukproeven (drukproef) of schrijffouten in handschriften. In handschriften uit de periode van voor de uitvinding van de boekdrukkunst wordt gecorrigeerd door middel van expungeren, het plaatsen van puntjes (deletieteken) onder het foutieve tekstgedeelte, met de letters ‘a’ en ‘b’ om een onjuiste volgorde van versregels te markeren, of met behulp van verwijstekens en paragraaftekens.\nKort na de uitvinding van de boekdrukkunst zijn in het drukkersbedrijf de correctietekens in gebruik gekomen die nu nog steeds worden gebruikt, zij het in sterk genormaliseerde vorm (Normaalblad N 632). De Koninklijke Nederlandse Uitgeversbond geeft de correctietekens uit op een normaalkaart over Corrigeren (197711).</t>
  </si>
  <si>
    <t>Onderschift afbeelding: De genormaliseerde correctietekens. [bron: K.F. Treebus, Tekstwijzer (19884), p. 224].</t>
  </si>
  <si>
    <t>Benaming voor een sprookje dat niet uit de mondelinge overlevering stamt, maar speciaal – vooral sinds de romantiek – uit bewondering voor en in navolging van het naïeve volkssprookje is geschreven. Men spreekt daarom ook wel van kunstsprookje, literair sprookje of over nieuwe sprookjes in tegenstelling tot de oorspronkelijke volkssprookjes.\nBekende auteurs van cultuursprookjes zijn o.m. Hans Chr. Andersen, Wilhelm Hauff, E.Th.A. Hoffmann, Clemens Brentano, Novalis, Ludwig Thieck, Oscar Wilde en Th. Storm. In het Nederlandse taalgebied schreven o.a. Frederik van Eeden (De kleine Johannes, 1887), Louis Couperus (Fidessa, 1899), Godfried Bomans (Sprookjes, 1946), Louis Paul Boon (Grimmige sprookjes, 1957) en Annie M.G. Schmidt (Misschien wel echt gebeurd, 1997) kunstsprookjes.</t>
  </si>
  <si>
    <t>Term uit de paleografie voor snel en ongedisciplineerd gebruiksschrift zonder enige kalligrafische pretentie. De currens bezet het laagste niveau in een door Lieftinck geïntroduceerde indeling naar niveau van het schrift: van snel geschreven naar zorgvuldig gekalligrafeerde letters (currens, libraria en formata). Bij deze indeling naar niveau is het tamelijk moeilijk om van objectieve criteria uit te gaan: de beschrijver moet afgaan op zijn ervaring en eigen (subjectieve) oordeel. Het begrip wordt vaak gebruikt als toevoeging bij de objectieve, op vormelijke eigenschappen gebaseerde schriftbenaming, bijv.: littera hybrida currens. De littera currens behoort, zoals de naam al zegt, evenals de littera cursiva tot het lopend schrift (cursief).</t>
  </si>
  <si>
    <t>Onderschift afbeelding: Littera currens als lopend gebruiksschrift. [bron: J.M.M. Hermans &amp; G.C. Huisman, De descriptione codicum (1979/1980), p. 48].</t>
  </si>
  <si>
    <t>Term uit de paleografie voor ‘lopend schrift’, waarbij de letters (d.m.v. lussen) aan elkaar geschreven worden en niet los naast elkaar staan (staand schrift), en uit de typografie voor de drukletter die hierop geïnspireerd is. Het cursieve schrift was een gebruiksschrift dat zich door de eeuwen heen steeds onderscheidde van het boekschrift en het oorkondeschrift die een meer gekalligrafeerde vorm vertoonden. \nDe Romeinen schreven aanvankelijk alleen een cursieve majuskel (capitalis cursiva). Van ca. de 3de tot de 7de eeuw worden een cursief majuskelschrift en een cursief minuskelschrift naast elkaar gebruikt"; daarna komen alleen nog cursieve minuskelschriften voor. Rond 800 ontstaat de Karolingische minuskel, die geen cursieve vorm kent, maar waaruit zich na ca. 1100 een gotisch cursief schrift (littera cursiva) ontwikkelt. \nOmstreeks 1400 vormt zich naast het humanistische boekschrift ook een humanistische cursief (humanistisch schrift), met als variant op de pauselijke kanselarij de cancelleresca die via 16de-eeuwse schrijfboekjes invloed gehad heeft op het ontstaan van de cursieve drukletter. De cursieve drukletter die gebaseerd is op de (gotische) Oudhollandse drukletter noemt men de civilité;" de cursief van de romein die gebaseerd is op de humanistische littera antiqua noemt men de littera italica. \nHet gebruik van de cursief beperkt zich tegenwoordig tot een klein aantal toepassingen, bijv. voor het afdrukken van poëzie. Een zeer gebruikelijke toepassing is het cursiveren van titels in titelbeschrijvingen. Waar een auteur niet de beschikking heeft over een cursief, wordt door middel van onderstreping in de kopij aangegeven wat in druk gecursiveerd moet worden.</t>
  </si>
  <si>
    <t>Onderschift afbeelding: Een gedicht van P.N. van Eyck, bezorgd in de Hollandsche Mediaeval cursief (1913). [bron: Bibliopolis]</t>
  </si>
  <si>
    <t>Om de juiste volgorde van de katernen binnen de codex te garanderen, plaatsten middeleeuwse kopiisten het eerste woord van een nieuw katern in het staartwit van de verso-zijde van het laatste blad van het eraan voorafgaande katern. Later werd deze methode ook toegepast om de volgorde van de bladen binnen het katern te bewaken, soms in combinatie met katernsignaturen. Uiteindelijk ging men er zelfs toe over in het staartwit van elke recto- en verso-zijde het eerste woord van de volgende bladzijde te zetten. De eerste boekdrukkers namen deze gewoonte over: custoden vergemakkelijken het (voor)lezen, omdat er tijdens het omslaan van het blad doorgelezen kan worden. \nDe gewoonte custoden te zetten, is blijven voortbestaan tot in het schijfmachinetijdperk, en wel om aan te geven dat er nog een blad volgt.\nAndere termen voor custode zijn: bladwachter, reclame, reclamant of wachtwoord.</t>
  </si>
  <si>
    <t>Chronologische optekening van dagelijkse voorvallen in de ik-vorm, al dan niet vergezeld van commentaar, overdenkingen, beschouwingen e.d. Inhoudelijk en formeel is het dagboek verwant aan genres als de autobiografie , het ik-verhaal (ik-verteller) en de memoires of gedenkschriften. Het dagboek behoort tot de categorie van het egodocument en de bekentenisliteratuur. Hoewel er geen feitelijk onderscheid is met het journaal, gebruikt men die laatste term doorgaans voor het dagelijks bijgehouden reisverslag van een (scheeps)reis, in die zin vergelijkbaar met het logboek. Kenmerken van het dagboek zijn de chronologische opbouw, het vaak fragmentarisch karakter en de persoonlijke, intieme toon. Deze elementen zijn ook kenmerkend voor de fictieve- of  pseudodagboeken (dagboekroman) die vanaf de 18de eeuw als genre populair worden.\nAanwijzingen voor dagboekliteratuur zijn reeds terug te vinden in de oudheid. Tijdens de middeleeuwen vertoont het dagboek verwantschap met de kroniek. De Utrechtse advocaat Buchelius (1565-1641) maakte in zijn diarium (Lat. dagboek &lt; dagelijks, dagelijks rantsoen";" vgl. Eng. diary) allerlei aantekeningen over zijn reizen in West-Europa die soms verder gaan dan alleen dagelijkse voorvallen. Zijn diarium berust in de Utrechtse Universiteitsbibliotheek. \nHet schrijven van dagboeken wordt vooral in de 18de eeuw populair, wanneer de geletterdheid onder de burgerij toeneemt. Het genre sluit goed aan bij het subjectivisme van de romantiek, waarin innerlijke gemoedsbewegingen een belangrijke rol gaan spelen en kunstenaars in het dagboek hun persoonlijke gevoelens en gedachten kwijt kunnen, zoals blijkt uit de Franse benaming voor het dagboek: ‘journal intime’.\nIn Nederland heeft het literaire dagboek niet zo’n grote traditie als in de rest van Europa, met in Frankrijk de gebroeders De Goncourt, Paul Léautaud, André Gide, in Engeland Samuel Pepys en James Boswell en in Duitsland J.W. von Goethe, E.T.A. Hoffmann, J. von Eichendorff e.v.a. De bekendste Nederlandstalige dagboeken zijn die van Willem de Clercq, Nicolaas Beets (ed. Van Zonneveld, 1983), Frederik van Eeden en het oorlogsdagboek van Anne Frank Het Achterhuis (1947). Bekend werden ook de dagboeken van Hans Warren, waarvan onder de titel Geheim dagboek maar liefst 21 delen verschenen (1981-2009). Een belangrijke Nederlandse serie, waarin o.m. vertaalde dagboeken worden gepubliceerd, is de reeks Privé-domein, met daarin behalve de dagboeken van o.m. Léautaud, Virginia Woolf en Peter Handke ook Van Deyssels Het ik, heroïsch-individualistische dagboekbladen (1978). \nVanaf 1943 verschenen enkele experimentele dagboeken die ook wel 'nouveau journal' genoemd worden, naar analogie van de nouveau roman. Voorbeelden daarvan zijn o.m. Maurice Gilliams' De man voor het venster (1943), Daniël Robberechts' De grote schaamlippen (1969) en Paul de Wispelaere's Het verkoolde alfabet (1992).</t>
  </si>
  <si>
    <t>Onderschift afbeelding: Pagina uit het diarum van Arnoldus Buchelius, [bron: M. Hogenbirk &amp; L. Kluitert (red.), Schriftgeheimen (2017), p. 59].</t>
  </si>
  <si>
    <t>Cultuurverschijnsel dat in het eerste kwart van de 19de eeuw opkomt en waarin een grote verfijning van smaak, een sterke zin voor perfectie, modieuze zorg voor het uiterlijk, superioriteit van optreden en een zeker ‘ennui’ een hoofdrol spelen. Hèt grote voorbeeld voor de dandy was George Bryan (Beau) Brummell (1778-1840), vriend van George IV van Engeland. Mede onder invloed van de naar Brummells leven geschreven romans van Thomas Lister Granby (1825) en van E.G. Bulwer Lyttons Pelham or the adventures of a gentleman (1928) vond zijn voorbeeld navolging in Engeland bij de geldaristocratie van die tijd. De ‘fortune littéraire’ van Brummell en het dandyisme werden opnieuw mode in Frankrijk omstreeks 1830. Balzac voert een aantal dandy’s ten tonele in zijn werk en bezint zich theoretisch op het fenomeen in Traité de la vie élégante (1830). Grote invloed had het boek Du dandyisme et de G. Brummell (1845) van J. Barbey d’Aurevilly. \nDe Franse dandy is vooral te vinden onder kunstenaars en intellectuelen die een individueel estheticisme voorstaan, zoals dat inherent was aan de decadentie van het laatste kwart van de 19de eeuw. Belangrijke Franse dandy's zijn Baudelaire en de legendarische Robert de Montesquiou, die model stond voor Des Esseintes in J.-K. Huysmans’ A rebours (1884) en voor The picture of Dorian Gray (1891) van de Engelse dandy Oscar Wilde.\nIn Nederland had het dandyisme invloed op Louis Couperus en Lodewijk van Deyssel, zowel op hun persoon als op hun werk, zoals o.m. blijkt uit respectievelijk Noodlot (1891) en Het leven van Frank Roozelaar (1911). Personages uit dit werk tonen een hoogst verfijnde smaak, veel aandacht voor uiterlijk en elegantie, en een sterk aristocratisch zelfbesef. In samenhang met opvattingen over het symbolisme is er de neiging het leven en vooral de eigen persoonlijkheid tot een kunstwerk te maken.</t>
  </si>
  <si>
    <t>Onderschift afbeelding: Portret van graaf Robert de Montesquiou door Giovanni Boldini, 1897. [bron: M. Gibson, Le symbolisme (1994), p. 8].</t>
  </si>
  <si>
    <t>Aanduiding voor de voordrachtskunst als de gestileerde presentatie van teksten, inclusief de dictie, en als zodanig vergelijkbaar met de pronuntiatio. Bij het voordragen heeft men rekening te houden met die aspecten die ook in de gesproken omgangstaal een rol spelen, zoals luidheid (dynamisch accent), toonhoogte (muzikaal accent), duur (temporeel accent) van de lettergrepen, woorden en woordgroepen, alsmede met de pauzes tussen de onderdelen. Bij voordracht van poëzie dient men speciaal te letten op het feit dat de tekst uit verzen (vers-1) bestaat. Het ritme, het regeleinde (al dan niet van eindrijm voorzien), als ook de syntactische groepering van de zinnen over de regel(s) en de daarmee samenhangende relatie tussen versregelgrenzen en syntactische grenzen stellen bijzondere eisen aan de voordracht. \nHistorisch gezien zou men kunnen zeggen dat de declamatie een voorgeschiedenis heeft in de vorm van de niet-gestileerde voordracht van teksten. Deze was in de middeleeuwen noodzakelijk als vorm van tekstoverdracht. In de loop van de 16de eeuw maakte het oude type luisterpubliek langzamerhand plaats voor de individuele lezer. Dit betekent geenszins dat de voordracht van teksten verdween. Deze kreeg nieuwe mogelijkheden in de vorm van declamatie. De vooral in de Zuidelijke Nederlanden bloeiende rederijkerskunst vond een rechtstreekse voortzetting in de amateurgezelschappen, die tot in de 19de eeuw actief bleven. In diezelfde eeuw kwam in het Noorden de ‘uiterlijke welsprekendheid’ tot grote bloei, o.m. in de dichtgenootschappen. Dat declamatie toen zeer in de mode was, valt bijv. af te leiden uit het ‘avondje’ in het verhaal ‘De familie Stastok’ uit Hildebrands Camera obscura (1839), waar het ‘Rijntje’ (= ‘Aan den Rhijn’ van E.A. Borger) wordt voorgedragen. De bloei van de orale cultuur in de 19de eeuw blijkt uit het feit dat een groot deel van de poëzieproductie eerst in mondelinge voordrachten gepresenteerd werd voordat de teksten in druk verschenen. Wat de 20ste eeuw betreft, valt te wijzen op de populariteit van het voorlezen uit eigen werk. Poëziefestivals, waarvan Poetry International een van de bekendste is, genieten een grote belangstelling. Dat geldt ook voor het in 1966 door Simon Vinkenoog georganiseerde Poëzie in Carré, waaruit later de Nacht van de Poëzie ontstond, die meer dan 25 jaar het grote poëzie-evenement zou vormen dat meer dan 2500 bezoekers trok en waaraan tientallen dichters (ook veel debutanten) hebben meegewerkt.\nEr waren ook bekende voordrachtskunstenaars, zoals Albert Vogel (1874-1933) die een grote naam opbouwde met voordrachten van poëzie en van proza uit het werk van Couperus. Bekend werden ook de expressieve improvisaties van Johnny van Doorn (1944-1991) die hij onder het pseudoniem Johnny de Selfkicker voordroeg.</t>
  </si>
  <si>
    <t>Onderschift afbeelding: Richtlijnen voor ’Uiterlijke welsprekendheid’ van de Groningse hoogleraar B.H. Lulofs (1848). [bron: W. van den Berg &amp; P. Couttenier, Alles is taal geworden (2009), p. 198-199].</t>
  </si>
  <si>
    <t>Term uit de codicologie voor degene voor wie een tekst of codex bestemd is of aan wie hij wordt opgedragen. Als de destinataris al genoemd wordt, gebeurt dit meestal in de proloog. Zo schrijft Jacob van Maerlant in de beginregels van de Spiegel historiael:\nGrave Florens, coninc Willems sone, \nOntfaet dit werc! Ghi waert deghone, \nDie mi dit dede anevaen.\n(ed. M. de Vries &amp; E. Verwijs, 1863, I, 1, proloog, 93-94)\nSoms wordt de destinataris in de epiloog genoemd, zoals Jan van Boendale doet in zijn Der leken spiegel (overigens is de hier aangesproken hertog Jan III van Brabant niet de opdrachtgever"; die eer komt volgens de proloog toe aan Rogier van Leefdale en zijn vrouw Agnes van Kleef):\nEdel here, machtech ende hoge, \nLottrijcs, Brabants, Lymborchs hertoghe, \nVan Valckenborch daertoe mere, \nVan Hoesdeine ende van Breda here, \n[...]\nHere, desen boec ende dit werc\nSoe gheeft u Jan, u arme clerc, \nUwer heerleker ghewelt nu.\n(ed. M. de Vries, dl. 3, 1848, p. 277, vs. 15-18, p. 278, 23-25)\nDe naam van de destinataris kan ook in de vorm van een acrostichon in het werk verwerkt zijn. De openingsletters van de tien boeken van Alexanders geesten van Jacob van Maerlant vormen achter elkaar geplaatst het acrostichon GHEILEHIDA. In zijn epiloog vertelt Van Maerlant echter dat de beginletters van zes boeken als een anagram gelezen moeten worden (ed. Franck, 1882, p. 392-393, vss. 1513-1524). Het is mogelijk dat Van Maerlant Machteld van Brabant bedoelde, de grootmoeder van Floris V. Van Oostrom heeft echter aannemelijk gemaakt dat Aleide, tante en voogdes van Floris, de destinataris van Alexanders geesten is geweest. In verluchte handschriften kan het familiewapen of zelfs een portret van de destinataris in het boek geschilderd zijn.\nDe destinataris hoeft niet de opdrachtgever van het werk te zijn geweest;" de schrijver kan het werk ook aan iemand opgedragen hebben om de aandacht van de begunstigde persoon op zich te vestigen.</t>
  </si>
  <si>
    <t>Onderschift afbeelding: Dedicatie exemplaar van de Tafel van den kersten ghelove voor Albrecht van Beieren. [bron: D. Hogenelst &amp; F. van Oostrom, Handgeschreven wereld (1995), p.180].</t>
  </si>
  <si>
    <t>Term uit de dramaliteratuur waarmee wordt aangegeven dat er een hogere macht (god, engel) optreedt, die door middel van een toestel op het toneel wordt neergelaten of verheven om een soort eindoordeel over de handeling uit te spreken. Vaak heeft de deus ex machina de bedoeling een moraal aan het stuk te verbinden of een scheidsrechterlijk oordeel uit te spreken, waardoor de ontknoping wordt bewerkstelligd.\nDe deus ex machina wordt vaak gezien als een noodgreep van de auteur om aan het slot van het stuk alsnog tot een aanvaardbare oplossing te komen, maar dit is in feite een waardeoordeel dat sterk afhankelijk is van de tijd en de geldende opvattingen over toneel. In het klassieke Griekse drama (Euripides, 5de eeuw v. Chr.) was het gebruik van de deus ex machina heel normaal.\nBekende Nederlandstalige voorbeelden zijn het optreden van de aartsengel Rafaël in Vondels Gysbrecht van Aemstel (1637) of het verschijnen van Apollo in Orestes (1976) van Hugo Claus.</t>
  </si>
  <si>
    <t>Onderschift afbeelding: Toneel met waterval en zinkluiken. [bron: R.L. Erenstein (red.), Een theatergeschiedenis der Nederlanden (1996), p. 259].</t>
  </si>
  <si>
    <t>Tekens die worden toegevoegd aan een letter om een nieuw spellingssymbool te krijgen, zoals accent aigu (bijv. op de é), accent grave (bijv. op de è), accent circonflexe (bijv. op de ê), trema of Umlaut (bijv. op de ü) en cédille (onder de ç).</t>
  </si>
  <si>
    <t>Onderschift afbeelding: Een lijstje met de meest voorkomende diakritische tekens. [bron: K.F. Treebus, Tekstwijzer (19884), p. 63].</t>
  </si>
  <si>
    <t>Term uit de drukkerswereld voor de druktechniek waarbij de drukkende, geïnkte delen lager liggen dan de niet-drukkende: het af te drukken beeld is aangebracht in een plaat, meestal van koper, maar ook zink en staal worden gebruikt. Diepdruk wordt vooral toegepast voor illustraties. Vanaf de 15de eeuw zijn de volgende technieken gebruikt: de manuele diepdruk zoals gravure (andere gebruikte termen: kopergravure,  lijngravure, burijngravure, taille-douce of chalcografie), drogenaald, stippelgravure, zwartekunst-2 of mezzotint, de chemisch-manuele diepdruk zoals ets of lijnets, aquatint, vernis-mou, natuurzelfdruk, en de machinale diepdruk zoals heliogravure, reliëfgravure en rasterdiepdruk.\nVoor een boek met illustraties in diepdruk zijn twee drukgangen nodig, nl. één voor de tekst in hoogdruk op de gewone drukpers en één voor de diepdruk op een plaatpers. Diepdrukillustraties zijn gewoonlijk te herkennen aan de moet van de plaat in het papier. Bij een tegendruk ontbreekt die moet echter.\nOm een extra drukgang te vermijden kon men ook illustreren met houtsnedes die samen met het hoogdrukzetsel onder de pers gingen. Het vlakdrukprocedé is pas eind 18de eeuw uitgevonden.</t>
  </si>
  <si>
    <t>Onderschift afbeelding: Titelpagina van Petrus Cunaeus' De Republica Hebraeorum in diepdruk (1632). [bron: Bibliopolis].</t>
  </si>
  <si>
    <t>Verzamelnaam voor middeleeuwse dierenverhalen, gegoten in de vorm van een heldendicht (epos). De oudste dierenepiek werd in het Latijn geschreven: Ecbasis captivi (ca. 1100), Ysengrimus (1140), maar vanaf ca. 1170 ook in het Frans (Roman de Renart), Duits (Reinhart Fuchs) en Middelnederlands (Van de vos Reynaerde, ca. 1250). Het middeleeuwse dierenepos kan beschouwd worden als een voortzetting en uitbreiding van de dierenfabel. De bedoeling ervan was door middel van parodie, antropomorfisme (dieren die zich als mensen gedragen) en satire (mensen die zich als dieren gedragen) zowel te amuseren als te kritiseren. \nVolgens Jauss is het echter niet juist om het dierenepos direct terug te voeren tot de Latijns-christelijke fabelliteratuur, omdat er geen overgang valt aan te wijzen tussen beide genres. Evenmin is het juist om het dierenepos direct af te leiden van het dierensprookje, omdat, uitgezonderd enkele antropomorfe trekken zoals het spreken van dieren, alle bovennatuurlijke elementen in het verhaal ontbreken.</t>
  </si>
  <si>
    <t>Onderschift afbeelding: Koning Nobel houdt hofzitting. 14de-eeuwse miniatuur in de Roman de Renart. [bron: A.G.H. Bachrach e.a. (red.), Moderne Encyclopedie van de Wereldliteratuur, dl 8 (19832), p. 91].</t>
  </si>
  <si>
    <t>Volgens de overlevering – maar sommigen leggen de oorsprong bij de Indische literaire traditie – een door de Griekse dichter Aesopus (6de eeuw v. Chr.) gecreëerd genre van korte, fictionele dierenverhalen met een leerrijke moraal. Dat Aesopus dieren gebruikte om zijn ideeën over het menselijk gedrag uiteen te zetten, zou met zijn afkomst te maken hebben: hij was een vrijgelaten slaaf en beschikte dus niet over de status om directe kritiek te kunnen spuien. De Griekse dierenfabels dienden vooral als exempel in redevoeringen. In de 1ste eeuw n.Chr. bewerkte een andere vrijgelaten slaaf, Phaedrus, de Aesopische fabels in Latijnse verzen, waarna ze een vast onderdeel gingen uitmaken van de leerstof op Latijnse scholen. Vanaf het einde van de 12de eeuw (Marie de France, Ysopet oftewel ‘kleine Aesope’) verschijnen er ook dierenfabels in de volkstaal, bijv. de 13de-eeuwse Middelnederlandse Esopet (ed. Stuiveling, 1965). Ook na de middeleeuwen heeft de dierenfabel haar plaats in de literatuur behouden. De bekendste verzameling fabels is de bewerking van Jean de la Fontaine (1621-1695).</t>
  </si>
  <si>
    <t>Onderschift afbeelding: Houtsneden uit Aesopus' Fabulae (1491). [bron: A.G.H. Bachrach e.a. (red.), Moderne Encyclopedie van de Wereldliteratuur, dl 3 (19802), p. 14].</t>
  </si>
  <si>
    <t>Term uit de codicologie voor twee wastafeltjes die met de waskant naar elkaar toe scharnierend met elkaar verbonden zijn. Een diptychon is zeer geschikt om een tekst te bewaren of te versturen, omdat de waskant na het sluiten van beide wastafels tegen aanraken beschermd is. Het diptychon is de oervorm van de codex.</t>
  </si>
  <si>
    <t>Perzische benaming voor een bundel gedichten afkomstig van één enkele hand en dikwijls gerangschikt in alfabetische volgorde. Sommige divans zijn beroemd gebleven, vooral die van mystieke auteurs zoals Hallaj (857-922) of Djalâl ud Dîn, genaamd Rûmi (1207-1273), of van Hafiz (14de eeuw), de grootste lyricus van de Perzische literatuur. Deze laatste heeft de West-östlicher Divan (1819) van Goethe geïnspireerd, de meest bekende ‘divan’ in de westerse literatuur.</t>
  </si>
  <si>
    <t>Onderschift afbeelding: Pagina uit de divan van Hafiz in een Perzisch handschrift. [bron: A.G.H. Bachrach e.a.(red.), Moderne Encyclopedie van de Wereldliteratuur, dl 4 (19802), t.o. p. 160].</t>
  </si>
  <si>
    <t>Middelnederlandse benaming voor een leerboek, bijv. Dietsche doctrinael (ed. Jonckbloet, 1842), Jan de Weerts Nieuwe doctrinael of Spieghel van sonden (ed. Jacobs, 1915) of Doctrinael des tijts (ed. Schuijt, 1946). De doctrinalen behoren tot de didactische literatuur.</t>
  </si>
  <si>
    <t>Onderschift afbeelding: De Dietsche doctrinael (1345). [bron: D. Hogenelst &amp; F. van Oostrom, Handgeschreven wereld (1995), p. 64].</t>
  </si>
  <si>
    <t>Laatmiddeleeuwse traditie in de muziek en de beeldende (m.n. de schilder-) kunst, waarin de dood wordt voorgesteld als voordanser in een reidans, samengesteld uit een hiërarchische opeenvolging van alle maatschappelijke geledingen (standensatire), die de levenden wegvoert. De bedoeling is de mens ervan te overtuigen dat hij uit stof geboren is en tot stof zal wederkeren (vanitas) en dat voor de dood iedereen gelijk is. Een literaire variant op het dodendansmotief is het gedicht Van der mollenfeeste van Anthonis de Roovere (ed. Komrij, De Nederlandse poëzie van de 12de tot en met de 16de eeuw in 1000 en enige bladzijden, 1994, p. 410-414). Een late literaire uiting is Het schouwtoneel des doods (1726) van Salomon van Rusting. </t>
  </si>
  <si>
    <t>Onderschift afbeelding: Dodendansverbeelding in een gedrukt getijdenboek uit 1509. [bron: H. Pleij, Het gevleugelde woord (2007), p. 188].</t>
  </si>
  <si>
    <t>Illustratietechniek behorend tot de manuele diepdruk. De techniek bestaat uit het krassen met een hard metaal in een metalen plaat waardoor groeven ontstaan die de inkt vasthouden. Wanneer in de plaat een lijn wordt gekrast, ontstaat een opstaande rand, de braam, waarbinnen de inkt goed blijft hangen. Afdrukken worden gekenmerkt door zachte, fluwelen lijnen. Overigens is het aantal goede afdrukken dat van een drogenaald gemaakt kan worden beperkt omdat de braam onder de pers snel wordt platgeduwd.</t>
  </si>
  <si>
    <t>Onderschift afbeelding: Drogenaaldtechniek. [bron: F. van der Linden, De grafische technieken (1990), p. 142].</t>
  </si>
  <si>
    <t>Een drukkers- of uitgeversmerk is een kenmerk in de vorm van een huismerk, monogram of vignet, door drukkers en uitgevers in een boek afgedrukt om aan te geven door wie het boek vervaardigd is. Aanvankelijk (bij incunabelen) is het drukkersmerk samen met het impressum achterin te vinden, maar met de ontwikkeling van de titelpagina verhuist ook het drukkersmerk naar voorin het boek, waar het op de titelpagina tussen de tekst van de titel en impressum tevens een versierende functie heeft. Veel drukkersmerken fungeren als emblema: prentje en spreuk zeggen iets over de drukker-uitgever. Bekende drukkersmerken zijn de passer van de drukkerij van Plantijn met de spreuk ‘Labore et Constantia’ en de vruchtboom met vallende tak en mannenfiguur van de 16de-eeuwse Franse uitgever Robert Estienne met de spreuk ‘Noli altum sapere’, welk merk via de 17de-eeuwse Elzeviers nog steeds gebruikt wordt door uitgeverij Elsevier, maar nu met de spreuk ‘Non solus’.\nBoeken met een onvolledig of ontbrekend impressum zijn soms via het drukkersmerk te situeren en dateren, omdat drukkers-uitgevers vaak meer dan één merk gebruiken wegens slijtage of schade aan een eerder merk, vooral als het een houtsnede betreft.\nEr is nog geen totaaloverzicht van de Nederlandse drukkersmerken"; wel is materiaal in facsimile bijeengebracht in de Bibliotheca Belgica (1964, dl. 4, p. 66-208), door J.G.C.A. Briels in zijn Zuidnederlandse boekdrukkers en boekverkopers (1974) en in de Catalogus van de tentoonstelling Gedrukt in Dordrecht (1966). Veelbelovend is het gebruik van de cd-rom hierbij, zoals het door de Koninklijke Bibliotheek uitgegeven proefproject Dutch Printer's Devices (1991), dat met o.a. het materiaal dat de STCN oplevert, vervolledigd zal worden. De 15de- en 16de-eeuwse drukkersmerken zijn beschreven door F. Vandeweghe &amp; B. Op de Beeck in Drukkersmerken uit de 15de en 16de eeuw binnen de grenzen van het huidige België (1993); P. van Huisstede &amp; J.P.J. Brandhorst stelden een overzicht samen van Dutch printer's devices 15th-17th century (3 dln., 1999).</t>
  </si>
  <si>
    <t>Onderschift afbeelding: Drukkersmerk van de uitgeverij Plantijn met passer en 'Labore et Constantia'-spreuk uit de 16de of 17de eeuw. [bron: Bibliopolis]</t>
  </si>
  <si>
    <t>Machine voor het vervaardigen van drukwerk. Vanaf de 15de tot de 18de eeuw was de pers van hout en werd met de hand bediend. De constructie van de ijzeren handpers begin 19de eeuw (de Stanhope-pers) had als voordeel dat een gehele drukvorm (binnenvorm, buitenvorm) in één trek vervaardigd kon worden en niet meer in twee halen afgedrukt moest worden: dit betekende dus een grotere productiviteit. De machinale degelpers is tot op heden in gebruik gebleven. Eveneens begin 19de eeuw doet de snelpers zijn intrede. Deze door stoomkracht aangedreven cilinderpers betekent een grote omwenteling voor de werkwijze in de drukkerij die vier eeuwen lang nauwelijks gewijzigd was: door de veel snellere werking van de machinepers komen correcties op de pers (correctie op de pers) niet meer zo vaak voor. Hoewel de gehele oplage in principe in één keer afgedrukt wordt, blijkt collationeren van exemplaren binnen één druk voor boeken van na ± 1800 soms toch varianten op te leveren. De nieuwe drukmethoden via foto-offset-platen laten ook weer gemakkelijk wijzigingen toe bij het vervaardigen van nieuwe oplagen zonder dat dit altijd naar behoren verantwoord wordt.\nVoor het afdrukken van diepdruk was een aparte plaatpers vereist. Lang niet alle drukkerswerkplaatsen beschikten over beide typen persen zodat boeken met diepdrukillustraties vaak op twee verschillende locaties vervaardigd moesten worden door twee samenwerkende drukkers-uitgevers.</t>
  </si>
  <si>
    <t>Onderschift afbeelding: Een ijzeren Stanhope-handpers in werking (1850). [bron: Bibliopolis]</t>
  </si>
  <si>
    <t>Een proefvel, bestemd voor de corrector of de auteur om er de zetfouten door middel van correctietekens op aan te geven. De drukfouten waren meestal na de proefdruk al door de zetter of drukker gecorrigeerd. Na correctie door de zetter kunnen er één of meer revisies volgen om te zien of de zetfouten goed gecorrigeerd zijn. Vroeger gebeurde het corrigeren vaak zonder dat de kopij beschikbaar was";" dat leidde soms tot onterechte correcties (Verschlimmbesserung). Een drukproef is te herkennen aan het voorkomen van correctietekens. Vanaf de 19de eeuw wordt ook gewerkt met drukproeven van zetsel dat nog niet opgemaakt was, de zogenaamde galeiproeven of strokenproeven. Bij offset heet de laatste proef ozalidproef.</t>
  </si>
  <si>
    <t>Onderschift afbeelding: Gecorrigeerde drukproef van Vondels Maria Stuart en de corresponderende bladzijde in de eerste druk. [bron: M. Mathijsen, Naar de letter (1995), p. 51].</t>
  </si>
  <si>
    <t>Druktechnische term voor het zetsel waarmee één zijde van het vel bedrukt wordt. De binnenvorm, die meestal het eerst klaar is, levert de schoondruk";" de buitenvorm geeft de weerdruk.</t>
  </si>
  <si>
    <t>Onderschift afbeelding: Een drukvorm met loodzetsel op een proefpers. [bron: K.F. Treebus, Tekstwijzer (19884), p. 77].</t>
  </si>
  <si>
    <t>Scènes in het laatmiddeleeuwse toneel, bijvoorbeeld in het mirakelspel, waarin duivels een rol spelen om de mens tot het kwaad te verleiden. Men spreekt daarom ook wel van duivelspel. Doorgaans gaat het om sterk komische taferelen waarin deze duiveltjes een mislukte poging doen om zieltjes voor hun baas Lucifer te winnen en daarbij boertige en scabreuze taal uitslaan.\nDeze duivelscènes hebben vaak tevens de functie om verplaatsingen van de toneellocatie te begeleiden en de ontwikkelingen op het toneel te verlevendigen, bijvoorbeeld omdat ze een publieksfunctie hebben. Ze zijn in die zin vergelijkbaar met de zinnekens. Duvelrijen of duivelspelen komen onder meer voor in de Spiegel der minnen (ca. 1470) van Colijn van Rijssele en in Vanden heilighen sacramente vander Nyeuwervaert (1500) van Jan Smeken.</t>
  </si>
  <si>
    <t>Onderschift afbeelding: Duivels zoals die optraden in de zgn. duivelspelen. [bron: R.L. Erenstein (red.), Een theatergeschiedenis der Nederlanden (1996), p. 65].</t>
  </si>
  <si>
    <t>De dwarsligger is een boekje in oblong-formaat van 12 bij 8 centimeter en een gewicht van 150 gram met de scharnierende rug aan de bovenkant, waarbij de bladspiegel van één bladzijde uit een gewoon boek overdwars op twee pagina’s van een dwarsligger is afgedrukt. Het ontwerp is in 2009 gelanceerd door Bijbeluitgever Hugo van Woerden en geregistreerd als handelsmerk door drukkerij Jongbloed BV die gespecialiseerd is in het drukken op zeer dun papier. Door de speciale bindmethode blijft de dwarsligger goed openliggen en kan hij met één hand worden doorgebladerd. Het titelaanbod was aanvankelijk vrij beperkt, maar in 2011 werd het aantal van een half miljoen verkochte exemplaren al benaderd.</t>
  </si>
  <si>
    <t>Onderschift afbeelding: Het pauper paradijs (2016) van S. Jansen als dwarsligger. [bron: Dwarsligger].</t>
  </si>
  <si>
    <t>Benaming voor twee belangrijke werken uit de Oudnoorse of Oudijslandse letterkunde. Men maakt een onderscheid tussen de proza-Edda en de poëtische Edda. \n1. De proza-Edda (Du. jüngere Edda) wordt ook wel Snorra-Edda genoemd naar de auteur Snorri Sturluson (1178-1241), schrijver en belangrijk staatsman. De proza-Edda werd ontdekt in 1628. Het werk bestaat uit vier delen: een proloog, Gylfaginning, Skáldskaparmál en Háttatal. Het bekendst is Háttatal, een ode aan koning Hakon. De auteur vatte het op als een modelgedicht. Voor de 102 strofen werden 100 verschillende metra en/of strofevormen gebruikt, zodat het beschouwd kan worden als een ‘ars poetica’ van de Oudgermaanse vers- en stijlleer. Daarnaast bevat de proza-Edda een systematische uiteenzetting van de Noordgermaanse godenleer, oude verhalen en de verklaring van heel wat kenningen. Gylfaginning (Het bedrog van Gylfi) beschrijft het ontstaan van de wereld. De proza-Edda was belangrijk voor de opleiding van skalden en voor de heropleving van de skaldische poëzie in de 13de eeuw.\n2. De poëtische Edda of oudere Edda (Du. Lieder-Edda) krijgt ook de naam Saemundar Edda omdat bisschop Bryniolf die het handschrift ontdekte, het spontaan toeschreef aan Saemund de Wijze (1056-1133). Het handschrift werd geschonken aan de Deense koning en bevindt zich in de Koninklijke Bibliotheek van Kopenhagen (vandaar ook de naam Codex Regius, die eveneens als synoniem gebruikt wordt). De poëtische Edda bevat 29 goden- en heldenliederen, ontstaan tussen 800 en 1250. Naar de al of niet christelijke inhoud kan men vier reeksen onderscheiden:\n\n\n•Mythologische liederen over de Germaanse goden, waarvan de oudste dateren van voor 870 (de eerste nederzettingen op IJsland). Omwille van de informatie over de ‘heidense’ godenwereld hebben ze ook een didactische waarde. Bekend uit deze eerste reeks zijn bijv. Vafdrúdnismal (Het lied van de sterke Mangelaar), een gesprek tussen de god Odin en de reus Vafdrúdnir, en de spreukenverzameling Hávamál (Het lied van de Hoge).\n\n\n•Heldenliederen, ontstaan vóór het jaar 1000, die zich door hun eenvoud van vorm onderscheiden van de skaldenpoëzie. Ze werden voorgedragen op grote bijeenkomsten. Atlakvida bezingt de ondergang van de Bourgondiërs aan het hof van Attila.\n\n\n•Mythologische leerdichten met christelijke inslag. In deze teksten, ontstaan ca. 1000, vinden we een duidelijke vermenging van heidense en christelijke elementen. Een van de belangrijkste uit deze reeks is Völuspá (Visioen van de Zieneres), waarin de ondergang van het Germaanse godenrijk bezongen wordt in het licht van een christelijke eschatologie. Na de godendeemstering zal het rijk van de lichtgod komen. De beelden van Balder en Christus worden hier a.h.w. in elkaar geschoven.\n\n\n•Christelijke teksten. Na de definitieve vestiging van het christendom (11de eeuw en later) verdwijnen de heidense elementen uit de teksten. De heldenliederen krijgen ook meer psychologische diepgang. Vaak bezingt men slechts een korte belangrijke periode uit het leven van de held (vandaar ook situatieliederen). Als voorbeeld kan het Lied van Helgi gelden, waarin Sigrun haar man in zijn grafheuvel bezoekt.</t>
  </si>
  <si>
    <t>Bijzondere vorm van beeldpoëzie (in het Nederlands ook sinnebeeld of zinnebeeld genoemd) die haar eigenheid ontleent aan de driedelige eenheid van opschrift (motto-2), afbeelding (pictura) en onderschrift (subscriptio-1). De pictura is de visuele voorstelling van een idee door middel van een concetto: het op scherpzinnige en verrassende wijze verbinden van uit elkaar liggende beelden of begrippen. Omstreeks het midden van de 16de eeuw krijgt het genre hierdoor zijn vast uitzicht. De drieledigheid beantwoordt aan een dubbele functie: afbeelden en uitleggen. Het voorgestelde wordt naar zijn diepere zin (meestal een stuk levenswijsheid) onthuld. Hoewel deze beide functies het duidelijkst over de pictura en de subscriptio (gaande van een epigram tot een lang prozacommentaar) verdeeld liggen, kan elk van de drie embleemdelen zowel aan het afbeelden als het uitleggen deelnemen. \nHet genre ontstond haast toevallig in 1531, toen een collectie epigrammen van de Italiaanse humanist Andrea Alciato op initiatief van diens Duitse uitgever van illustraties werd voorzien en als Emblematum liber op de markt werd gebracht. Het kende in de 16de en 17de eeuw, inzonderheid in de Nederlanden en Duitsland, een grote bloei wellicht omdat het aansloot bij een aantal andere genres die op dat moment in de mode waren (maniërisme), zoals het epigram (zie opschrift), de rebus, het blazoen, de rijmprent, het portretgedicht (beeldgedicht-2) en de impresa of devies, en bij de belangstelling voor de hiërogliefen, de allegorische (allegorie) literatuur en mnemotechnieken uit de middeleeuwen, en bij geïllustreerde boeken in het algemeen. Het genre oefende zelf een diepgaande invloed uit op literatuur, bouw- en schilderkunst. In de loop van de 18de eeuw verdween het langzaam. \nEen indeling in drieën van de emblematabundels is mogelijk: heroïsch (individueel zoals vorstenspiegels, of corporatief), ethisch-moraliserend (religieus of erotisch) en didactisch (encyclopedisch of iconologisch). Tot de typische Nederlandse varianten van het genre behoren het liefdesembleem (emblemata amatoria) en het zgn. realistisch embleem, die het Hollandse leven van alledag als uitgangspunt nemen. Daniël Heinsius (Quaeris quid sit amor, 1601), G.A. Bredero (in de bundel Thronus Cupidinis van 1618, waarin ook bijdragen van Roemer en Anna Visscher, Otto Vaenius, Vondel en Hooft), Jacob Cats (Sinne- en minnebeelden, 1618) en P.C. Hooft (Emblemata amatoria, 1611) zijn emblematici die zich met het typisch Nederlandse liefdesemblema hebben beziggehouden, daarbij bijgestaan door de beste illustratoren uit die tijd (Crispijn de Passe, Adriaan van de Venne). Beoefenaren van religieuze (liefdes)emblemata zijn Hermanus Hugo, A. Poirters en Jan Luyken. Een bijzondere categorie vormt de hartsemblematiek (religieus en profaan), waarin het menselijk hart is afgebeeld en centraal staat. Realistische emblemata - eveneens een typisch Hollands subgenre - zijn van Roemer Visscher (Sinne-poppen, 1614), Johan de Brune de Oude (Emblemata, 1624) en Jan van der Veen. Met name in de barok spreekt men ook wel van het literair- of woordemblema bij literatuur, meestal poëzie, die een aan de emblematiek ontleende bijzondere vorm van beeldgebruik hanteert; bij Jacobus Revius en Heiman Dullaert kan men daarvan voorbeelden aantreffen. \nBelangrijke drukkers van embleembundels zijn Chr. Plantin en D.P. Pers, welke laatste zowel C. Ripa’s emblematisch ‘handboek’ Iconologia vertaalde (1644), als zijn eigen bundel Bellerophon (1614) uitgaf, naast die van o.a. Coornhert, Heinsius en Vondel. In de inleiding van Vondels Gulden Winckel (1613) omschreef Pers de emblematiek als volgt: \nde stomme schilderie en levende dicht-kunst (als twee gesusters, malkanderen omhelsende) kunstlijcken versaemt, en het profijtelijcke by het vermakelijcke ghevought \n(WB-ed., dl. 1, 1927, p. 268)\nAlle belangrijke emblemata-bundels (773 in totaal) zijn op microfiches uitgegeven door Inter Documentation Company te Leiden.</t>
  </si>
  <si>
    <t>Onderschift afbeelding: Een emblema met motto, pictura en aanhef van de subscriptio in Jacob Cats' Proteus (1627). [bron: Bibliopolis].</t>
  </si>
  <si>
    <t xml:space="preserve">Term uit de wereld van de elektronische communicatie voor typografische symbolen, opgebouwd uit twee of meer leestekens, die emoties uitdrukken. Emoticons of smileys worden vooral gebruikt in e-mail-berichten en moeten bekeken worden met het hoofd schuin. Zo betekent :-) lachen, :-(  treurig en  ";"-)  knipoog. </t>
  </si>
  <si>
    <t>De betekenis van het begrip ‘encyclopedie’ – een woord dat voor het eerst in de 16de eeuw gebruikt wordt – heeft zich ontwikkeld van het leerboek voor de ontwikkelde man in het klassieke Griekenland tot het huidige naslagwerk voor iedereen. \nIn de loop van de tijd zijn encyclopedische werken verschenen die in de titel aangeduid werden als spiegel (Speculum), som (Summa), woordenboek (Dictionnaire historique et critique (1697) van P. Bayle) of lexicon (het Konversationslexikon (1796-1811) van F.A. Brockhaus in Duitsland). Ook zijn er encyclopedische werken met titels als Hortus deliciarum (‘de tuin der heerlijkheden’, 12de eeuw), Imago mundi (‘beeld, spiegel van de wereld’, 12de eeuw), De natura rerum (‘over de aard der dingen’, 13de eeuw), enz. Geheel in tegenspraak met het allround karakter uit de klassieke tijd en de middeleeuwen, zijn er in de 20ste eeuw naslagwerken verschenen met in de titel het woord ‘encyclopedie’, die slechts één onderwerp omvatten. Zo zijn er bijv. encyclopedieën van het dierenrijk, van de aardrijkskunde, van het hedendaagse Friesland, van de muziek en medische encyclopedieën. Het lijkt het beste om de term ‘encyclopedie’ te reserveren voor die werken, die tot doel hebben alle wetenschappen samen te vatten of die uitputtend één onderwerp behandelen. Een lexicon is beperkter (behandelt altijd één vakgebied) en minder uitvoerig in de behandeling van de trefwoorden dan een encyclopedie. De naam ‘woordenboek’ wordt dan gereserveerd voor werken die de woorden van een taal inventariseren en de betekenis van die woorden omschrijven.\nConcept, vormgeving en inhoud van encyclopedieën hebben in de loop der tijden sterke veranderingen ondergaan, waarbij telkens wereldbeeld en tijdgeest tot uiting komen in de manier waarop men ‘de’ werkelijkheid segmenteert en beschrijft. Vandaar ook de grote waarde van encyclopedische werken als historische bron, ook bij literatuurgeschiedschrijving. In de Griekse oudheid overwoog het pedagogische moment. De fragmenten die ons zijn overgeleverd, tonen ons het encyclopedische werk als leerboek voor de man die streeft naar een ruime culturele background. Vanaf de Romeinse cultuur heeft de cultuurindeling volgens de artes liberales de structuur van de encyclopedieën sterk beïnvloed. In de middeleeuwen bepaalden ook theologische doelstellingen en opvattingen (cf. de summa in de scholastiek) mede het uitzicht. Het Latijn, de lingua franca van de wetenschap, bleef de gangbare taal, hoewel af en toe vertalingen in de nationale talen ontstonden (bijv. Jacob van Maerlant) onder invloed van het groeiende streven naar popularisering. In de context van de renaissance ontstonden begrijpelijkerwijze talrijke encyclopedieën. Ze werden meer en meer in de volkstaal geschreven. Pas vanaf de 17de eeuw werd de alfabetische classificatie ruim toegepast"; voorheen was de systematische ordening dominant. Dat had te maken met handzaamheid voor de gebruiker (verbreding van de sociale basis), maar vooral met de enorme toename van kennis én van kennisconflicten, die een eenduidige taxonomische indeling vanuit een vast perspectief meer en meer kwam bemoeilijken. De verlichting met zijn geloof in de rede, in het recht van onafhankelijk onderzoek, in de waarde van kennis, bracht o.a. de Franse Encyclopédie, ou Dictionnaire raisonné des sciences, des arts et des métiers (1751-1772) voort, het basiswerk waarnaar verwezen wordt als men het heeft over ‘de’ encyclopedie, en later ook de Encyclopaedia Britannica (1ste editie 1768-1771). Nederland heeft aan het eind van de 17de en in het begin van de 18de eeuw een belangrijke rol gespeeld bij het drukken van encyclopedieën die elders vanwege de censuur niet konden verschijnen. Zo heeft Nederland bijgedragen aan de verspreiding van de nieuwe ideeën van de verlichting zoals die in Frankrijk door de encyclopedisten werden ontwikkeld.\nDe 18de- en 19de-eeuwse Nederlandstalige voorlopers van de huidige grote encyclopedieën zijn o.a. Het algemeen historisch, geographisch en genealogisch woordenboek (8 dln., 1724-1737) van A.G. Luïscius, het Groot algemeen historisch, geographisch, genealogisch en oordeelkundig woorden-boek van David van Hoogstraten (7 dln., 1725-1733), De algemene Nederlandsche encyclopedie voor den beschaafden stand (15 dln., 1865-1868) die gebaseerd was op het Woordenboek van kunst, wetenschap, nijverheid, landbouw en handel (1856-1866) van Nieuwenhuis en de Geïllustreerde encyclopedie (16 dln., 1870-1882) van A. Winkler Prins.\nIn de 20ste eeuw zijn de volgende encyclopedieën verschenen: de Grote Winkler Prins: encyclopedie in 26 delen (9de druk, 1990-1993). De Grote Oosthoek. Encyclopedie en woordenboek telt 7 drukken (21 dln., 1976-1981). De Katholieke Encyclopedie (25 dln.) heeft twee drukken beleefd (2de dr., 1949-1955). Geheel systematisch van opzet is de ENSIE (Eerste Nederlandse Systematisch Ingerichte Encyclopedie; 10 dln., 1946-1952). Een combinatie van alfabetische en systematische indeling biedt de Grote Spectrum Encyclopedie (24 dln., 1974-1979), waarvan de vier laatste delen de index vormen op de voorgaande twintig. Verder zijn er nog de Standaard Encyclopedie (14 dln.), Summa. Encyclopedie en woordenboek (22 dln., 1973-1979) en de Grote Nederlandse Larousse Encyclopedie (25 dln., 1971-1979). De grote encyclopedieën verschenen vaak in aangepaste versies in verschillende taalgebieden. Ze besteedden veel aandacht aan het visuele aspect (kleurenillustraties), namen ook weer een woordenboek op (‘Van Dale’ in Oosthoek en Summa, ‘Koenen-Endepols’ in Larousse), leverden vaak een apart atlasdeel erbij en stelden bezitters van voltooide drukken in de gelegenheid om bij te blijven via supplementen en jaardelen. Ook werd geëxperimenteerd met zgn. ‘non-book-materials’, zoals geluidsbandjes (de ‘audioclopedie’), dikwijls speciaal gericht op bepaalde doelgroepen (jeugd- en gezinsencyclopedieën). De papieren encyclopedieën lijken hun langste tijd gehad te hebben: Wikipedia, de gratis raadpleegbare en permanent groeiende encyclopedie waaraan in principe heel de internetgemeenschap kan meewerken, is ongetwijfeld de meest kenmerkende ontwikkeling van de laatste jaren.\nSpeciale encyclopedieën op het gebied van de literatuur met gegevens over literaire werken, personen, stromingen en thema's zijn: Motif-index of folk-literature (1955-1958) van S. Thompson; Dictionnaire des personnages littéraires et dramatiques de tous les temps et de tous les pays (19622) van Laffont en Bompiani; de Franse en Duitse bewerking van het Dizionario litterario, nl. het Dictionnaire des oeuvres de tous les temps et de tous les pays (19624) van Laffont en Bompiani, resp. Kindlers Literatur Lexikon (1965-1972); de Moderne encyclopedie der wereldliteratuur (1963-1977; 2de dr. 1980-1984); Stoffe der Weltliteratur (19703);" Cassell's encyclopaedia of world literature (1973) en Von Wilperts Lexikon der Weltliteratur (vanaf 1975).</t>
  </si>
  <si>
    <t>Onderschift afbeelding: Titelpagina van het eerste deel van de Encyclopédie ou dictionnaire raisonné des sciences, des arts et des métiers (1751). [bron: A.G.H. Bachrach e.a. (red.), Moderne Encyclopedie van de Wereldliteratuur, dl 3 (19802), p. 126].</t>
  </si>
  <si>
    <t>Druktechnische term uit de musicologie voor een door Pierre Haultin ontwikkeld muziekdruksysteem in één drukgang, waarbij het in metaal gegoten type bestond uit een noot op haar bijbehorend balksegment. Het andere muziekdruksysteem is de dubbeldruk.</t>
  </si>
  <si>
    <t>Term uit de schriftgeschiedenis voor een inscriptie met een scherp voorwerp in hard materiaal zoals rots (petroglief), steen, klei, hout of metaal. Voor inscripties op gebouwen of monumenten kwamen de termen epigram en opschrift in gebruik, waarvan de betekenis zich tot puntdicht heeft ontwikkeld. De epigrafie of epigrafiek is de wetenschap die epigrafen bestudeert.</t>
  </si>
  <si>
    <t>Onderschift afbeelding: Aramese inscriptie. [bron: L.J. Gelb, A Study of Writing (19744), p. 135].</t>
  </si>
  <si>
    <t>Grafschrift;" een opschrift, aangebracht op of bestemd voor een grafsteen. De term wordt ook gebruikt in de gelatiniseerde vorm epitafium. Oorspronkelijk was het een korte anonieme inscriptie waaruit blijkt wie er begraven ligt. Wanneer niet langer volstaan wordt met de eenvoudige mededeling ‘Hier ligt...’ of ‘Hier rust...’, is de weg vrij voor meer literaire toepassingen. \nIn principe blijft het grafschrift anoniem: de steen spreekt, niet de dichter, en ook de aangesproken persoon is de toevallige passant, niet de familie van de overledene. Hierin ligt een onderscheid met andere vormen van mortuaire literatuur zoals het lijkdicht, de lijkrede en de elegie, die alle de bedoeling hebben om op meer persoonlijke wijze ook woorden van troost tot de nabestaanden te richten. Zie ook grafdicht.\nHet grafschrift leent zich juist door zijn anonimiteit en door zijn beknoptheid (gewoonlijk slechts enkele versregels) uitstekend voor satirisch gebruik, waardoor het in de buurt van het puntdicht kan komen. Zo zijn er grafschriften op vertegenwoordigers van een bepaalde categorie (een leugenaar, een spotter enz.), op nog levende personen die men het graf in wenst, op huisdieren, enz. Het grafschrift werd aldus een apart literair genre, vaak met komische en satirische bedoeling, want vele epitafia waren niet meer bestemd om echt op een grafsteen aangebracht te worden.\nUit de oudheid zijn er talrijke epitafen bewaard: ernstige, zoals het beroemde grafschrift voor de gesneuvelden in de Thermopylen, dat toegeschreven werd aan Simonides van Cos, en minder ernstige, zoals het epitafium van Martialis voor zijn hondje. Het bekende epitaaf op Shakespeares graf in de Holy Trinity Church in Stratford luidt als volgt:\nGood friend for Jesus sake forbeare,\nTo dig the dust enclosed here.\nBlessed be the man that spares these stones,\nAnd cursed be he that moves my bones.\nHet meest bekende grafschrift uit de Nederlandse literatuur is dat van De Schoolmeester op Poot:\nHier ligt Poot\nHij is dood.\n('Grafschriften' in De gedichten van den Schoolmeester, ed. J. Lennep, 190212, p. 304)\nHerman van den Bergh schreef een ‘Epitaaf voor een boom’ (Verzamelde gedichten, ed. W. Zoethout, 1979, p. 236).</t>
  </si>
  <si>
    <t>Onderschift afbeelding: Het epitaaf van Jan Gevaerts naar een ontwerp van P. P. Rubens. [bron: F. de Nave (red.), Liber amicorum Leon Voet (1985), p. 490].</t>
  </si>
  <si>
    <t>Gelegenheidsgedicht (gelegenheidspoëzie) bij een huwelijk. In de oudheid werd nog een onderscheid gemaakt tussen het lied dat door jongeren in koor gezongen werd voor de deur van het bruidsvertrek ter ere van de jonggehuwden (epithalamium) en anderzijds het lied dat onder fluit- en citerbegeleiding gezongen werd door vriendinnen van de bruid bij het begeleiden van de bruid naar het huis van de bruidegom"; dit laatste werd hymenaeus (Gr. hymen = maagdenvlies) genoemd naar de in het refrein weerkerende naam van de huwelijksgod. Maar dat verschil vervaagde al snel. Belangrijke epithalaamdichters in de oudheid waren Sappho en Catullus (o.m. Carmen 61 en 62, 1ste eeuw v. Chr.).\nVooral in de renaissance en de 17de eeuw was het epithalamium een populair genre met als vaste thema’s: de lof van bruid en bruidegom, waarbij zo mogelijk woordspelingen op de namen van beiden uitgebuit worden; het verlangen van de bruidegom naar de bruid, die eerst weigert maar uiteindelijk toegeeft; de wens dat er zeer spoedig kinderen mogen komen. De talrijke onverbloemde seksuele toespelingen die het bruiloftslied van de renaissance kenmerken, worden vanaf de 18de eeuw steeds bedekter, waarna het genre uiteindelijk doodbloedt.\nVrijwel ieder belangrijk auteur uit de aangegeven perioden heeft epithalamia vervaardigd. Het kende succes bij o.m. Ben Jonson, Malherbe en Marino. In de Nederlandse literatuur opent Jan van der Noot de rij in 1583 met zijn Epitalameon, oft houwelycx sanck (ed. Smit en Hellinga, 1953). Hooft, Bredero en Vondel lieten zich evenmin onbetuigd. J.B. Wellekens bracht in 1729 een gehele bundel Bruiloftdichten bijeen. Tal van bruiloftsliederen staan beschreven in J. Bouman, Nederlandse gelegenheidsgedichten voor 1700 (1982), bijv. de strofe uit de ‘Zang ter bruyloft van Heer Constantyn Huigens en Joffrouw Susanne van Baerle’ door P.C. Hooft:\nHunn' Mingod is de Zon. Wen die haer komt verwarmen, \nOntsluyt zy zich van drooght', en als met open' armen, \nDen hóógen hemel lokt, dat hy haer' lust verzaê.\nDès hy bewogen tot het weelderige boelen, \nKomt, daelend' in haer' schoot, die vruchtbaerlijk bespoelen\nMet regen;" en zich quijt als mannelijke gaê.\n(P.C. Hooft. Gedichten, ed. Leendertz/Stoett, dl. 1, 1899, p. 259)\nOok in latere tijd werden nog bruiloftsliederen geschreven, o.a. door G. Gezelle (‘Bruiloftlied’, ca. 1856, uit Dichtoefeningen).</t>
  </si>
  <si>
    <t>Onderschift afbeelding: Huwelijkslied van Jan der Noot t.g.v. het huwelijk van Otto van Vicht met Cornelia van Balen (1583). [Bron: J. van der Noot, Epitalameon oft Houwelycx sanck, ed. W.A.P. Smit &amp; W.Gs Hellinga (1953), p. 49].</t>
  </si>
  <si>
    <t>Illustratietechniek behorend tot de chemisch-manuele diepdruk. Bij het etsen wordt een warm gemaakte (koper)plaat bedekt met een dunne laag was, de etsgrond. Wanneer de plaat afgekoeld is, wordt met naalden door de waslaag gekrast tot op het metaal. Daarna wordt de plaat in een zuurbad gelegd waar de ingekraste lijnen uitgebeten worden. De toonwaarden variëren, afhankelijk van de duur van het bad en de samenstelling van het zuur. Door gedeelten van de plaat af te dekken en deze opnieuw in het zuurbad te leggen, kan men diverse gradaties verkrijgen. Een ets, ook lijnets genoemd, is van een gravure te onderscheiden doordat de lijnen van de eerste overal even dik zijn door het uitbijten van het zuur en die van de tweede spitse uiteinden hebben door het gebruik van de burijn. In veel gevallen is echter van gemengde techniek gebruik gemaakt. Een bijzondere techniek is de échoppe, een aan één kant geslepen naald waarmee men probeerde de ets het uiterlijk van een gravure te geven. Een variant op de ets is de vernis-mou.</t>
  </si>
  <si>
    <t>Onderschift afbeelding: Een ets bevolkt door Leidse studenten bij een verhaal van Klikspaan (1844). [bron: Bibliopolis]</t>
  </si>
  <si>
    <t>Middeleeuwse benaming voor de bundeling in één boekband van de vier bijbelse (canonieke) evangeliën van Matteüs, Marcus, Lucas en Johannes, meestal voorafgegaan door de voorredes en een concordantie-1 om onderlinge vergelijking mogelijk te maken. Wanneer de vier evangeliën tot één tekst gecondenseerd zijn, spreekt men van een evangeliënharmonie.</t>
  </si>
  <si>
    <t>Onderschift afbeelding: Dedicatie-miniatuur uit het Egmondse evangeliarium (10de eeuw). [bron: D. Hogenelst &amp; F. van Oostrom, Handgeschreven wereld (1995), p. 122]</t>
  </si>
  <si>
    <t>Eigendomsmerk in een boek, gewoonlijk aangebracht op de binnenzijde van het voorplat van de boekband. Zo'n merk kan geschreven zijn en luidt dan aanvankelijk ‘Sum ex libris [...]’ (ik ben uit de boekerij van, ik behoor tot de boeken van [...]). Sinds de uitvinding van de boekdrukkunst werden vaak door bekende kunstenaars ontwerpen gemaakt. Het ex libris bevatte eerst alleen typografische en veel heraldische elementen"; in de 16de-18de eeuw gaan emblematische en allegorische elementen overheersen waardoor het ex libris overeenkomst gaat vertonen met impresa en zinspreuk-2; sinds de 19de eeuw worden ex libris vervaardigd waarin de persoonlijkheid van de bibliofiel tot uitdrukking komt.\nHet ex libris is zelf een kunstvoorwerp en als zodanig object van verzamelaars geworden, die zich vaak toeleggen op een bepaald thema. Eigendomsmerken in boeken (provenance) zijn van belang voor de bibliotheekgeschiedenis (reconstructie van later verspreide verzamelingen) en de receptiegeschiedenis van literatuur (wie bezat welke boeken?).\nIn Nederland is in de kring van de Wereldbibliotheek Vereniging studie gemaakt van het ex libris. Er is ook een apart tijdschrift aan het ex libris gewijd: Exlibriswereld.\nEen grote collectie ex libris, waarin de verzamelingen van Johan Schwenke en Eugène Strens een belangrijke plaats innemen, bevindt zich in het Museum Meermanno/Huis van het Boek in Den Haag. Bekende Nederlandse collectioneurs van ex libris waren A.A. Vorsterman van Oyen, J.F. Verster, F.G. Waller, P.J. Burgersdijk en J.B.J. Kerling.</t>
  </si>
  <si>
    <t>Onderschift afbeelding: Ex libris van de verzamelaar F.G. Waller op een 16de-eeuwse almanak, sinds 1937 in het bezit van de Koninklijke Bibliotheek. [bron: Bibliopolis]</t>
  </si>
  <si>
    <t>Eén van de wijzen van corrigeren – de meest esthetische – in een codex, in een druk uit de periode van de prototypografie of de incunabeltijd of in een manuscript-2. Onder foutieve letters plaatste men punten ten teken dat ze genegeerd moesten worden. Een andere wijze van expungeren is het plaatsen van één punt voor en één punt na het weg te denken tekstdeel. Het expungeren kan met diacritische tekens in een teksteditie als volgt weergegeven worden: [.a].\nIn manuscripten wordt het plaatsen van punten onder een geschrapte tekst toegepast om die tekst weer geldig te maken (impungeren).</t>
  </si>
  <si>
    <t>Onderschift afbeelding: In regel 13 is 'denant' geëxpungeerd. [bron: W.Gs Hellinga, Kopij en druk in de Nederlanden (1962), afb. 9].</t>
  </si>
  <si>
    <t>Wanneer een auteur op de drukproef niet alleen afwijkingen van de oorspronkelijke kopij corrigeert, maar ook nieuwe correcties aanbrengt die niet in de kopij stonden, spreekt men van extracorrectie. De kosten van deze auteurscorrecties worden doorgaans bij de auteur in rekening gebracht, vooral als er veel van dit type correcties worden aangebracht.</t>
  </si>
  <si>
    <t>Onderschift afbeelding: Proefdruk met extra correctie door de auteur. [bron: J.C. Winterink, Het uitgeversbedrijf (1956), p. 21].</t>
  </si>
  <si>
    <t>Factor (ook wel facteur, naar het Frans) was een benaming uit de tijd van de rederijkers voor degene die de literaire activiteiten in een rederijkerskamer leidde. Deze bezoldigde functie behelsde onder meer het schrijven van de teksten (ballade-2, refrein-2, spel van zinne) voor verschillende gelegenheden (blijde inkomst, landjuweel), het leiden van toneelspelen en soms het componeren van muziek. Bekende factors zijn Jan van den Berghe (De Violieren, Den Boeck), Matthijs de Castelein (Pax vobis, De Kersauwe), Jan van Dale (De Mariacrans, De violette), Eduard de Dene (De drie santinnen), Cornelis Everaert (De Heilige Geest) en Anthonis de Roovere (De Heilige Geest).</t>
  </si>
  <si>
    <t>Onderschift afbeelding: Titelpagina van Matthijs de Casteleins De const van Rhetoriken (1555) die hij schreef als factor van de kamers Pax Vobis en Kersauwe. [bron: B.A.M. Ramakers, Spelen en figuren (1996), p. 128].</t>
  </si>
  <si>
    <t xml:space="preserve">Term uit de drukkerswereld voor een houtsnede, bestaande uit een versierde rand waarbinnen een opening is uitgespaard waarin letters gezet kunnen worden. Factotum en letterzetsel zijn beide hoogdruk, zodat ze in één drukgang afgedrukt kunnen worden. Wanneer in de opening een kapitaal wordt gezet, lijkt het geheel op een versierde initiaal-1. </t>
  </si>
  <si>
    <t>Onderschift afbeelding: Uitgave door Willem Vorsterman van de bul Exsurge domine tegen Luther, 1520. [bron: P.F.J. Obbema [e.a.], Boeken in Nederland. Vijfhonderd jaar schrijven, drukken en uitgeven (1979), p. 35].</t>
  </si>
  <si>
    <t>Een gedicht, ook wel beeldgedicht genoemd, waarin door de grafische ordening van de versregels het beschreven onderwerp wordt uitgebeeld (iconiciteit), bijv. een kruis, een vlinder, een appel, een altaar, zoals in het altaargedicht. Het genre vindt waarschijnlijk zijn oorsprong in de inscripties die de Grieken in grafische vorm aanbrachten op geofferde voorwerpen. Ook de Romeinen (Optatianus Porfyrius) en de Karolingers (Bonifatius, Alcuinus, Rabanus Maurus) beoefenden het carmen figuratum (Gr. synoniem technopaignion). De rederijkers en de metaphysical poets (bijv. G. Herbert) waren eveneens gefascineerd door dit virtuoze en maniëristische spel. In de 20ste eeuw vond het figuurgedicht navolging in het dadaïsme, expressionisme en surrealisme. G. Apollinaire experimenteert met figuurgedichten in  zijn Calligrammes (1918), o.m. met het bekende 'Il pleut', waarin de woorden als neervallende tranen zijn weergegeven. P. van Ostaijen presenteert het gedicht ‘Zeppelin’ in de vorm van een zeppelin (Bezette stad, 1921). Het figuurgedicht kende een opleving bij de dichters van de concrete poëzie. Zie ook kaligram.</t>
  </si>
  <si>
    <t>Onderschift afbeelding: Figuurgedicht van Het drukhuis van Frans de Jong. [bron: P. van Capelleveen &amp; C. de Wolf (red.), Het ideale boek (2010), p. 140].</t>
  </si>
  <si>
    <t>Term uit de bibliografie voor een typografisch ornament, smaller dan de zetspiegel, bestaande uit (vazen met gestyleerde) bloemen en bladeren en gebruikt, hetzij als sluitstuk van een hoofdstuk of ander tekstgedeelte, hetzij op het titelblad in plaats van een drukkersmerk om een te opvallend wit vlak te vullen. Samen met het andere in een druk gebruikte typografisch materiaal (vignet, kader, versierde initialen (initiaal-1), lijnen en lettermateriaal) kunnen fleurons helpen ongeïdentificeerde boeken aan een bepaalde drukker toe te schrijven.</t>
  </si>
  <si>
    <t>Onderschift afbeelding: Fleurons in de inhoudsopgave van J.H. Leopolds Oostersch (1923). [bron: W.Gs Hellinga, Kopij en druk in de Nederlanden (1962), p. 170].</t>
  </si>
  <si>
    <t>Term uit de zetterij voor een aanduiding in de kopij die de zetter aanbrengt wanneer hij een pagina zetsel voltooid heeft. De formaatsignatuur kan bestaan uit een krasje, een letter, een (pagina)cijfer of de volledige katernsignatuur. Wanneer in een manuscript-2 (zie ook handschrift) of gedrukte tekst formaatsignaturen aangetroffen worden, is het zeker dat die inderdaad als kopij gediend hebben voor een eerste, respectievelijk een herdruk.</t>
  </si>
  <si>
    <t>Onderschift afbeelding: Formaatsignatuur 'D.' rechts in de marge van een tekst van E.J. Potgieter. [bron: M. Mathijsen, Naar de letter (1995), p. 198].</t>
  </si>
  <si>
    <t>Term uit de paleografie voor zorgvuldig en gedisciplineerd geschreven boekschrift met een uitgesproken kalligrafisch (kalligrafie) karakter. De formata of littera formata bezet het hoogste niveau in een door Lieftinck geïntroduceerde indeling naar niveau van het schrift";" van snel geschreven naar zorgvuldig gekalligrafeerde letters (currens, libraria en formata). Bij deze indeling naar niveau is het tamelijk moeilijk om van objectieve criteria uit te gaan: de beschrijver moet afgaan op zijn ervaring en eigen (subjectieve) oordeel. Het begrip wordt vaak gebruikt als toevoeging bij de objectieve, op vormelijke eigenschappen gebaseerde schriftbenaming, bijv.: littera textualis formata.</t>
  </si>
  <si>
    <t>Van oorsprong laatmiddeleeuwse, door B. Kruitwagen opnieuw geïntroduceerde, benaming voor de grootste van de drie schriftsoorten (fraterschrift) die door de Broeders des Gemeenen Levens (Moderne Devotie) gebruikt werd voor het schrijven van boeken. De fractura of fractuur, een ‘gebroken’ lettervorm, is een reactie op de gotische littera textualis formata en werd vooral gebruikt voor opschriften. De beide andere soorten heten bastarda en rotunda.\nPogingen om een nomenclatuur op te stellen die gebaseerd is op de middeleeuwse benamingen, moesten worden gestaakt: het aantal gebruikte termen was veel te groot en te verwarrend en strikte definities konden nauwelijks gegeven worden.\nTegenwoordig gebruikt men de door G.I. Lieftinck ontwikkelde nomenclatuur, die overigens ontstaan is uit pogingen om op basis van Kruitwagens studie de nomenclatuur van de Broeders van het Gemene Leven te reconstrueren.</t>
  </si>
  <si>
    <t>Onderschift afbeelding: Fractura, een half gebroken/half gerond lettertype. [bron: K.F. Treebus, Tekstwijzer (19884), p. 29].</t>
  </si>
  <si>
    <t>Werk dat onvolledig is doordat bij de overlevering stukken, soms bijna gehele teksten, verloren gingen. Soms ook werd slechts een gedeelte van een tekst bewaard omdat die door de auteur nooit werd voltooid, bijv. door ziekte, overlijden of door gebrek aan inspiratie. Veel middeleeuwse (literaire) teksten zijn verminkt overgeleverd, vaak in slechts een deel van het geheel. Meestal betreft het fragmenten van perkament, maar fragmenten van papier komen ook voor. Als fragmenten heel klein of niet te identificeren zijn, spreekt men van membra disiecta.\nHet fragment kan een perkamenten dubbelblad zijn dat als omslag werd gebruikt. Ook werd perkament in boekbinderijen tot repen versneden om dienst te doen als hartstrookje (om insnijden van het bindtouw in het papieren katern te voorkomen), als bladwijzer of als maculatuur (ter versteviging van de boekband).\nDe fragmenten van één en hetzelfde boek kunnen over vele bibliotheken verspreid zijn";" zo bevinden zich fragmenten van Jacob van Maerlants Spiegel historiael in bibliotheken te Berlijn, Chicago, Frankfurt am Main, Göttingen, Rotterdam en Trier die behoord hebben tot dezelfde codex. Als een tekst ook compleet bewaard is gebleven, kan in een aantal gevallen de codex waarvan het fragment oorspronkelijk deel uitmaakte gereconstrueerd worden.</t>
  </si>
  <si>
    <t>Onderschift afbeelding: Fragment van Van Veldeke's Servaes legende (ca. 1220). [bron: D. Hogenelst &amp; F. van Oostrom, Handgeschreven wereld (1995), p. 11].</t>
  </si>
  <si>
    <t>Term uit de schriftgeschiedenis voor een schriftteken dat een gehele zin weergeeft. Fraseogrammen komen vooral voor in de stenografie.</t>
  </si>
  <si>
    <t>Onderschift afbeelding: Voorbeeld van een fraseogram in bastarda. [bron: Bibliopolis]</t>
  </si>
  <si>
    <t>Door B. Kruitwagen geïntroduceerde benaming voor het schrift dat door de Broeders van het Gemene Leven (Moderne Devotie) gebruikt werd voor het schrijven van boeken, een bezigheid waarmee zij in hun onderhoud voorzagen";" het prediken met de pen. Het fraterschrift kende de fractura (groot, voor opschriften), de rotunda of notula (middelgroot, voor de tekst zelf) en de bastarda (klein, voor tekst die in de marge geschreven werd (glos, noot)). De door Kruitwagen gebruikte schriftnamen waren van oorsprong laatmiddeleeuws. Pogingen om een nomenclatuur op te stellen die gebaseerd is op de middeleeuwse benamingen moesten echter worden gestaakt: het aantal gebruikte termen was veel te groot en te verwarrend en strikte definities konden nauwelijks gegeven worden. Tegenwoordig gebruikt men de door G.I. Lieftinck ontwikkelde nomenclatuur, die overigens ontstaan is uit het streven om op basis van Kruitwagens studie de nomenclatuur van de Broeders van het Gemene Leven te reconstrueren.</t>
  </si>
  <si>
    <t>Onderschift afbeelding: links naar rechts drie soorten fraterschrift: bastarda, rotunda en fractura. [bron: B. Kruitwagen, Laat-middeleeuwse paleografica, paleotypica, liturgica, kalendalia, grammaticalia (1942) p. 74-78].</t>
  </si>
  <si>
    <t>Prozaschets waarin de bevolking van een stad, een bepaalde sociale groep of mensen uit een bepaalde beroepsgroep worden beschreven alsof ze natuurlijke fenomenen zijn. Het gaat daarbij eerder om typeringen dan om uitgewerkte (psychologische) portretten. Het genre werd geïntroduceerd door H. de Balzac met diens La physiologie du marriage (1829). Sindsdien kende het genre tal van navolgingen in de 19de eeuw met als bekendste voorbeeld het door L. Curmer samengestelde Les Franςais par eux mêmes (1840, 1842), dat wel de ‘encyclopédie morale du dixneuvième siècle’ is genoemd.\nIn het Nederlandse taalgebied komen fysiologieën voor in de Camera obscura (1839) van N. Beets en J. Kneppelhout schreef ze met zijn Studententypen (1841). Een verzameling fysiologieën verscheen in De Nederlanden (1840, ed. Van der Meulen &amp; Welsink, 1980), met als ondertitel ‘Karakterschetsen, kleederdrachten, houding en voorkomen’. Daarin worden door auteurs als J. van Lennep, J.P. Heije, N. Beets en J. Kneppelhout beschrijvingen gegeven van ‘De veerschipper’, ‘De aanspreker’, ‘De schoorsteenveger’, ‘De duivenmelker’ e.a.</t>
  </si>
  <si>
    <t>Onderschift afbeelding: De hondendokter. [bron: De Nederlanden. Karakterschetsen, kleederdragten, houding en voorkomen (z.j.), p. 73].</t>
  </si>
  <si>
    <t>Term uit de typografie voor een metalen of houten blad met aan drie zijden opstaande randen, waarop de zetter, telkens als de zethaak vol is, de gezette regels plaatste tot er genoeg zetsel was om een bladzijde op te binden. In de periode van de handpers werkte men met verschillende soorten galeien al naar gelang het bibliografisch formaat (folio-, kwarto-, octavo-galeien enz.). In de machinepersperiode werkt men met langere galeien, waarin zetsel voor meer pagina's tegelijk staat. Soms ook wordt dan reeds van die lange stroken galeizetsel een eerste drukproef getrokken, de zgn. stroken- of slippenproef. Dit heeft als voordeel dat ingrijpende correcties aangebracht kunnen worden zonder dat dit leidt tot verloop in pagina's.</t>
  </si>
  <si>
    <t>Onderschift afbeelding: Een galei met zetsel uit de 16de of 17de eeuw. [bron: Bibliopolis]</t>
  </si>
  <si>
    <t>Term voor het niet-kalligrafische, cursieve schrift dat steeds naast de verschillende boekschriften heeft bestaan vóór en enige tijd na de opkomst van de boekdrukkunst ten behoeve van administratieve doeleinden en het persoonlijk briefverkeer. Kenmerkend voor een gebruiksschrift zijn het gebruik van een smalle, harde pen en het meeschrijven van de luchtlijnen.\nHet gebruiksschrift van de Romeinen was aanvankelijk de capitalis cursiva of majuskelcursief. In de 3de eeuw n.Chr. werd deze schriftsoort geleidelijk vervangen door de minuskelcursief die zich op sommige plaatsen tot in de 8ste eeuw handhaaft. De Karolingische minuskel, die zich in de 8ste eeuw ontwikkelt, kent geen cursieve variant als gebruiksschrift: het is een typisch boekschrift. De belangrijkste oorzaak hiervoor is dat de behoefte aan een gebruiksschrift tot in de 11de eeuw ontbreekt door het economische en staatkundige verval: er wordt vrijwel alleen in de kloosters geschreven (scriptorium).\nOmstreeks 1100 ontstaat, waarschijnlijk onder invloed van de laat-Karolingische oorkondenschriften, de gotische littera cursiva, die tot het einde van de 13de eeuw alleen als gebruiksschrift zou fungeren. \nDe humanisten (humanistisch schrift) ontwikkelden in de 15de eeuw een eigen gebruiksschrift: de littera italica.\nUiteindelijk verdwijnen in de 16de en 17de eeuw de uniforme gebruiksschriften: het geschreven woord krijgt het persoonlijke karakter van de individuele schrijver.</t>
  </si>
  <si>
    <t>Onderschift afbeelding: Gebruiksschrift als boekschrift. [bron: B. Engelhart &amp; J.W. Klein, 50 eeuwen schrift (19883), p. 150].</t>
  </si>
  <si>
    <t>Gebruikssporen in handschriften, manuscripten of exemplaren van gedrukte boeken kunnen van diverse aard zijn. Een geschreven of ingeplakt ex libris en bibliotheeksignaturen (bibliotheeksignatuur), inclusief olim-signaturen (olim-signatuur), zijn van groot belang voor de provenance en dientengevolge voor het historisch lezersonderzoek. Manuscripten die als kopij gediend hebben, vertonen specifieke gebruikssporen in de vorm van o.a. formaatsignaturen (formaatsignatuur) en vingerafdrukken"; zij zijn van groot belang voor de tekstgeschiedenis. Een door een vroegere bezitter aangebrachte nummering van onderdelen van een verzamelband of convoluut, die in een later stadium uit elkaar genomen is, kan het reconstrueren van bij elkaar behorende onderdelen vergemakkelijken. Marginale en interlineaire aantekeningen van auteurs in hun eigen boeken of van bezitters in hun exemplaren zijn van belang voor de tekstgeschiedenis en het lezersonderzoek.</t>
  </si>
  <si>
    <t>Onderschift afbeelding: Deze kroniek (Fasciculus temporum) werd na het colofon door een lezer voortgezet in handschrift (1475). [bron: Bibliopolis].</t>
  </si>
  <si>
    <t>Geheimschrift of cryptografie (Gr. kruptos + graphein) wordt beoefend vanaf de Assyriërs tot en met het computertijdperk. Vooral in het diplomatieke verkeer werd veelvuldig gebruik gemaakt van geheimschrift, maar men kan het bijvoorbeeld ook aantreffen in de reisjournalen van Constantijn Huygens Jr. en Aernout Hellemans Hooft waar het betrekking heeft op amoureuze zaken.\nDe meest simpele geheimschriften zijn gebaseerd op het gebruik van cijfers die een bepaalde letter voorstellen (a = 1, b = 2 enz.), op het omzetten van letters uit het alfabet (z in plaats van a, y in plaats van b enz.), op het lezen van alleen de even letters uit een letterreeks (zoals bij Huygens) of op het schrijven in spiegelschrift. Maar vooral in de 16de en 17de eeuw wordt het ontwerpen van ingewikkelde codes, de cryptologie, tot een ware kunst verheven, evenals de cryptanalyse die zich evenzeer inspant om de codes te breken. Aan alle vorstenhoven werden ‘zwarte kamers’ ingericht voor het openen en ontcijferen van geheime diplomatieke post.\nOmdat geheimschrift of geheimtaal alleen voor ingewijden verstaanbaar is, wordt ze ook gebruikt in misdaadkringen. Het verschijnsel behoort daarmee ook tot het Bargoens waartoe ook dieventaal gerekend wordt. Soms komt deze taal weer in de algemene omgangstaal terecht, zoals het bekende ´heitje voor een karweitje´. \nZie ook chiffre en kunsttaal.</t>
  </si>
  <si>
    <t>Onderschift afbeelding: Document in geheimschrift over het complot voor de moord op Elisabeth I, het zgn. Babington-verraad (16e eeuw). [bron: Wikipedia].</t>
  </si>
  <si>
    <t>Genootschappen ontstonden vooral in de periode van de Verlichting, in Nederland na ongeveer 1750. Het zijn verenigingen die tot doel hebben de wetenschap en vaak ook de Nederlandse taal- en letterkunde te bevorderen. Dat kon onder meer gebeuren door het uitschrijven van prijsvragen waarvoor men teksten kon inzenden, waarop dan een bekroning kon volgen. Er zijn literair-wetenschappelijke genootschappen en er zijn genootschappen die zich bij uitstek richten op de creatieve voortbrengselen van de letterkunde. Die laatste kan men zien als een herleving van de rederijkerskamers in de vorm van een dichtgenootschap.\nVooral de 19de eeuw kende een grote behoefte aan de sociabiliteit die van genootschappen uitging. Men trof er gelijkgestemden waar geluisterd kon worden naar de voordracht van literair werk van leden of waar men eigen werk kon presenteren. De 19de-eeuwse literatuur was in hoge mate een orale literatuur. Grote invloed ging bijvoorbeeld uit van de voordracht die D.J. van Lennep in 1827 ten beste gaf in genootschappelijke kring, de Verhandeling over het belangrijke van Hollands grond en oudheden voor gevoel en verbeelding, een pleidooi voor het gebruik van de glorieuze geschiedenis van ons vaderland voor de historische roman.\nVrijwel elke stad van enige betekenis had zijn eigen genootschap: Leiden bijv. Kunst wordt door arbeid verkreegen, Den Haag Kunstliefde spaart geen vlijt en Amsterdam Wij streeven naar volmaaktheid. Nationaal opereerde de Hollandsche Maatschappij van fraaije kunsten en wetenschappen die een dominante en centrale rol speelde en waarvan Bilderdijk, Tollens, Da Costa, Van Lennep, Beets, Kneppelhout, Geel e.v.a. lid waren. Bilderdijk droeg zijn poëticale geloofsbelijdenis De kunst der poëzy (1811) voor in het genootschap Felix Meritis in Amsterdam. Ook de Tachtigers zijn aanvankelijk kort lid geweest van een genootschap, het Amsterdamse studentengenootschap Flanor waar F. van Eeden zijn parodie op de dominee-dichters voordroeg: de Grassprietjes (1885). In de 20ste eeuw werd de rol van dit type genootschappen grotendeels overgenomen door happenings als Poëzie in Carré of De nacht van de poëzie en de talloze leeskringen.\n\nIn België bestonden zowel Franstalige genootschappen als Vlaamstalige. Tot de Vlaamstalige behoorden in de 19de eeuw de Maatschappij voor Vaderlandsche Taal- en Letterkunde te Brugge en de Maatschappij van Nederlandsche Letterkunde te Gent, bekend onder het motto 'Regat Prudentia Vires'.\nNaast de hier beschreven vormen van genootschappelijkheid bestaan er ook tal van genootschappen rond één auteur. Dergelijke genootschappen hebben leden die zich intensief bezighouden met onderzoek en het onder de aandacht brengen van het werk van de door hen bewonderde schrijver. Door het organiseren van conferenties, herdenkingen, tentoonstellingen en uitgaven van zijn werk trachten ze de belangstelling voor hun auteur gaande te houden. De wetenschappelijke ambities van deze genootschappen kunnen sterk variëren. Sommige zijn beperkt tot enkele fervente liefhebbers, andere tellen vele leden en beschikken over websites, nieuwsbrieven en soms zelfs een eigen tijdschrift, zoals de Vestdijkkroniek of Boelvaar Poef  van het Louis Paul Boon Genootschap. Andere genootschappen van dit type in het Nederlandse taalgebied zijn o.m. het Multatuli Genootschap, het W.F. Hermans Instituut, de Vestdijkkring, de Stichting Willem Brakman, de Stichting Gerard Walschap en het Willem Elsschot Genootschap.</t>
  </si>
  <si>
    <t>Middeleeuws gebedenboek voor zowel leken als geestelijken, gebaseerd op de Romeinse dagindeling in perioden van drie uren: de getijden. Rond middernacht had men de metten, om drie uur de lauden, om zes uur de primen, om negen uur de tertsen, om twaalf uur de sexten, om drie uur 's middags de nonen, om zes uur na de middag de vespers en om negen uur 's avonds de completen. Het was de bedoeling dat op al deze uren werd gebeden. In tegenstelling tot het breviarium had het getijdenboek geen liturgische functie. Ze bevatten doorgaans een kalender, de evangelieperikopen, de getijden van Onze-Lieve-Vrouw, Passie en Heilige Geest, de boetepsalmen, de dodenvigilie, diverse litanieën en gebeden.\nAanvankelijk waren de getijdenboeken alleen in het Latijn beschikbaar. De oudste stammen uit de 11de eeuw, maar al spoedig werden ze vertaald in de volkstaal"; lekenbroeders, zusters en begijnen waren op deze vertaalde gebeden aangewezen, vanwege hun gebrekkige kennis van het Latijn. Het getijdenboek is één van de eerste privé-boeken van leken. Om ze in overeenstemming te brengen met de waardigheid van de bezitter werden ze vaak zeer kostbaar versierd (boekverluchting).\nHet getijdenboek van Geert Grote wordt wel het meest gelezen Nederlandstalige boek in de middeleeuwen genoemd;" van dit werk zijn meer dan 800 exemplaren bewaard gebleven. Heel bekend is het getijdenboek uit de collectie van de hertog van Berry: Très Riches Heures du duc de Berry, ca. 1416, geïllustreerd door de gebroeders van Limburg.</t>
  </si>
  <si>
    <t>Onderschift afbeelding: Mariagetijden: Maria met Christuskind. [bron: M. Hogenbirk &amp; L. Kuitert (red.), Schriftgeheimen (2017), p. 249].</t>
  </si>
  <si>
    <t>Oorspronkelijk strijdlied of historielied uit de periode van de Tachtigjarige Oorlog, gewoonlijk anoniem vervaardigd in kringen van de rederijkers. Toen de vrijheidsstrijd ook een antikatholiek karakter kreeg, stelde het geuzenlied, vaak als spotlied tegen Spanje en Rome, zich in dienst van de hervorming. Men onderscheidt verder geuzenliederen met een kroniekachtige inslag die de traditie van het historielied voortzetten, triomfliederen die de successen van de opstand bezingen en propagandateksten. Tijdens de Tweede Wereldoorlog ontstond het zogenaamde nieuwe geuzenlied, waaronder grote bekendheid verwierf Het lied der achttien dooden door J. Campert in 1941 n.a.v. het zgn. geuzenproces in Rotterdam.\nVan de oude geuzenliederen zullen er vele – omdat ze als pamflet verschenen – verloren zijn gegaan. Van circa 1578 dateert de eerste overgeleverde druk van Een nieu Geusen lieden boecxken"; daarna zijn er tot 1687 dertig herdrukken van bekend. Naast de vele anonieme liederen, waaronder het Nederlandse volkslied het Wilhelmus van Nassouwe, worden liederen toegeschreven aan o.a. Laurens Reael, G.H. van Breughel, D.V. Coornhert en Lucas d'Heere. Ook Valerius' Nederlandtsche gedenck-clanck (1626, ed. Meertens e.a. 1942) bevat een aantal door hem vervaardigde geuzenliederen.\nLatere edities van oude geuzenliederen zijn van J. van Vloten, Nederlandsche geschiedzangen (18642), H.J. van Lummel, Nieuw geuzenlied-boek (1872-1874) en P. Leendertz, Het Geuzenliedboek (1924-1925). De illegaal uitgegeven nieuwe geuzenliederen (verzetsliteratuur) werden na de oorlog gebundeld in het Geuzenliedboek 1940-1945 (1945; ed. Schenk en Mos, 1975).</t>
  </si>
  <si>
    <t>Onderschift afbeelding: Titelpagina van het eerste deel van het Nieu Geusen Liet Boeck (1616). [bron: A.G.H. Bachrach e.a. (red.), Moderne Encyclopedie van de Wereldliteratuur, dl 1 (19802), p. 127].</t>
  </si>
  <si>
    <t>Wapenschild met zinnebeeldige voorstelling behorend bij een rederijkerskamer. Wanneer het gildebord voorzien is van een zinspreuk-2 of devies, spreekt men van een blazoen. Zo voerde de Haarlemse kamer op haar gildebord een pelikaan die zichzelf in de borst pikt om haar jongen met haar bloed te voeden.</t>
  </si>
  <si>
    <t>Onderschift afbeelding: Blazoen van de Brabantse kamer Het Wit Lavendel. [bron: R.L. Erenstein (red.), Een theatergeschiedenis der Nederlanden (1996), p. 157].</t>
  </si>
  <si>
    <t>Een glos of glosse is een verklaring van of toelichting op een verouderd, vreemd of anderszins ongewoon woord, geschreven in de marge of de interlinie van een tekst (annotatie). Vooral de Middelnederlandse in handschrift overgeleverde geestelijke teksten bevatten glossen, bijv. het zgn. Luikse diatesseron (ed. De Bruin, 1970).\nWanneer een geglosseerd handschrift gebruikt wordt als legger wil het nog wel eens gebeuren dat de kopiist een glos onjuist als een correctie interpreteert en hem in de tekst opneemt";" men spreekt dan van een ingeslopen glos. Soms kunnen glossen een uitgebreide vorm krijgen en het karakter gaan vertonen van een doorlopende commentaar. Zo kunnen glossen zelf het karakter van een tekst aannemen, zoals Jan van Ruusbroecs Dit es de glosse up Credo in unum deum patrem, of Die glosse vanden pater noster. Een andere mogelijkheid is de inbedding als interpolatie.\nDe middeleeuwse glos is overgenomen uit de antieke filologie. Onze moderne (kritische) kanttekeningen en de marginalia zijn in oorsprong glossen. In onze tijd wordt glosse vaak gebruikt voor een hekelende, spottende randbemerking.</t>
  </si>
  <si>
    <t>Alfabetisch geordende lijst van woorden met hun betekenis. Oorspronkelijk bestond een glossarium uit een lijst van glossen die een woordverklarende functie hadden binnen één codex";" later verschenen er ook losse glossaria. De oudste Nederlandse glossaria dateren uit de middeleeuwen, bijv. het 13de-eeuwse Glossarium Bernense (ed. De Man &amp; Van Sterkenburg, 1977). Een modern glossarium is P.G.J. van Sterkenburgs Een glossarium van zeventiende-eeuws Nederlands (19813). De glossografie, het opstellen van glossen of het alfabetisch of zakelijk verzamelen ervan in de glossaria, was een hoofdbezigheid van de antieke en middeleeuwse filologie.</t>
  </si>
  <si>
    <t>Onderschift afbeelding: Latijns-Arabisch glossarium (12de eeuw) met links het Latijn en rechts het Arabisch. [bron: B. Engelhart &amp; J.W. Klein, 50 eeuwen schrift (19883), p. 138].</t>
  </si>
  <si>
    <t>Tijdens de renaissance door de (Italiaanse) humanisten bedachte scheldnaam voor het middeleeuwse boekschrift uit de daaraan voorafgaande eeuwen. De humanisten identificeerden het gotische schrift met de degeneratie van de klassieke literatuur in compendia, bloemlezingen enz. Met de Gothen heeft het gotische schrift, evenmin als de gotiek, iets te maken. \nDe moderne paleografie heeft de term gotisch schrift gehandhaafd als overkoepelende benaming voor het boekschrift dat tussen de 12de en 15de eeuw gebezigd werd. Dit minuskelschrift, en dan met name de littera textualis, kenmerkt zich door a) nogal dicht tegen elkaar aan geschreven letters met als gevolg dat er (veel) meer tekst op een bladzijde kon – zij het dat de bladzijde met het oog op de leesbaarheid van de tekst vaak niet meer over de volle lijn beschreven kon worden, maar in kolommen moest worden opgedeeld, b) een zekere breking in de letters. Vandaar de in de late middeleeuwen door schrijfmeesters gebezigde naam fractuur (fractura). Met name de 15de-eeuwse littera textualis formata vertoont deze kenmerken sterk. Het gotisch schrift borduurt voort op de 8ste-9de-eeuwse Karolingische minuskel, van welk schrift het zich nauwelijks in ductus onderscheidt, maar wel in de spatiëring, de breedte van de pen en de hoek van de pen ten opzichte van het perkament, als gevolg waarvan de letters een gedaanteverandering ondergingen.\nBinnen het gotisch schrift onderscheiden we de standaard boekletter: littera textualis, de gestileerde cursief: littera cursiva, de mengvorm van beide: littera hybrida, en het gebruiksschrift: littera currens.</t>
  </si>
  <si>
    <t>Onderschift afbeelding: Een psalterium gedrukt in gotisch schrift [bron: K.F. Treebus, Tekstwijzer (19884), p. 31].</t>
  </si>
  <si>
    <t>Subgenre binnen de middeleeuwse Arthurepiek, waarin de graal centraal staat. Over de (Keltische) oorsprong en diepere betekenis van het graalmotief is veel gespeculeerd. Is het een getransponeerde oosterse mythe, een archetype voor de kennis van het bovennatuurlijke, de steen der wijzen, of is het, zoals meestal wordt aangenomen, de verwerking van een oud Keltisch sprookjesmotief, nl. een wonderding dat alle wensen van zijn bezitter vervult? Feit is dat de graal door Chrétien de Troyes in de Conte du Graal (ca. 1187) alias Perceval (vert. R.E.V. Stuip, 1979) tijdens Percevals bezoek aan de Graalburcht geïntroduceerd wordt als een (vis) schotel, met daarop de hostie waarmee de zwaargewonde Visser-koning in leven gehouden wordt.\nOmstreeks 1199 schreef Robert de Boron Le roman de l’estoire dou Graal, waarin de graal geworden is tot de drinkbeker van Jozef van Arimathea, die hem beschikbaar stelde voor het Laatste Avondmaal. Tijdens Christus’ kruisdood ving Jozef Zijn bloed in deze beker op. Hij werd gevangen gezet omdat Christus’ lichaam onvindbaar bleek, maar overleefde dankzij deze beker.\nOmstreeks 1230 verschijnt La queste del saint Graal die in het drieluik dat de Lancelot en prose is, het midden inneemt. De graal wordt het symbool van een religieus geïnspireerd ridderschap. De zoektocht of  queeste naar de graal is bron voor vele avonturen van menig ridder, maar het geheim van de graal is niet weggelegd voor ridders als Gauvain (Walewein) en Lancelot. De eerste is te aards, de tweede heeft een overspelige verhouding met de koningin. Van alle ridders van de Ronde Tafel komen er slechts drie in aanmerking deze queeste te volbrengen: Perceval, Bohort en Galaad.\nEen tiental jaren later wordt de driedelige Lancelot en prose uitgebreid tot een vijfdelige door toevoeging van L’estoire del saint Graal en L’estoire Merlin. De Conte du Graal is de enige roman van Chrétien waarvan een vertaling in het Middelnederlands is overgeleverd: Perchevael (ed. Gysseling, 1980). Robert de Borons L’estoire dou Graal werd omstreeks 1261 door Jacob van Maerlant vertaald als Historie van den Grale (ed. Sodmann, 1980). Een vertaling van de Queste del saint Graal bleef bewaard in de Haagse Lancelot-compilatie (ed. Jonckbloet, 1846-1849).</t>
  </si>
  <si>
    <t>Onderschift afbeelding: Elf ridders aan tafel aanschouwen het bloedend Christuskind in de graal op tafel. [bron: D. Hogenelst &amp; F. van Oostrom, Handgeschreven wereld (1995), p. 210].</t>
  </si>
  <si>
    <t>De gracioso is een komisch acteur (dienaar, soldaat, stalknecht, vertrouwensman, intrigant of nar) uit het Spaanse baroktoneel, door Lope de Vega als contrastfiguur ontwikkeld tegenover een adellijk heer. Hij vertoont volkse karaktertrekken maar transcendeert aanvankelijk het stereotiepe van de commedia dell’arte.</t>
  </si>
  <si>
    <t>Onderschift afbeelding: Pascal Guarise als gracioso in El burlador de Sevilla (1994). [bron: L. García Lorenzo (ed.), La construcción de un personaje: El gracioso (2005), p. 122].</t>
  </si>
  <si>
    <t>Algemene benaming voor de tekeningen, boodschappen, uitroepen e.d. die, meestal ongevraagd, aangebracht worden op goed zichtbare openbare plaatsen als schuttingen, metrostellen, muren, enz. Graffiti zijn in wezen een uiting van subversiviteit;" het is een niet-legitiem communicatiekanaal waar de levende, anarchistische straatcultuur zich in kan uitleven en waarmee de goegemeente geshockeerd kan worden. In drukbevolkte grootsteden zijn graffiti een vast onderdeel van het straatbeeld geworden. Sommige van deze undergroundkunstenaars worden gerecupereerd door het officiële kunstcircuit, of werden zelfs, zoals Keith Haring met zijn typische figuurtjes, wereldberoemd.</t>
  </si>
  <si>
    <t>Tekst die onderworpen is aan een grafische transformatie. Die kan betrekking hebben op de verdeling van de tekst op de bladspiegel, op de vormgeving van het lettermateriaal of de verwerking van leestekens of diakritische tekens. Tot dergelijke grafische figuren rekent men ook het beeldgedicht, waaronder bijv. het altaargedicht valt.\nTijdens het modernisme is er veel geëxperimenteerd met grafische vormen. Goede voorbeelden kan men aantreffen bij Paul van Ostaijen die in zijn bundel Bezette stad (1921) tal van grafische figuren verwerkt heeft.\nZie ook grafisme.</t>
  </si>
  <si>
    <t>Onderschift afbeelding: Pagina uit Paul van Ostaijens Bezette stad (1921). [bron: P. van Ostaijen, Verzameld werk, poëzie (1965), 'bedreigde stad'].</t>
  </si>
  <si>
    <t>Illustratietechniek behorend tot de manuele diepdruk. Met een burijn, een vierkant langwerpig stuk staal, worden lijnen en punten aangebracht in een metalen plaat. Afhankelijk van het soort burijn en de diepte van de lijnen krijgt een gravure verschillende tonen. De braam die ontstaat bij het steken van de lijnen wordt weggeschraapt. Een gravure is van een ets te onderscheiden doordat de lijnen van de eerste spitse uiteinden hebben door het gebruik van de burijn en die van de tweede overal even dik zijn door het uitbijten van het zuur. In veel gevallen is echter van gemengde techniek gebruik gemaakt. Andere termen voor de gravure zijn kopergravure, lijngravure, burijngravure, taille-douce en chalcografie.</t>
  </si>
  <si>
    <t>Onderschift afbeelding: De Leidse Universiteitsbibliotheek omstreeks 1610, in een gravure van Willem van Swanenburgh. [bron: Bibliopolis]</t>
  </si>
  <si>
    <t>Uit de klassieke oudheid afkomstig berekeningsmodel (sectio aurea) voor de verhouding tussen lengte en breedte van een object, nl. breedte: lengte = lengte: (lengte + breedte). Deze verhoudingen zouden van goddelijke oorsprong zijn. De gulden snede werd gedurende de middeleeuwen en de renaissance ook in boeken (codex, incunabel) toegepast op de afmetingen van blad-2, bladspiegel en het wit van de marges. Bij het maken van een boek spelen echter meer factoren mee: de breedte van het rugwit bijv. is mede afhankelijk van de dikte van een boek: als een opening goed openvalt, is minder rugwit vereist dan bij een dik boek dat vaak niet helemaal vlak open kan liggen.\nOmdat de Middelnederlandse profane literatuur niet in de oorspronkelijke banden (boekband) is overgeleverd, maar in de loop der tijd opnieuw gebonden is, waarbij de marges altijd besneden werden, kan moeilijk nagegaan worden in hoeverre de gulden snede de verhoudingen bepaalde.</t>
  </si>
  <si>
    <t>Onderschift afbeelding: Divina proportia typographica van Gutenberg en tijdgenoten. [bron: G.K. Schauer, Internationale Buchkunst im 19. und 20. Jahrhundert (1969), p. t.o. 337].</t>
  </si>
  <si>
    <t>Laat-Romeinse, uit de minuskelcursief (minuskelschrift) ontstane schriftsoort, ook semi-unciaal genoemd. De naam van de letter berust op de misvatting dat zij zich uit de unciaal ontwikkeld zou hebben. De oudste in Egypte ontstane versie (3de-5de eeuw) is nooit een boekschrift geworden. De jongere (4de-5de eeuw), mogelijk uit Afrika afkomstige, versie komt al in de 5de eeuw in Ierland voor en is daar, met een uitgebreid alfabet, omgevormd tot het insulair, de kenmerkende schriftsoort voor Ierland en door Ierse monniken gestichte abdijen in Engeland en Duitsland (bijv. Fulda). De halfunciaal is samen met de unciaal lange tijd het belangrijkste boekschrift geweest en plaatselijk tot in de 10de eeuw in gebruik gebleven. Volgens Mallon hebben de cursieve gebruiksschriften, waarvan hij aannemelijk gemaakt heeft dat ze van ca. 200 tot 700 naast de gekalligrafeerde minuskelschriften hebben bestaan, zich ontwikkeld via de semi-unciaal.</t>
  </si>
  <si>
    <t>Onderschift afbeelding: Halfunciaal uit de 7de of 8ste eeuw. [bron: K.F. Treebus, Tekstwijzer (19884), p. 25].</t>
  </si>
  <si>
    <t>Drukpers uit de beginperiode van het gedrukte boek toen de pers nog volledig met de hand bediend moest worden. Pas in de 19de eeuw kwam het mechanisch drukken op gang, wat niet wegneemt dat men, vaak uit esthetische overwegingen, nog tot op de dag van vandaag met behulp van de handpers boeken is blijven produceren. Met name voor bibliofiele uitgaven wordt veel gebruik gemaakt van originele handpersen en vaak ook van speciaal lettermateriaal. Drukkers van private presses hebben zich verenigd in de Stichting Drukwerk in de Marge.</t>
  </si>
  <si>
    <t>Onderschift afbeelding: Oudst bekende afbeelding van een drukker aan een handpers (1507). [bron: H. van Krimpen, Boek over het maken van boeken (19862), p. 66].</t>
  </si>
  <si>
    <t>Term uit de 16de tot 19de eeuw voor een niet-katholiek (reformatorisch) schoolboek met de houtsnede van een haan op de titelpagina en met een gevarieerde inhoud voor het lees- en schrijfonderwijs. Behalve schrijfvoorbeelden in diverse lettertypen (de civilité werd vaak gebruikt) bevatten zulke boekjes ook stichtende verhalen, titulatuur, voorbeeldbrieven en etiquetteregels. Leerboekjes voor alleen het leesonderwijs worden abecedaria genoemd (abecedarium-2).</t>
  </si>
  <si>
    <t>Onderschift afbeelding: Twee pagina's uit een 18de-eeuws hanenboek. [bron: Bibliopolis]</t>
  </si>
  <si>
    <t>Stereotiepe figuur uit de pantomimische commedia dell’arte, die ook in latere literatuur vaak voorkomt. Zijn veelkleurige en ordeloze lapjespak, korte jas en collants, en zijn pseudoknuppel hadden niet steeds dezelfde betekenis. De harlekijn komt wellicht uit de volkse mysteriespelen. Half kamerknecht, half boer, kon hij zich tegenover zijn meester heel wat vrijheden veroorloven en diens liefdesperikelen parodiëren. Later wordt hij de geraffineerde incarnatie van een gepolijste satire tegen de adel. In Duitsland spreekt men dan van Hanswurst of Kasperl (zie ook Haupt- und Staatsaktion). Voorbeelden geven S. Brants, Narrenschiff (1494) en Goldoni's, De Knecht van twee meesters (1748).\nDe tegenhanger van de slimme Arlecchino was Pedrolino, een robuuste clown met een gezond vitalisme en rondborstige humor. De Franse versie, Pierrot, nam wel de uitmonstering van deze clown over, te weten een wit pak met lange mouwen, een plooikraag en een puntmuts boven een witgeschminkt gelaat, maar niet zijn karakter. Hij wordt een wat tere verschijning, naïef en onhandig, die snelle opeenvolgingen van kinderlijke vreugde en komische, pathetische droefheid kent. Hij wordt mooi getekend door M. Nijhoff:\nIk was als kind te ouwelijk,\nIk was als man te vrouwelijk.\nLeven is dromen, en de dood,\nDenk ik, is ‘t die ons wakker stoot.         \n(M. Nijhoff, Pierrot aan de lantaarn, 1919 in Verzamelde Gedichten, ed. W.J. van den Akker &amp; G.J. Dorleijn, 2001/3, p.78";" dbnl 2009)</t>
  </si>
  <si>
    <t>Onderschift afbeelding: 'Arlequin' door de ogen van Cornelis Troost (1738). [bron: R.L. Erenstein (red.), Een theatergeschiedenis der Nederlanden (1996), p. 132].</t>
  </si>
  <si>
    <t>Bergtop in Beotië (Midden-Griekenland) die bekend stond als de verblijfplaats van Apollo en de muze(n). Vandaar gebruikt als metonymie voor de kunst en, binnen de literatuur, met name voor de poëzie. De Helicon, ook wel zangberg genoemd, is niet dezelfde als de Parnassus. Die werd vooral door Romeinse dichters beschouwd als de woonplaats van Apollo en de muzen en dus als beeld voor de poëtische inspiratie. In de Nederlandse literatuur is Den Nederduytschen Helicon bekend: een bloemlezing uit 1610 van Nederlandstalig dichtwerk waarin de invloed van het nieuwe, renaissancistische Frankrijk (vooral de Pléiade) te bespeuren viel. Het woord Helicon verscheen ook vaak in titels van literaire tijdschriften.</t>
  </si>
  <si>
    <t>Illustratietechniek behorend tot de machinale diepdruk. Een goed ontvette plaat wordt bedekt met asfaltpoeder en aangebakken. Daarop komt een laag pigmentpapier. Een positieve dia wordt vervolgens in contact gebracht met de gevoelige laag en belicht met UV-lampen. De belichte plaat wordt uitgespoeld en geëtst op die plaatsen die niet belicht zijn. De heliogravure is in de 19de eeuw vooral gebruikt voor reproductie. Een variant op de heliogravure is de rasterdiepdruk.</t>
  </si>
  <si>
    <t>Onderschift afbeelding: Afdruk van een heliogravure (1888). [bron: Bibliopolis]</t>
  </si>
  <si>
    <t>In de 12de en 13de eeuw betrekkelijk onbetekenende dienstman op het slag- en toernooiveld, maar in de loop van de 14de en 15de eeuw uitgegroeid tot ceremoniemeester en hoeder van ridderlijke eer en taakbesef. De bekendste Middelnederlandse heraut is de heraut Gelre, auteur van o.a. het Wapenboek Gelre.</t>
  </si>
  <si>
    <t>Onderschift afbeelding: Heraut Claus Heynenzoon met wapenmantel. [bron: D. Hogenelst &amp; F. van Oostrom, Handgeschreven wereld (1995), p. 111].</t>
  </si>
  <si>
    <t>Term uit de schriftgeschiedenis voor het schrift van de Egyptenaren uit de periode van ongeveer 3000 v.Chr. tot ongeveer 400 n.Chr. Er bestonden twee varianten naast elkaar: het hiëratisch als netschrift en het demotisch als gebruiksschrift. Vanaf de 3de eeuw n.Chr. werd het Egyptisch met Griekse lettertekens geschreven: als zodanig leeft het nog steeds voort als de liturgische taal, het koptisch, in de koptische kerk. Pas door de vondst van de Steen van Rosette konden de hiërogliefen in 1822 door Champollion ontcijferd worden.\nJuist doordat de hiërogliefen niet begrepen konden worden, is er vanaf de tijd van humanisme en renaissance veel belangstelling geweest voor deze ‘heilige beeldtekens’. Met name het neoplatonisme veronderstelde dat de oerwijsheid via de hiërogliefen werd geopenbaard. Eind 15de eeuw verscheen de eerste druk van de hiëroglifische liefdesroman Hypnerotomachia Poliphili en begin 16de eeuw die van het 4de- of 5de-eeuwse handschrift van de Hieroglyphica van Horapollo. Beide publicaties hebben ertoe bijgedragen dat de hiërogliefenduiding vervolgens doordrong in de emblematiek (emblema), zowel formeel (door incorporatie van figuren) als inhoudelijk door het raadselkarakter (hermetisme).\nOok in de Nederlandse literatuur is invloed van de hiërogliefen te bespeuren, vanaf Jan van der Noot (diens Olympia-epen vormen een imitatio van de Poliphili), via Karel van Mander (die in zijn Het schilder-boeck expliciet naar de hiërogliefen verwijst) tot H.K. Poot (in zijn Het groot natuur- en zedekundigh werelttoneel) en het Lexicon hieroglyphicum sacro-profanum van Martinus Koning uit 1722-1727.</t>
  </si>
  <si>
    <t>Onderschift afbeelding: Hiërogliefen op de mummiekist van Peftjauneith (650 voor Christus). [bron: K.F. Treebus, Tekstwijzer (19884), p. 16].</t>
  </si>
  <si>
    <t>Een historiebijbel of geschiedbijbel is een Middelnederlandse vertaling van de geschiedkundige boeken uit het Oude Testament, toegelicht met uittreksels uit de Historia Scholastica van de Fransman Petrus Comestor, de Bijbelse geschiedenis die in de latere middeleeuwen vaak werd gebruikt voor het onderwijs in Bijbelkennis. Een bekende historiebijbel is de Rijmbijbel (1271) van Jacob van Maerlant (3 dln., ed. David, 1858-59)";" een vrije bewerking van het werk van Petrus Comestor, gevolgd door de Wrake van Jerusalem, een bewerking van De bello Judaico van Flavius Josephus.\nDe oudste historiebijbel in proza is de tweedelige Eerste historiebijbel (1360-1361). In oudere literatuur wordt deze overigens de Tweede historiebijbel genoemd, omdat men dacht dat deze jonger was dan de bijbel die nu als de Tweede historiebijbel wordt aangeduid. Een kopiistenfout (transmissiefout) is de oorzaak van deze verwarring: de Tweede historiebijbel bevat een verkeerde datum, ‘Mccc ende lviij’ (1358) in plaats van ‘Mcccc ende lviij’ (1458).</t>
  </si>
  <si>
    <t>Onderschift afbeelding: De Tweede historiebijbel (1458) naar Jacob van Maerlants Rijmbijbel. [bron: J. Deschamps, Middelnederlandse handschriften uit Europese en Amerikaanse bibliotheken (cat. 1970), pl. 50].</t>
  </si>
  <si>
    <t>Vorm van gelegenheidspoëzie, nl. een ballade-achtig volkslied-1 naar aanleiding van historische gebeurtenissen (veldslagen e.d.) of ter ere van bekende personen (‘Historielied van vrou Marie van Bourgoengien’";" Ludwigslied, voor de Oostfrankische koning Ludwig III, 881). Het is deels van beschrijvende, deels van propagandistische, soms ook polemische aard. De nadruk ligt meer op het persoonlijk-episodische dan op het historisch-politieke aspect van de bezongen feiten of daden. Tot de historieliederen kan men ook het geuzenlied, de citadelpoëzie en het strijdlied in het algemeen, inclusief de verzetspoëzie (verzetsliteratuur) uit de Tweede Wereldoorlog, rekenen. Bekende dichters van geschiedzangen zijn J.J. Starter, A. Valerius en J. Revius.\nAls Middelnederlands voorbeeld van een historielied beluistere men de opname van 'De moord op Floris V' in de website Vogala. \nHistorieliederen zijn uitgegeven door o.m. J. van Vloten: Nederlandsche geschiedzangen naar tijdsorde gerangschikt en toegelicht (18642), P. Frédéricq: Onze historische volksliederen (1894), P.H. Muller: Nederlandsche historiedichten sedert 1527 (1941) en C.C. van de Graft: Middelnederlandsche historieliederen (19682).</t>
  </si>
  <si>
    <t>Onderschift afbeelding: Een out lied van graaf Floris ende van Gerart van Velsen. [bron: D. Hogenelst &amp; F. van Oostrom, Handgeschreven wereld (1995), p. 291].</t>
  </si>
  <si>
    <t>Hoofdletters of kapitalen worden onder meer gebruikt aan het begin van een zin, bij namen of om bepaalde woorden te accentueren. In letterkundige zin worden hoofdletters gebruikt binnen bijv. het modernisme, in het bijzonder in de grafische vormen (grafische figuur) die bijv. Theo van Doesburg in WAT IS DADA? (1923) gebruikte. Ook Paul van Ostaijen maakte er veelvuldig gebruik van in de bundel Bezette stad (1921), zoals bijv. in het beeldgedicht ZEPPELIN.</t>
  </si>
  <si>
    <t>Onderschift afbeelding: Paul van Ostaijens ZEPPELIN in Bezette stad (1921). [bron: P. van Ostaijen, Verzameld werk, poëzie (19653).</t>
  </si>
  <si>
    <t>Term uit de drukkerswereld voor de druktechniek waarbij de drukkende, geïnkte delen hoger liggen dan de niet-drukkende delen. De hoogdruk (ook wel boekdruk genoemd), vervaardigd met loden letter, of wat illustraties betreft in de vorm van een houtsnede, is vanaf de uitvinding van de boekdrukkunst tot de jaren '60 van de 20ste eeuw de normale techniek geweest. Sindsdien heeft de vlakdruk snel terrein gewonnen (met name de offsetdruk). De diepdruk was vooral voor illustraties (gravures, etsen) in gebruik.</t>
  </si>
  <si>
    <t>Onderschift afbeelding: Manuele hoogdruk: de houtsnede. [bron: F. van der Linden, De grafische technieken (19905), p. 30].</t>
  </si>
  <si>
    <t>Aan het aards paradijs ontleend ideaalbeeld van een lustoord in de hoofse literatuur. Anders dan de antieken die de vrije natuur prefereerden (locus amoenus) kozen de 12de- en 13de-eeuwse auteurs voor een geciviliseerde, van de buitenwereld afgesloten en daarom discrete en exclusieve locatie. De ‘omsloten tuin’ - ook in de vorm van een gestileerde boomgaard (vergier) - is een locus amoris, een plaats om lief te hebben, en komt als zodanig in bijna elke hoofse tekst voor, bijv. in Segher Diengotgafs Tprieel van Troyen (ed. De Waard en Dupuis, 1965) en in nog sterkere mate in Guillaume de Lorris' deel van de Roman van de Roos.</t>
  </si>
  <si>
    <t>Onderschift afbeelding: Miniatuur in de Roman de la rose (15de eeuw). [bron: A.G.H. Bachrach e.a. (red.), Moderne Encyclopedie van de Wereldliteratuur, dl 8 (19832), p. t.o. 237].</t>
  </si>
  <si>
    <t>Afbeelding, uitgesneden in kops peren-, kersen-, esdoorn- of palmhout, met behulp van een burijn. De houtgravure, in de 18de eeuw ontwikkeld uit de kopergraveertechniek, valt onder de hoogdruk en kan tegelijk met het loodzetsel in dezelfde drukvorm ingekooid worden (formaatmaken). Van houtgravures kunnen grotere oplagen gedrukt worden dan van een houtsnede. Gedurende de 18de en 19de eeuw is de houtgravure veel gebruikt voor boekillustratie tot ze verdrongen werd door het cliché.</t>
  </si>
  <si>
    <t>Onderschift afbeelding: Houtgravure van Dirk van Gelder bij een uitgave van 1950 bij Herman Gorters Mei (1889). [bron: Bibliopolis].</t>
  </si>
  <si>
    <t>Afbeelding of versierde hoofdletter (initiaal-1"; factotum) in een blok kersen-, appel- of perenhout uitgesneden, die na inkten afgedrukt kan worden. De houtsnede of xylografie valt onder de hoogdruk en kan tegelijk met het loodzetsel in dezelfde drukvorm ingekooid worden (formaatmaken). Houtsneden kenmerken zich door vrij dikke lijnen die de druk van de drukpers moeten kunnen weerstaan en door de afwezigheid van kruisarceringen die in hout nauwelijks aan te brengen zijn. Wanneer hele pagina's van een boek uit hout gesneden worden, spreekt men van een blokboek.\nVooral in de incunabelperiode worden houtblokken door drukkers steeds weer opnieuw gebruikt in hun uitgaven, ook als de illustraties niet geheel bij de tekst passen. Door de erop uitgeoefende druk van de drukpers slijten houtblokken en kunnen ze beschadigd worden. Deze slijtageverschijnselen kunnen de bibliograaf in staat stellen de chronologische plaats te bepalen van ongedateerde drukken temidden van wel gedateerde door te letten op de mate van beschadiging. De bibliograaf dient er rekening mee te houden dat vanaf de 16de eeuw in plaats van houtsneden ook loden afgietsels van initialen in omloop komen die een veel ruimer verspreidingsgebied hebben dan de individuele, aan één drukkerswerkplaats gebonden houtsnede. Het verschil tussen een afdruk van beide is niet of nauwelijks vast te stellen.\nOverzichtswerken waarin Nederlandse incunabelhoutsneden beschreven of afgebeeld staan, zijn: W.M. Conway, The woodcutters of the Netherlands in the fifteenth century (1884);" A.J.J. Delen, Histoire de la gravure dans les anciens Pays-Bas et dans les provinces belges, des origines jusqu'à la fin du XVIIIe siècle (3 dln., 1924-1935), M.J. Schretlen, Dutch and Flemish woodcuts of the fifteenth century (1925) en I. Kok, De houtsneden in de incunabelen van de Lage Landen 1475-1500 (2 dln., 1994). De houtsnede als illustratiemateriaal is in gebruik gebleven tot ze in de 19de eeuw goeddeels door de houtgravure en de lithografie (steendruk) verdrongen werd. Uit het begin van de 20ste eeuw zijn evenwel de houtsneden van Frans Masereel beroemd, o.a. als illustratie bij het werk van Stijn Streuvels en Herman Teirlinck.</t>
  </si>
  <si>
    <t>Onderschift afbeelding: Houtsnede op de titelpagina (de eerste in het Nederlands) van een incunabel uit 1486. [bron: Bibliopolis]</t>
  </si>
  <si>
    <t>Moderne benaming voor de schriftsoorten die tijdens de renaissance door de humanisten (humanisme) zijn ontwikkeld. Al in de 2de helft van de 14de eeuw hebben auteurs als Petrarca en Dante belangstelling voor de auteurs uit de klassieke oudheid en voor oude handschriften. Deze interesse is kenmerkend voor de humanisten. In tegenstelling tot wat men nu wel eens beweert, waren de humanistische geleerden zich er terdege van bewust dat de handschriften waarin de klassieke auteurs waren overgeleverd niet uit de oudheid stamden: handschriften uit de 4de tot en met de 6de eeuw noemen ze ‘buitengewoon oud’ (‘mire vetustus’ of ‘mire antiquus’)"; Karolingische handschriften uit de 9de tot de 11de eeuw zijn ‘zeer oud’ (‘vetissimus’ of ‘antiquissimus’); laat-Karolingische handschriften uit de 11de en 12de eeuw zijn ‘oud’ (‘vetustus’) en gotische handschriften uit de 13de en 14de eeuw zijn ‘halfoud’ (‘semivetus’ of ‘mediae antiquitatis’). De term ‘oud’ (‘vetustus’ of ‘antiquus’) wordt ook in het algemeen gebruikt voor oude handschriften, of die nu Karolingisch of gotisch zijn.\nDe schriftsoorten vóór de 12de eeuw noemen de humanisten ‘oude letters’ (‘litterae antiquae’). Ook hun eigen schriftsoort krijgt de naam littera antiqua: rond 1400 beginnen humanisten uit Florence de Karolingische minuskel zo goed mogelijk te imiteren. Al spoedig krijgt de humanistische minuskel een geheel eigen karakter. Het volgroeide humanistische schrift wordt rond 1460-1470 de basis van de drukletter romein.\nNaast de humanistische minuskel ontwikkelt zich een humanistische cursief (littera italica), die waarschijnlijk het best gekenmerkt kan worden als een ‘humanistisch’ vormgegeven gotische cursief (littera cursiva). Deze cursief werd vooral toegepast bij handschriften op papier en in de bestuurlijke administratie.</t>
  </si>
  <si>
    <t>Onderschift afbeelding: Humanistische minuskel in een handschrift van 1469. [bron: B. Engelhart &amp; J.W. Klein, 50 eeuwen schrift (19883), p. 185].</t>
  </si>
  <si>
    <t>Term uit de schriftgeschiedenis voor een schriftteken dat abstracter en meer lineair is dan de meer concrete en figuratieve tekens uit een eerder stadium van het schrift, de pictografie (pictogram). De tekens van het Chinees bijvoorbeeld zijn ideogrammen.</t>
  </si>
  <si>
    <t>Onderschift afbeelding: Chinese letters uit de 10de eeuw. [bron: B. Engelhart &amp; J.W. Klein, 50 eeuwen schrift (19883), p. 91].</t>
  </si>
  <si>
    <t>Uit de kledingmode van het einde van de 15de eeuw in Italië ontwikkeld genre, ook devies genoemd, bestaande uit een afbeelding (pictura) en een spreuk (motto-2), dat van grote invloed is geweest op het ontstaan van het emblema. De op de (aanvankelijk militaire) kleding gedragen insignes met spreuken (zinspreuk-2) vormden een soort rebus die kenmerkend moest zijn voor het persoonlijke levens- of beroepsideaal van de drager. De impresa werd als maniëristisch (maniërisme) literair genre gevestigd door het werk van Paolo Giovo, Imprese militari e amoroso (1555). Tal van drukkersmerken staan kennelijk in de traditie van het devies, evenals het ex libris.\nOok het blazoen van de rederijkerskamers vormt door combinatie van beeld en spreuk een devies, dat kenmerkend was voor de desbetreffende kamer. Vaak zijn de deviezen religieus van aard en sluiten ze aan bij de door het Nieuwe Testament ingegeven naam van de kamer, zoals ‘Mijn werc es hemelic’ van de Brugse kamer Van den Heiligen Geest, of ‘In liefde bloeiende’ van de Amsterdamse kamer De Eglentier, met als afbeelding Christus aan het kruis.</t>
  </si>
  <si>
    <t>Onderschift afbeelding: Het merk ’T is al goet wat cunste doet’ uit A. van de Venne, Tafereel van de Belacchende Werelt uit 1635. [bron: F. de Nave (red.), Liber amicorum Leon Voet (1985), p. 333].</t>
  </si>
  <si>
    <t>Bibliografische term voor dat gedeelte van een titelbeschrijving waarin de plaats van uitgave of druk, de naam van de uitgever of drukker en het jaar van uitgave van een publicatie vermeld worden. Afhankelijk van de doelstelling van de bibliograaf en van het te beschrijven materiaal worden afwijkende regels gehanteerd voor het noteren van het impressum. In de analytische bibliografie zal men bij een volledige beschrijving van de titelpagina van drukwerk uit de handpersperiode het impressum onverkort opnemen"; bij een verkorte beschrijving als bijv. voor de STCN wordt de informatie in gestandaardiseerde vorm genoteerd. Voor recenter drukwerk worden de regels van de FOBID gevolgd, waarbij ook een vaste interpunctie tussen de onderdelen van het impressumveld wordt voorgeschreven. Zo luidt bijv. in volledige vorm het impressum van Johan de Brunes Emblemata als volgt: ‘t'Amsterdam bij Ian Evertsen Kloppenburch, Boeckverkooper op 't water inden vergulden Bybel, teghen over de kooren-marckt. Anno 1624’;" voor de STCN wordt de beschrijving: ‘Amsterdam, J.E. Cloppenburgh bsr. [= bookseller], 1624’. Beschouwd als modern boek, zou het worden: ‘ - Amsterdam: J.E. Kloppenburch, 1624’.\nIn veel drukwerk wordt naast een impressum met de naam van de uitgever ook achterin het boek een colofon opgenomen met de naam van de drukker. Zie ook imprint en kopij-impressum.</t>
  </si>
  <si>
    <t>Onderschift afbeelding: Impressum van Jodocus Hondius ('De wackere hond') op een titelblad (1614). [bron: Bibliopolis].</t>
  </si>
  <si>
    <t>Latijnse formule op de verso-zijde van het titelblad, soms ook achterin, waarmee door de rooms-katholieke censor (censuur) wordt aangegeven dat een door een katholiek auteur geschreven boek gedrukt en verspreid (evulgetur) mag worden of dat er geen bezwaren zijn (nihil obstat). De katholieke (preventieve) censuur van boeken is geregeld in de Codex juris canonici (1385), waarin werd vastgelegd dat alle Bijbeluitgaven en -commentaren, gebedenboeken en theologische geschriften moesten worden voorgelegd aan de censor van het desbetreffende diocees. De formule bestaat uit ‘imprimatur’, ‘evulgetur’ of ‘nihil obstat’ gevolgd door een of meer plaatsnamen, data en namen van censoren en/of andere kerkelijke-overheidsdienaren. Soms wordt het imprimatur gecombineerd met één of meer van de andere mogelijke formules: evulgetur, nihil obstat of approbatur (goedgekeurd). Het verlenen van het imprimatur, evulgetur of nihil obstat betekent alleen maar dat er geen dwalingen tegen de katholieke moraal of leer in het desbetreffende werk voorkomen";" een volledige instemming met de inhoud van een boek wordt slechts verleend via het approbatur. Zo heeft bijv. een biografische brochure van J. Mahieu, Onze gelukzalige Jan van Ruusbroec in de serie Geloofsonderricht-Canisiusblad, achterin: ‘Imprimatur Brugis, 12 Maii 1932. Henricus, Episc. Brugen’. De biografie Het leven van Guido Gezelle door Aloïs Walgrave, een uitgave van de Wereldbibliotheek, heeft: ‘Imprimatur: Mechliniae, 6 Augusti 1923. J. Thijs, Can., Lib. cens.’ Een uitgave waarin alle drie de formules zijn afgedrukt is pater B. Kruitwagens Laat-Middeleeuwsche paleografica, paleotypica, liturgica, kalendalia, grammaticalia (1942).</t>
  </si>
  <si>
    <t>Onderschift afbeelding: Voorbeeld van een imprimatus en een nihil obstat op het titelblad van een door de kerkelijke overheid goedgekeurd boek. [bron: Wikipedia].</t>
  </si>
  <si>
    <t>Imprint is eigenlijk synoniem met impressum of bibliografisch adres. In de hedendaagse boekenwereld duidt men er de ‘merknaam’ mee aan waaronder een uitgever-1 een bepaald deel van zijn fonds kan uitgeven. Eén en dezelfde uitgeverij kan aldus opgebouwd zijn uit verschillende imprints die elk overeenkomen met een bepaald marktsegment (genre, doelpubliek). Zo was bijv. Archipel één van de imprints van De Arbeiderspers alvorens het een zelfstandige uitgeverij werd. Bij uitgeverij Prometheus / Bert Bakker is meteen duidelijk welke imprints daaronder vallen. Het gebruik van imprints creëert continuïteit en vergroot de herkenbaarheid van het boekproduct in de permanent evoluerende uitgeverswereld.</t>
  </si>
  <si>
    <t>Onderschift afbeelding: Imprint van uitgever Birckmans uit 1526 met hennezegel. [bron: F. de Nave (red.), Liber amicorum Leon Voet (1985), p. 197].</t>
  </si>
  <si>
    <t>Term uit de manuscriptologie voor het weer geldig maken van een aanvankelijk geschrapt tekstgedeelte door het plaatsen van punten onder de desbetreffende tekst. Het is het tegenovergestelde van expungeren, het door middel van ondergeplaatste punten ongeldig maken van een gedeelte van een tekst in een codex, een werk uit de prototypografie of een incunabel. Een tekstediteur kan een impungatie na schrapping weergeven met de volgende diakritische tekens-1: [-.a.].</t>
  </si>
  <si>
    <t>Onderschift afbeelding: De laatste regel van de derde strofe alsnog geïmpungeerd door M. Nijhoff. [bron: M. Mathijsen, Naar de letter (20104), p. 304].</t>
  </si>
  <si>
    <t>De eerste regel van een tekst in een codex of incunabel die het begin van de tekst aangeeft, ook initium genoemd. Omdat middeleeuwse (literaire) werken meestal geen titel hebben in de huidige betekenis van het woord (gedrukte teksten hebben vaak een titelpagina), is het geven van de beginregels een vast onderdeel van de beschrijving van handschriften en incunabelen (bibliografie, codicologie). Aan de hand van deze incipits zijn indexen (index-1) samengesteld, die kunnen dienen als hulpmiddel bij tekstidentificatie, bijv. L. Thorndike &amp; P. Kibre, Catalogue of incipits of Mediaeval scientific writings in Latin (19632). In ruime zin is incipit de beginpassage van een tekst of een verhaal: zo kent Calvino’s Als op een winternacht (1979) tien incipits. \nNaar analogie met de term incipit ontstond explicit, afgeleid uit de formule ‘explicitum est’ (Lat. het is afgewikkeld). Daarmee werd verwezen naar het afwikkelen van de papyrusrol. Later diende de term in het algemeen om de slotformule (subscriptio-2) van handschriften en eerste drukken, ook wel van afzonderlijke hoofdstukken, aan te duiden. \nLiederen en gedichten zijn nu (ook) nog vaak op beginregel geordend.</t>
  </si>
  <si>
    <t>Boek gedrukt in de beginperiode van de boekdrukkunst (ca. 1450 tot en met 31 december 1500)"; vandaar ook de vaak gebruikte term wiegendruk. In hun uiterlijke vorm volgen de incunabelen tot in de details de handgeschreven boeken (codex) na: zij zijn weliswaar met losse, steeds opnieuw te gebruiken letters geproduceerd, maar de lettertypes (gotisch schrift), de afkortingen (abbreviatuur), de indeling, de structuur enz. werden van de handschriften overgenomen. Net als bij de codex ontbrak het titelblad. Initialen (initiaal-1) en penwerk werden met de hand aangebracht. Kenmerkend voor de incunabelperiode is bovendien dat iedere drukker zijn eigen letters liet snijden en gieten;" het drukwerk heeft daardoor een sterk individueel karakter, terwijl van lokale of nationale kenmerken nog nauwelijks sprake is.\nDe incunabelperiode duurt niet in alle landen precies even lang: in Italië is ze rond 1490 afgelopen, in Frankrijk omstreeks 1510, in Duitsland ongeveer 1520 en in de Nederlanden pas tegen 1540. Omdat de definitie van incunabel het jaar 1500 als uiterste grens heeft, noemen we tussen 1500 en 1540 in Nederland gedrukte boeken postincunabelen. Deze vertonen steeds minder de kenmerken van het middeleeuwse handschrift.\nDe incunabelen behoren tot de best beschreven categorieën drukwerk. Reeds in 1874 publiceerde M.F.A.G. Campbell zijn Annales de la typographie néerlandaise au XVe siècle, sindsdien van een aantal supplementen voorzien. Er zijn incunabelcatalogi van het British Museum, van Amerikaanse (door F.R. Goff), Duitse (de Gesamtkatalog der Wiegendrucke), Belgische (door M.L. Polain) en Nederlandse bibliotheken (Incunabula in Dutch libraries). De internationale ISTC, gehost door de British Library, is digitaal beschikbaar.</t>
  </si>
  <si>
    <t>Onderschift afbeelding: Afbeelding van een incunabel. [bron: P.F.J. Obbema e.a., Boeken in Nederland (1979), p. 29].</t>
  </si>
  <si>
    <t>Lijst van boeken die op grond van gevaar voor geloof en goede zeden door de rooms-katholieke kerk zijn verboden. De rooms-katholieke kerk heeft sinds haar ontstaan altijd getracht de gelovigen te beschermen tegen haars inziens gevaarlijke gedachten en geschriften. Meestal is censuur gebaseerd op angst voor ondermijning van religieus of politiek gezag en worden onwelgevallige werken of passages (index expurgatorius) daaruit geweerd of verboden onder de dekmantel van morele overwegingen. De katholieke (preventieve) censuur van boeken is geregeld in de Codex juris canonici (1385), waarin werd vastgelegd dat alle Bijbeluitgaven en theologische geschriften moesten worden voorgelegd aan de censor van het desbetreffende diocees. Na de uitvinding van de boekdrukkunst en als gevolg van de reformatie nam de verspreiding van de kerk onwelgevallige boeken zo'n hoge vlucht dat deze preventieve censuur onvoldoende was. De index librorum prohibitorum – meestal kortweg als ‘de index’ aangeduid – werd in 1559 voor het eerst ingesteld door paus Paulus IV (1555-1559) en diende ter censurering achteraf: al verschenen boeken mochten door de gelovigen niet worden gelezen. Kritische, katholieke auteurs werden hierbij niet gespaard";" de Colloquia (colloquium) van Erasmus (1466/69-1536) werden op de index geplaatst vanwege de kritische en satirische toon van de inhoud, waarbij allerlei uiterlijke ceremonieën als de biecht en de beeldenverering het moesten ontgelden en de geestelijkheid werd bespot.\nDe index is voor het laatst verschenen in 1948, waarna echter nog veel nieuwe werken werden verboden. Paus Johannes XXIII (1958-1963) verhinderde echter iedere nieuwe toevoeging. De index werd in 1966 opgeheven door paus Paulus VI (1963-1978). Sindsdien worden lijsten gepubliceerd met ontraden boeken.</t>
  </si>
  <si>
    <t>Onderschift afbeelding: Bladzijde uit de Index librorum prohibitorum [bron: S.H. Steinberg, Five Hundred Years of Printing (1966), p. 263].</t>
  </si>
  <si>
    <t>Grote, getekende, geschilderde of gedrukte beginletter aan het begin van een tekst in een codex of gedrukt boek of aan het begin van een deel (hoofdstuk, paragraaf e.d.) daarvan. Farquhar heeft een soort rangorde van beginletters uit codices opgesteld, waarbij hij zich baseerde op 15de-eeuws Frans materiaal. Het nadeel van een dergelijke indeling is, dat er initialen bestaan die niet duidelijk in één van de groepen passen. Hieronder hanteren we de termen zoals die meestal in de Nederlandstalige codicologische vakliteratuur gebruikt worden (tussen haakjes staan de benamingen van Farquhar): 1) lombarde (wash initial): meestal één regel hoog en met pen of penseel aangebracht in één kleur, vaak blauw of rood"; 2) penwerkinitiaal (flourish initial): meestal één of twee regels hoog en in blauw of goud met rood of zwart penwerk als decoratie. In handschriften uit de Nederlanden ontbreekt het goud meestal; rood met blauw penwerk en omgekeerd is normaal. Bovendien kan het formaat groter zijn; 3) filigraaninitiaal (dentelle initial): geschilderd in wisselende formaten, met als meest voorkomende kleuren goud, blauw en magenta. Witte filigraanversiering in en buiten de initiaal; 4) bladinitiaal (foliate initial): geen vaste maten, lijkt op de filigraaninitiaal, maar nu met wijnranken, bladeren en bloemen als basismotief in plaats van filigraanwerk;" 5) gehistorieerde initiaal (historiated initial): gewoonlijk twee regels of hoger. De basis wordt gevormd door een letter, waarin of waar omheen een verhalende of symbolische scène is afgebeeld.\nBij het maken van de meer ingewikkelde gehistorieerde initialen en miniaturen (miniatuur) werd wel gebruik gemaakt van ‘voorbeeldboeken’. Voor ‘gewone’ lombarden en penwerkinitialen waren deze niet nodig, dat was een kwestie van ervaring. Deze voorbeeldboeken bestonden meestal uit een aantal losse bladen met daarop wat schetsen van werkende monnikjes en beestjes die als voorbeeld konden dienen. Doordrukken met een soort carbonpapier of met een droge naald waren gangbare kopieermethoden. De vlakken werden daarna met de hand ingekleurd. \nInitialen in gedrukte boeken bestaan uit houtsneden of gegoten materiaal. In het eerste geval kunnen ze dienen om anoniem drukwerk aan een bepaalde drukkerswerkplaats toe te schrijven of – indien er beschadigingen optreden – ongedateerd drukwerk nader te dateren. Ten behoeve van het samenstellen van een databank van initialen zijn op een colloquium in Mons in 1987 voorstellen gedaan voor een classificatie naar afmetingen, kleur van de letter en de achtergrond (wit, zwart, gemengd) en thema (mensen, dieren, abstract e.d.).</t>
  </si>
  <si>
    <t>Onderschift afbeelding: Incipit en initiaal S in een handschrift uit 1474. Alexander de Grote rijdt het bos in door een opening in de letter. [bron: Bibliopolis]</t>
  </si>
  <si>
    <t>Druktechnische term voor het, door middel van het verwijderen van spaties tussen de woorden, opnieuw uitvullen van een regel zetsel wanneer blijkt dat de tekst niet goed uitkomt aan het eind van een pagina of alinea (hoerenjong) of wanneer als gevolg van correctie van een drukproef of door een correctie op de pers tekst toegevoegd moet worden.\nIn het laatste geval kunnen in de definitieve tekst zulke passages dan opvallen door minder spatie dan in de omringende tekst. Vaak echter kan een zetter uit de periode van de handpers ook door wijzigingen in de spelling het probleem van het inwinnen ondervangen (bijv. door een slot-‘n’ te vervangen door een afbrekingsstreepje boven de voorafgaande klinker). Het tegenovergestelde procedé heet uitdrijven.</t>
  </si>
  <si>
    <t>Onderschift afbeelding: Franse tekst met een teken voor het inwinnen. [bron: H. van Krimpen, Boek over het maken van boeken (1966), p. 69].</t>
  </si>
  <si>
    <t>Eigenlijk een reisgids waarin de wegen, de reistijd, de rustplaatsen en de belangrijkste bezienswaardigheden worden aangegeven. Later wordt het vrijwel synoniem met reisverslag, zoals de Itinerario, voyage ofte schipvaert naar Oost ofte Portugaels Indien (1596) van Jan Huygen van Linschoten. Veel verslagen van de grand tour bevatten uitgebreide lijsten aantekeningen met betrekking tot te volgen of afgelegde routes met afstandstabellen en namen van herbergen. Juist ten behoeve van degenen die op grand tour gingen, verschenen allerlei itineraria, zoals Lambert van den Bosch' Wegh-wyser door Italien (1657), Vranckryck en zijn steeden, behelsende een algemeene en besondere beschrijvinge des selfs en aangrensende landen (1662), Delitiae Italiae. Dat is: eygentlijcke beschrijvinghe wat door gantsch Italien in elcke Stadt ende plaets te zien is (16203), Delitiae urbis Romae. Dat iseygentlycke beschrivinge van alle de schoone gebouwen (...) (1625), Delitiae Galliae &amp; Angliae. Ofte lustigheden van Vranckrijck en Engheland (1619), P. Hentzners Itinerarium Germaniae, Galliae, Angliae, Italiae (1612), Franciscus Schottus’ Itinerarii Italiae rerumq. Romanorum libri tres (16254), Wegh-wyser, vertoonende de besonderste vremde vermaecklijckheden die in 't reysen door Vranckryck en eenige aengrensende landen te sien zijn (1647).\nOverzichten van reisgidsen worden gegeven door: A. Frank-Van Westrienen in De groote tour. Tekening van de educatiereis der Nederlanders in de zeventiende eeuw (1983), p. 367-371"; L. Schudt in Le guide di Roma. Materialien zu einer Geschichte der römischen Topographie (1930); A.H. Luijdjens in zijn ‘Chronologische lijst van beschrijvingen van Italië en Rome tot 1900 in de Nederlanden geschreven of verschenen’ in Mededeelingen van het Nederlandsch Historisch Instituut te Rome, reeks II, dl. 1 (1931), p. 205-229; G. Boucher de la Richarderie in Bibliothèque universelle des voyages, ou Notice complète et raisonnée de tous les voyages anciens et modernes dans les différents parties du monde (1808; 6 dln.); E.G. Cox in A reference guide to the literature of travel (1935-1949; 3 dln.).\nEen moderne variant vormen de literaire reisgidsen zoals: R. Bodart, M. Galle &amp; G. Stuiveling, Literaire gids van België, Nederland en Luxemburg (1972); A. van Dis &amp; T. Hermans (samenst.), Het land der letteren (1982);" Willem van Toorn (red.), Querido's letterkundige reisgids van Nederland (19832). Sindsdien verschenen er tal van literaire gidsen per regio of stad. Zie voor dit laatste ook city books.</t>
  </si>
  <si>
    <t>Onderschift afbeelding: Titelpagina van het itinerarium van Jan Huygen van Linschotens reis naar de Oost (1596). [bron: A.G.H. Bachrach e.a. (red.), Moderne Encyclopedie van de Wereldliteratuur, dl 8 (19832), p. 63].</t>
  </si>
  <si>
    <t>Middeleeuwse Franse dichtvorm, nl. een als toneel gespeeld dialogisch strijdgedicht (dialoog) dat in zes gesloten strofen en twee envois (disticha) een debat weergeeft tussen twee partners over een probleem dat twee elkaar uitsluitende en vaak allegorisch voorgestelde stellingen tegenover elkaar plaatst (bijv. wat is verkieslijker: trouwen of vrijgezel blijven?). Thematisch sluit het aan bij de Provençaalse minnecode, doordat het de casuïstiek van de liefde behandelt. De bloeitijd van het ‘jeu-parti’ (ook 'joc-parti') situeert zich trouwens in het drukke hofleven van de 13de eeuw in de Provence. Dit deels geïmproviseerde, deels vastliggende intellectuele spel was tegelijk onderhoudend en een oefening in spirituele dialectiek en verfijning van de omgangsvormen. Verwant hiermee is het Nederlandse abele spel Vanden winter ende vanden somer. Zie ook tenso(n).</t>
  </si>
  <si>
    <t>Onderschift afbeelding: In de rechterkolom een jeu-parti van Hertog Hendrik III van Brabant voor Gilbert de Berneville. [bron: D. Hogenelst &amp; F. van Oostrom, Handgeschreven wereld (1995), p.190].</t>
  </si>
  <si>
    <t>Van oorsprong (middeleeuws-)Latijnse benaming (joculator), vanaf de 8ste eeuw gebruikt voor rondtrekkende beroepsspeellieden, die naast acrobatiek, muziek en variété ook de voordracht van literaire (epische) teksten verzorgden. De jongleurs zijn de opvolgers van de histriones en mimi uit het antieke Rome. De term jongleur is Frans en het fenomeen jongleur is vooral uit Frankrijk bekend. Hun repertoire is grotendeels verdwenen omdat het niet bewaard werd in bibliotheken. Waarschijnlijk vormen de jongleurs een belangrijke schakel in de geschiedenis van het toneel en heeft een deel van de mondelinge overlevering van het niet-religieuze theater via de jongleurs plaatsgevonden. Ook in de ontwikkeling en de verbreiding van het chanson de geste hebben jongleurs een grote rol gespeeld.\nIn de 13de eeuw wordt de productie van langere epische werken meer en meer door clerken verzorgd";" de jongleur verliest zijn literaire functie als voordrager van epiek en is niet meer te onderscheiden van de groep van de toneelspelers, goochelaars etc. De opvolger van de jongleur in het orale literaire circuit is de minstreel, die waarschijnlijk voor een andere vorm van literair amusement zorgde dan de epiek schrijvende clerken. Blijkens de uitvallen van Jacob van Maerlant naar deze ‘menestrele’ zal er tussen beide groeperingen felle concurrentie geweest zijn. Aangenomen mag worden dat hun repertoire bestond uit zelf gemaakte of door anderen vervaardigde korte (lied)teksten die ze voor eigen gebruik vaak ingrijpend wijzigden.\nIn de loop van de 14de eeuw verdwijnt de term minstreel uit de rekeningboeken van de vorstenhoven: alleen instrumentbespelers, zangers en (sprook)sprekers blijven over. Het begrip sprookspreker duidt ook een beroepsvoordrager aan, maar het is niet duidelijk of de term betrekking heeft op voordragers van het type jongleur of van het type minstreel.</t>
  </si>
  <si>
    <t>Onderschift afbeelding: Rondtrekkende jongleurs in de marge van een 10de-eeuws handschrift. [bron: R.L. Erenstein (red.), Een theatergeschiedenis der Nederlanden (1996), p. 1]</t>
  </si>
  <si>
    <t>Geschrift waarin aantekening wordt gehouden van dagelijkse voorvallen, al dan niet vergezeld van commentaar. Zo hield Constantijn Huygens van zijn diplomatieke missie naar Venetië in 1620 een dagboek bij in het Frans (zie de ed. Worp) dat onder de titel Journaal van de reis naar Venetië (2003) door F.R.E. Blom vertaald en uitgegeven werd en dat tevens beschouwd kan worden als een reisverslag (reisbeschrijving).\nVaak wordt de term ‘journaal’, hoewel er strikt genomen geen onderscheid is met het dagboek of het reisverslag, bij uitstek gebruikt voor het verslag van een scheepsreis. (vgl. itinerarium, reisverhaal, logboek of scheepsjournaal). Bekende voorbeelden van scheepsjournalen zijn die van Gerrit de Veer: Waerachtighe beschrijvinghe van drie seylagiën, ter werelt noyt soo vreemt ghehoort (1598) en W.Y. Bontekoe: Journael ofte gedenckwaerdige beschrijvinghe vande Oost-Indische reyse (1646";" bewerking door Lennaert Nijgh in de DBNL 2006).</t>
  </si>
  <si>
    <t>Onderschift afbeelding: Titelpagina van de eerste druk van Bontekoe's Journael (1646). [bron: A.G.H. Bachrach e.a. (red.), Moderne Encyclopedie van de Wereldliteratuur, dl 5 (19822), p. 33].</t>
  </si>
  <si>
    <t>Stroming in de beeldende kunst waarvan de naam ontleend is aan het Duitse weekblad Jugend, in 1896 gesticht door G. Hirth, dat door Otto Eckmann met randversieringen en ornamenten werd verfraaid. Het werd zo de Duitse aanduiding voor een stijl die rond 1900 in allerlei decoratieve vormen een belangrijke rol speelde. De Franse benaming is ‘art deco’ of ‘art nouveau’. Als kunstvorm tussen impressionisme en expressionisme in is de Jugendstil een stijl die een lineaire (tweedimensionale) vormgeving gebruikt voor sterk vergeestelijkte verbeeldingen. Dit uit zich in de vloeiende of krullende lijnen die in de ornamentiek (kelken, bloemstengels, rookspiralen, lange sierlijke vogels, vrouwenhaar e.d.) toegepast worden. Als kunststijl is de Jugendstil het sterkst verbonden met het symbolisme. Het speelt in de literatuur zelf nauwelijks een rol en kan dan ook niet als een literaire stroming beschouwd worden. Wel valt het in de interieurbeschrijvingen van de decadente literatuur (decadentie) te herkennen. In de literaire kritiek worden verschillende auteurs nogal eens geassocieerd met de Jugendstil, zo bijv. F. Nietzsche, R.M. Rilke, H. von Hofmannsthal, S. George en, buiten het Duitse taalgebied, M. Maeterlinck, O. Wilde en de Van Nu en Straksers. Bij een aantal van deze en verwante auteurs valt een zekere voorliefde op voor sommige van de artistieke Jugendstilsymbolen en -motieven, maar vooral ook voor de bijzondere grafische boekverzorging (bijv. de bekende illustraties van Aubrey Beardsley). De door Toorop verzorgde banden van Psyche (1898) en God en goden (1903) van Louis Couperus zijn typisch voor deze stijl.</t>
  </si>
  <si>
    <t>Onderschift afbeelding: Jugendstil-illustratie door Theodoor Nieuwenhuis bij een gedicht van Jacques Perk (1897). [bron: Bibliopolis]</t>
  </si>
  <si>
    <t>Populaire Japanse toneelvorm. Oorspronkelijk ging het om een met muziek begeleide dans van vrouwen, waaraan later meer personages gingen deelnemen. Het ‘zedeloze’ gedrag van de danseressen leidde tot officiële verbodsbepalingen, zodat de vrouwenrollen tot op heden door mannen vertolkt worden. Het genre groeide uit tot volwaardig toneel en oogstte de grootste successen in de tweede helft van de 18de eeuw met de stukken die Chikamatsu Monzaemon, de Japanse Shakespeare, enkele decennia vroeger had geschreven voor het marionettentheater (zie bunraku). De verwantschap met de dans en met het poppentheater blijft merkbaar in kabuki. Enerzijds is er een uitgebreide muzikale bezetting en komen er talrijke dansen en gestileerde passages in voor, anderzijds streeft kabuki niet naar een realistische weergave van de werkelijkheid. Een uitbundige kostumering, fantastische grime, onnatuurlijke bewegingen en een traag handelingsverloop houden het spel op een duidelijke afstand van de realiteit. Het kabukitheater lijkt soms op een opera, soms op ballet, soms zelfs op een ritueel, al blijft het eenvoudiger en volkser dan het no-spel.</t>
  </si>
  <si>
    <t>Onderschift afbeelding: Gekleurde houtsnede van twee hoofdfiguren van het kabuki-spel. [bron: A.G.H. Bachrach e.a. (red.), Moderne Encyclopedie van de Wereldliteratuur, dl 5 (19822), t.o. p. 96].</t>
  </si>
  <si>
    <t>Cadel of kadel is de aanduiding die rubricatoren en miniaturisten in de 15de en de eerste helft van de 16de eeuw gebruikten voor versierde en gekleurde kapitalen (kapitaal) die als initiaal konden figureren, maar ook benut werden als beginletters van verzen (de zgn. vers-kadellen). Soms gaat zo'n kadel vooraf aan de miniatuur , soms ook komt hij voor in de marge van het manuscript. De vers-kadellen staan verspreid over de pagina aan het begin van de verzen.</t>
  </si>
  <si>
    <t>De kunst van het schoonschrijven. In principe vallen alle boekschriften uit de periode dat er nog niet gedrukt werd onder de kalligrafie. Voor de opleving van de schrijfkunst (ars pennae) in de Nederlanden in de 16de en 17de eeuw is een aantal factoren aan te wijzen. De wereldwijde handel vroeg om mensen die duidelijk konden schrijven en die de verschillende Europese handschriften beheersten. Verder vroeg de bloeiende cartografie om een duidelijke belettering en beschikte men hier over een groot aantal goede graveurs.\nDe beroemdste schrijfmeesters zijn vrijwel allemaal uit het Zuiden afkomstig, uitgeweken na 1585. Dáár, in Antwerpen, had de cartograaf Mercator de basis gelegd voor een kalligrafische traditie, die tot en met de 18de eeuw uitgeoefend zou worden door de zogenaamde ‘afsetters’ of ‘verluchters’, specialisten die kaarten van bijschriften en kleuren voorzagen. Voor de belettering van zijn veel gevraagde en nauwkeurige landkaarten had Mercator een duidelijke letter nodig. Hij ontwierp daarvoor een schrijfmethode die aansloot bij zijn grote Italiaanse voorbeelden Ludovico degli Arrighi (1522) en Giovantonio Tagliente (1524) en die hij publiceerde in 1540 onder de titel: Literarum Latinarum. Jodocus Hondius nam niet alleen Mercators kaartmateriaal over, maar gaf ook een schrijfboek uit: Theatrum artis scribendi (1594). \nDaarna komt er een ware lawine van schrijfboeken in Nederland (tussen 1600 en 1650 ongeveer 45), vooral uit de kringen van de schoolmeesters aan de Franse scholen, hier door de uitgeweken Zuiderlingen opgericht. Bekende namen zijn George de Carpentier, David Roelants, Felix van Sambix, Maria Strick, Samuel de Swaef, Lieven van Coppenol, Hendrik Meurs, Cornelis Boissens, Ambrosius Perling en vooral Jan van den Velde. De laatste hield in 1599 een vurig pleidooi voor het schoonschrift en voor het schrijfonderwijs op school in zijn Lettre defensive, pour l'art de bien escrire.\nDe beoefenaars van de tiende muze, zoals de ars pennae ook wel aangeduid werd, bijvoorbeeld door Carel van Mander in zijn Het schilder-boeck van 1604, stonden in hoog aanzien. Rembrandt schilderde het portret van Coppenol, Quellijn maakte zijn standbeeld en Vondel, Huygens en Westerbaen schreven gedichten op hem. Ook de dochters van Roemer Visscher waren kalligrafisch actief en beoefenden de glasgraveerkunst. Van de schoonschrijfkunst van Anna Roemers Visscher is een voorbeeld bewaard gebleven: een bundel gelegenheidsgedichten, die onder de titel Letter-juweel in facsimile is uitgegeven (ed. C.W. de Kruyter, 1971). \nDe schrijfboeken van meesters als Coppenol dienden als voorbeelden, als ‘exemplaerboecken’, om de erin afgebeelde lettertypes na te schrijven, niet zozeer op school (waar eenvoudiger en goedkoper materiaal beschikbaar was) als wel voor beoefenaars van beroepen die verschillende schriftsoorten nodig hadden. Behalve het leren schrijven, konden de schrijfboeken ook het leren lezen van andere handen bevorderen.\nIn de ‘Hollandse Schoolordre’ van 1625 wordt een opvallende plaats ingeruimd voor het vak kalligrafie op de Latijnse school. Vier maal per week wordt er een uur besteed aan het oefenen van een fraai handschrift: ‘quotidie horâ unâ litteras formare nectereque discant, elegantiaque eam ad rem exemplaria proponantur’ (elke dag 1 uur letters vormen en verbinden volgens sierlijke voorbeelden), zowel in het Nederlands als in het Latijn. Ongetwijfeld zal dit onderwijs in de kalligrafie evenals op de Franse scholen in het teken hebben gestaan van het bijbrengen van een fraaie hand aan het toekomstige ambtenarenapparaat van de Republiek, want ook Jan vanden Velde ziet als doelgroep voor zijn schrijfvoorbeelden advocaten, secretarissen en notarissen. In het midden van de 18de eeuw verdwijnt de kalligrafie van het rooster op de Latijnse school.\nHet schrijfboek van Mercator was nog geïllustreerd met houtsneden. Ook de Antwerpse heruitgave van de Italiaanse methodes van Arrighi en Tagliente waren zo uitgevoerd. De Exercitatio alphabetica van Clément Perret uit 1569 is echter in kopergravure uitgegeven, een belangrijke verbetering. Een aantal schrijfmeesters graveerde zelf zijn materieboeken in koper (o.a. Hondius en Boissens) en deed dat bovendien voor collega's (o.a. Simon de Vries, De Swaef, Perling) of zelfs uitsluitend voor collega's (Coppenol). Iemand die uitsluitend als schriftgraveur optrad voor o.a. Vanden Velde, Smyters en De Carpentier was Gerard Gauw met niet minder dan dertien edities van materieboeken. Daarnaast heeft het zgn. typografisch schrijfboek enige tijd furore gemaakt: het vroegste dat overgeleverd is, is van Ameet Tavernier uit de jaren '60 van de 16de eeuw.\nEr werden ook wedstrijden in de kalligrafie georganiseerd, niet alleen op de scholen, maar ook tussen de schrijfmeesters onderling. Over de Rotterdamse wedstrijd van 1590 om de Prix de la Plume Couronnée zijn wat meer gegevens bekend.\nNa 1650 gaat het bergafwaarts met de ‘penneconst’. Er zijn nog wel namen te noemen van 18de-eeuwse kalligrafen met als uitschieter Ambrosius Perling, maar de kwaliteit en kwantiteit van de schrijfboeken is veel minder.\nOndanks de roem die de schrijfmeesters ten deel viel, moeten ze toch ook aangewezen worden als degenen die de schrijfcultuur om zeep hebben geholpen. De regelmaat van de beitelvormige pen uit de 16de eeuw werd door hen verstoord. Zij graveerden hun schrijfvoorbeelden met een naald;" het navolgen daarvan met een spitse pen laat wel fraai krulwerk toe, maar bij minder geoefende en snel schrijvende handen wordt de onleesbaarheid groter. De voorbeelden daarvan liggen opgetast in het oud archief van de 17de-19de eeuw. Pas rond de helft van de 19de eeuw kwam er verbetering met de reorganisatie van het onderwijs. Er werden echter te veel methodes ontworpen en gebruikt om een echte eenheid te krijgen.\nDe handschriftverbetering die William Morris eind 19de eeuw op gang bracht door teruggrijpen op de humanistische cursief, heeft wel navolging gevonden, maar de noodzaak om te schrijven wordt in de hedendaagse cultuur steeds geringer: schrijfmachine, telefoon, geluidsband, fax en fotokopieerapparatuur, en vervolgens allerlei digitale media hebben voor een deel de plaats ingenomen van het schrijven en handschriftelijk kopiëren. Niettemin wordt nog steeds grote waarde gehecht aan de visuele kwaliteiten van het handschrift, m.n. als teken van sociale distinctie, als uitdrukking van de individuele persoonlijkheid (verg. grafologie) en/of als esthetisch element. De kalligrafie wordt vaak bedreven in het grensgebied van poëzie en grafische kunsten (bijv. kalligram).\nIn overdrachtelijke zin kan de term kalligrafie ook dienen als synoniem voor sierproza of ‘mooischrijverij’.</t>
  </si>
  <si>
    <t>Onderschift afbeelding: Een reproductie van modern kalligrafisch werk door Edward Johnston (20ste eeuw). [bron: B. Engelhart &amp; F. De Clercq, 50 eeuwen schrift (19652), p. 204]</t>
  </si>
  <si>
    <t>Typografische term voor hoofdletter (bovenkast) of grote letter. Versierde kapitalen worden initialen (initiaal-1) genoemd.\nZie ook hoofdstuk voor de etymologisch verwante term 'kapittel'.</t>
  </si>
  <si>
    <t>Onderschift afbeelding: Griekse kapitalen uit de 2e eeuw na Chr. [bron: K.F. Treebus, Tekstwijzer (19884), p. 22].</t>
  </si>
  <si>
    <t>Oorspronkelijk uit de beeldende kunst afkomstige aanduiding voor een portrettekening waarin de trekken van een bepaald, als bekend verondersteld personage komisch vervormd of overdreven worden. Als zodanig is de karikatuur in de beeldende kunst wat de parodie is in de literatuur. Later wordt het woord karikatuur ook gebruikt voor spotprent in het algemeen (zoals de cartoon) en vervolgens kwam de term in de letterkunde in gebruik. Men vindt karikaturen in alle mogelijke genres, maar toch vooral in deze met komische strekking (vgl. humor) zoals blijspel, klucht-1, spotlied, pastiche-2 en parodie. Als negatieve vertekening van de werkelijkheid kan men de karikatuur zien als antipode van de idealisering. Verwant aan de karikatuur is de groteske.</t>
  </si>
  <si>
    <t>Onderschift afbeelding: Karikatuur uit het jaar 1917 over Louis Couperus en de Haagsche Post.[bron: Letterkundig Museum, Uitgelezen prenten, nr. 5].</t>
  </si>
  <si>
    <t>Schriftsoort die overal in West-Europa gebruikt werd van de 8ste/9de tot de 12de eeuw, met als bloeitijd de tweede helft van de 9de en het begin van de 10de eeuw. De Karolingische minuskel is het product van verschillende min of meer gelijktijdig werkende invloeden. De eerste daarvan was dat geleerden in de kloosters teruggrepen op laatklassieke teksten, waardoor men kennis opdeed van de oorspronkelijke vorm van de unciaal en de halfunciaal. Bij het schrijven vormde men vervolgens de lettertekens naar de voorbeelden uit de klassieke handschriften. Belangrijk is hierbij dat men de lettertekens ging analyseren: de letterdelen die bij de verschillende letters met elkaar overeenkwamen, ging men identiek uitvoeren. Minstens zo belangrijk is, dat men in de 8ste eeuw woordscheiding ging toepassen: tot de Karolingische periode schreef men overwegend zonder ruimte tussen de woorden. Aldus ontstond een vormvast, snel schrijfbaar en makkelijk te leren schrift, waarin het gebruik van afkortingen (abbreviatuur) en ligaturen (ligatuur) doorgaans beperkt was. Ongeveer gelijktijdig met de opkomst van het Karolingisch gaat de rol van het ambtelijk schrijven achteruit"; de door het verdwijnen van de bijbehorende ambtelijke schrijftradities vrijkomende ruimte wordt vervolgens opgevuld door de Karolingische minuskel, zodat er geen onderscheid tussen een boekschrift en een gebruiksschrift te maken valt.\nDe Karolingische minuskel bepaalde voorgoed de vorm van het schrift van de westerse wereld, omdat de Italiaanse humanisten hun schrift vormden naar de Karolingische minuskel (humanistisch schrift). In de late 15de eeuw werden de eerste drukletters gevormd naar het voorbeeld van de humanistische minuskel (romein); onze huidige kleine drukletters (onderkast) zijn, op een paar kleine moderniseringen na, Karolingische minuskels.</t>
  </si>
  <si>
    <t>Onderschift afbeelding: Karolingische minuskel in een 9de-eeuws handschrift over het leven van de H. Furseus. [bron: K.F. Treebus, Tekstwijzer (19884), p. 27]</t>
  </si>
  <si>
    <t>Term uit de boekproductie voor een al dan niet beschreven of gedrukt vel papier of perkament, dat één of meer keer (doorgaans in het midden) is gevouwen. Een codex, een boek of een gewoon schriftje is opgebouwd uit katernen. Hoewel ‘katern’ afgeleid is van het Latijnse quaterni, dat eigenlijk een katern van vier eenmaal gevouwen vellen (dubbelblad, quaternio) is, is bij het begrip ‘katern’ het aantal niet van belang. In de middeleeuwen betekende ‘quaternus’ ook wel een niet-gebonden klein boekje, dat overigens wel een behoorlijk aantal bladen (blad-2) kon bevatten. Afhankelijk van het aantal keren dat een vel (plano) gevouwen is, spreekt men van folio-1 (eenmaal), kwarto (tweemaal), octavo (driemaal) enz. De afmetingen van het gebruikte vel en het aantal vouwingen bepalen de grootte van het katern"; het aantal vouwingen alleen bepaalt het formaat van het katern. Daarbij moet men er rekening mee houden dat soms twee of meer katernen in elkaar geschoven kunnen zijn, waardoor bijvoorbeeld uit twee kwarto's ogenschijnlijk één octavo ontstaat.\nEen katern kan op verschillende manieren uit een vel perkament of papier worden gehaald: door een aantal vellen te vouwen en in elkaar te schuiven of door een vel een aantal malen te vouwen en dan pas te snijden.\nEen middeleeuwse codex bestaat gewoonlijk uit perkamenten of papieren katernen. De meest voorkomende combinaties van beide zijn de volgende: 1) een perkamenten dubbelblad aan de buitenkant (en/of in het midden) van een papieren katern, met het doel het boekblok steviger te maken (encarté-handschrift); 2) een perkamenten strook ter versteviging in het midden van een katern (hartstrookje). Hiervoor werden vaak stukjes oud perkament gebruikt; er kunnen dus soms tekstfragmenten op staan (maculatuur); 3) in papieren handschriften werd voor belangrijke initialen (initiaal-1) en miniaturen (miniatuur) wel perkament gebruikt;" dat kan een enkel blad of een dubbelblad zijn.\nBij het drukken moet men er bij de opmaak van het zetsel rekening mee houden in welk formaat een uitgave zal verschijnen, omdat het vouwen tot katern na het drukken gebeurt. Dit betekent dat men berekent wat tot de binnenvorm en wat tot de buitenvorm behoort en in welke volgorde de pagina's vervolgens op beide vormen moeten worden afgedrukt, opdat na het vouwen een aaneensluitende en doorgepagineerde tekst ontstaat.\nIn de volgende fase van de boekproductie ontstaat uit een aantal gebonden, ingenaaide of gelijmde katernen het boek, waarbij de katernen aan de randen gelijk gesneden worden. Voor het binden of innaaien van de katernen gaf men door middel van een katernsignatuur (een letter- en cijfercombinatie onderaan de recto-zijde van de bladen in de eerste helft van ieder katern) de volgorde aan.\nVoor de tekstgenese en voor de editie van teksten is de kennis van deze materiële aspecten van de boekproductie van belang, omdat men op die manier onder meer tekstvarianten, zet- en drukfouten kan opsporen en verklaren.</t>
  </si>
  <si>
    <t>Onderschift afbeelding: Het vouwen van een 16 pagina’s tellend bedrukt vel tot een katern. [bron: H. van Krimpen, Boek over het maken van boeken (19862), p. 207].</t>
  </si>
  <si>
    <t>Een katernsignatuur of binderssignatuur is een term uit de bibliografie (analytische bibliografie-1"; codicologie) en drukkerij voor gewoonlijk een combinatie van een letter en een cijfer, geplaatst in het staartwit onderaan de recto-zijde van de bladen (blad-2) in de eerste helft van ieder katern van een codex of druk. Aan de hand van de katernsignatuur kan de binder zien of een katern goed gevouwen is en of de katernen in de goede volgorde liggen. Ieder katern wordt namelijk aangeduid met een letter uit het alfabet en binnen ieder katern worden de bladen genummerd. In de Nederlandse drukkerspraktijk was het de gewoonte om de bladen te nummeren tot één blad over het midden van een katern, terwijl in Frankrijk en Engeland gewoonlijk slechts tot aan het midden werd genummerd. Omdat vrijwel uitsluitend naar de signering werd gekeken en niet naar de paginering van een boek, is het bibliografisch gezien beter niet te verwijzen naar bladzijden in boeken uit de handpersperiode, maar naar de recto-zijde en verso-zijde van een blad dat door middel van de katernsignatuur aangeduid kan worden. Zo betekent fol. A1 recto: pagina 1 van het A-katern;" fol. A1 verso: pagina 2 van het A-katern enz. In de moderne drukkerij krijgen de katernen een zwart blokje op de rug gedrukt dat bij ieder volgend katern iets lager staat. Daaraan kan de binder zien of de katernen in de goede volgorde liggen.\nHet voorwerk van een boek heeft vaak een afwijkende signatuur (dikwijls een asterisk ()), zeker in eerste drukken, omdat dat het laatst tot stand komt. \nAls een boek meer katernen telt dan het alfabet letters heeft, wordt er verdubbeld (na het Z-katern volgt het Aa-katern enz.) of verdriedubbeld (na Zz volgt Aaa) enz. Het bibliografische alfabet telt overigens slechts 23 letters omdat er geen onderscheid gemaakt wordt tussen I en J en tussen U, V en W. Een volledige lijst signaturen geeft nauwkeurig in een opbouwformule of collatieformule de samenstelling van een exemplaar-1 van een codex of druk, of van een ideal copy van een druk.\nDe posities van de katernsignaturen ten opzichte van de onderste gedrukte regel maken het voor de analytisch-bibliograaf mogelijk uitspraken te doen over al of niet gelijk zetsel. Notatie van enkele katernsignatuurposities (fingerprint) maakt het mogelijk andere exemplaren daaraan te confronteren.</t>
  </si>
  <si>
    <t>Onderschift afbeelding: Katernsignatuur 'A2' op een bladzijde van Helmers' De Hollandsche natie (1822). [bron: M. Mathijsen, Naar de letter (1995), p. 177]</t>
  </si>
  <si>
    <t>In de middeleeuwen, toen kostbare ingebonden handschriften nog vaak een met leer bekleed voor- en achterplat hadden, werd daar aan de bovenkant een metalen oog aan bevestigd. Daardoorheen werd vervolgens een metalen ketting geregen, waarmee alle banden aan de ketting werden gelegd. Die kettingen werden vervolgens aan de leesplanken vastgezet zodat de boeken niet konden worden meegenomen en dus alleen ter plaatse konden worden geraadpleegd.\nEen beroemd voorbeeld van zo’n kettingbibliotheek is de Librije in Zutphen uit 1561 die nog te bezichtigen is als annex van de Sint Walburgiskerk. In de kettingbibliotheek van Hereford Cathedral werd een deel van de boeken aan de boekenrekken vastgemaakt. \nOorspronkelijk waren er tal van dit type bibliotheken (o.m. in Brugge), wat te maken had met de zeldzaamheid en kostprijs van boeken, maar op de hele wereld vindt men nu slechts enkele voorbeelden van volledig intact bewaarde kettingbibliotheken.</t>
  </si>
  <si>
    <t>Onderschift afbeelding: Kettingbibliotheek de Librije in Zutphen. [bron: F. van Oostrom, Stemmen op schrift (2006), p. 372].</t>
  </si>
  <si>
    <t>Term uit de papiermakerij voor de op een afstand van ca. 2,5 cm evenwijdig van elkaar tussen de lange zijden van het vel lopende lijnen die zichtbaar zijn als men het papier tegen het licht houdt. De loodrecht daarop staande lijnen die heel dicht bij elkaar lopen, heten waterlijnen. Ketting- en waterlijnen, evenals het watermerk, ontstaan in het papier door de afdruk in de papierpulp van de draden waarmee de zeef gevlochten is. De richting waarin de kettinglijnen lopen is medebepalend voor de vaststelling van het bibliografisch formaat van een boek: verticaal bij folio-1, horizontaal bij kwarto, verticaal bij octavo, horizontaal bij normaal duodecimo enz.</t>
  </si>
  <si>
    <t>Onderschift afbeelding: De onzichtbare waterlijnen lopen horizontaal door het papier, de duidelijk zichtbare kettinglijnen verticaal. [bron: M. Mathijsen, Naar de letter (1995), p. 180]</t>
  </si>
  <si>
    <t>In algemene zin is een keur een verordening, meestal opgetekend in een document, waarin bepaalde rechten of privileges werden vastgelegd, zoals de middeleeuwse stadsrechten die werden verleend door een vorst of diens vertegenwoordigers.\nDaarnaast wordt de term in engere zin gebruikt voor kwaliteitsgarantie, zoals het keurmerk voor goud of zilver. Bekend werd het fraai geïllustreerde Keurboek (1363) van de stad Ieper, bestemd voor de destijds bloeiende lakenindustrie aldaar.\nVoorts kan in de wereld van drukkerij en uitgeverij een keur dienen om van de overheid of van kerkelijke instanties toestemming te verkrijgen (nihil obstat) om een tekst openbaar te maken, doorgaans omdat publicatie ervan  niet schadelijk zou zijn voor de staat of de kerk.</t>
  </si>
  <si>
    <t>Onderschift afbeelding: Keuren van de stad Leiden uit 1583. [bron: P. van Capelleveen &amp; Cl. de Wolf (red.), Het ideale boek (2010), p. 224].</t>
  </si>
  <si>
    <t>Rijmprent bestemd voor kinderen en doorgaans vervaardigd met een educatief doel. Sommige van deze kinderprenten werden vanwege hun grote populariteit in zulke grote aantallen gedrukt dat de kostprijs slechts één of enkele centen bedroeg en daarom ook wel centsprent werden genoemd. Populair was bijv. de 17de-eeuwse kinderprent Jan de Wasser.\n\nVoor het Rijksprentenkabinet te Amsterdam stelde C.F. van Veen in 1976 een catalogus samen onder de titel Centsprenten. Nederlandse volks- en kinderprenten.</t>
  </si>
  <si>
    <t>Onderschift afbeelding: Kinderprent met kinderspelen. [bron: H. Bekkering (red.),  De hele Bibelebontse berg (1990), p. 612].</t>
  </si>
  <si>
    <t>Term uit de archivistiek, manuscriptologie en editietechniek voor een voorlopig ontwerp van een geschrift. In de tekstgenese vertegenwoordigen een of meer kladden het eerste stadium"; een concept is een definitiever en completer ontwerp dat al of niet met tussenstadia leidt tot het net. Een klad is vrijwel altijd een autograaf. Van veel teksten is het kladstadium niet bewaard gebleven;" als er wel kladjes zijn overgeleverd, leveren die vaak problemen bij het editeren door de chaotische en fragmentarische inrichting ervan. In een archiefeditie of historisch-kritische editie zijn diacritische tekens nodig om de varianten te organiseren en vaak maakt alleen een facsimile-editie duidelijk hoe de tekst in het klad gesitueerd is.\nVoorbeelden van overgeleverde kladden zijn die (aanwezig op het Letterkundig Museum in Den Haag) voor de Gedichten van J.H. Leopold, geëditeerd door G.J. Dorleijn, H.T.M. van Vliet &amp; A.L. Sötemann (1984-1985).</t>
  </si>
  <si>
    <t>Term uit de typografie voor letters die de vorm van de kapitaal hebben, maar de hoogte van de onderkast (x-hoogte). Vaak is de bij een letterpolis behorende kleinkapitaal iets breder dan de erbij behorende kapitaal. Ze worden gebruikt om in de tekst de nodige typografische variatie aan te brengen: persoonsnamen, tussenkopjes of letterwoorden worden ermee gezet of in toneelteksten de namen van de sprekende personen, de aanduiding van bedrijven e.d.</t>
  </si>
  <si>
    <t>Onderschift afbeelding: Het verschil tussen een gewone kapitaal en de kleinkapitaal. [bron: K.F. Treebus, Tekstwijzer (19884), p. 53].</t>
  </si>
  <si>
    <t>Term uit de codicologie voor degene die de codex in materiële zin vervaardigt, niet te verwarren met de auteur, de geestelijke vader van de tekst. De Middelnederlandse literatuur is vrijwel uitsluitend in apografen (apograaf, allograaf-2), afschriften van beroeps- en gelegenheidskopiisten, bewaard gebleven"; er zijn slechts enkele autografen (autograaf): handschriften van de auteur zelf. Doorgaans gebruikte de kopiist een ander handschrift als legger soms schreef hij wastafels af. \nHet werk van de kopiist of afschrijver stond als uiterst zwaar bekend. Alvorens met het eigenlijke afschrijven te kunnen beginnen moest de kopiist eerst zijn schrijfmateriaal (perkament, papier, inkt en pennen) prepareren en de katernen vouwen, prikken en liniëren. Na het schrijven kwam de rubricatie, de correctie en het zetten van custoden en katernsignaturen (katernsignatuur).\nOok na de middeleeuwen worden nog tal van teksten afgeschreven door min of meer professionele kopiisten, die dan vaak een functie als secretaris hebben. Zo is de apograaf van Trijntje Cornelis (ed. H.M. Hermkens, dl. I, 1 (1987), p. 34-42) door Huygens' secretaris vervaardigd, en ook Hoofts Historien zijn gekopieerd door een assistent van de Amsterdamse secretaris Mostaert.</t>
  </si>
  <si>
    <t>Onderschift afbeelding: Kopiistenwerkplaats waar een opdrachtgever het resultaat bekijkt. [bron: H. Pleij, Het gevleugelde woord (2007), p. 59].</t>
  </si>
  <si>
    <t>Term uit de drukkerswereld voor een drukwerkje dat ter gelegenheid van koppermaandag aan relaties van drukkers wordt gestuurd. Koppermaandag, de eerste maandag na Driekoningen (dus meestal de tweede maandag van januari), werd vroeger door de gilden gevierd; alleen bij de drukkers en zetters is deze dag in ere gebleven ter herdenking van de uitvinder van de boekdrukkunst (destijds dacht men nog aan Lourens Jansz Coster). De drukkersgezellen gingen vroeger op koppermaandag nieuwjaarswensen afleggen in ruil voor een kopperpenning, een welkome aanvulling van hun vaak niet zo hoge loon. De koppermaandagprent – een proeve van typografisch kunnen of een typografisch grapje, dikwijls in de vorm van een kalender – werd in ruil daarvoor overhandigd.\nIn de 18de eeuw bevatten de kopperprenten, zoals ze ook wel genoemd worden, vaak teksten in dichtvorm;" in de 19de eeuw vormen ze met veel vakmanschap tot stand gebrachte kunstige drukwerken waarvoor een ruime greep gedaan wordt in de kasten met typografisch materiaal. De traditie is in de 20ste eeuw weer opgepakt door o.a. de Stichting Drukwerk in de Marge, die ieder jaar aan de contribuanten een kopperprent stuurt, bijv.: Bert van Selm. Beeld van een lettergieter (koppermaandag 12 januari 1987), dat heel toepasselijk gaat over het redden van een gevelsteen in Haarlem met het beeld van Laurens Jansz. Coster.\nEen overzicht van 421 koppermaandagprenten uit de periode 1700-1989, voorzien van een historische inleiding, geeft de publicatie van J. de Zoete &amp; M. Versteeg: Koppermaandagprenten. Verkenning van een Nederlandse grafische traditie (1991).</t>
  </si>
  <si>
    <t>Term uit de typografie voor de regel zetsel in het kopwit met daarin het paginanummer en de op iedere pagina terugkerende (verkorte) titel van het boek en/of hoofdstuk, ook wel aangeduid met het Engelse ‘running title’. De kopregels van een verso-zijde en een recto-zijde van een blad in een opening kunnen ook een doorlopend geheel vormen, bijv. links de boektitel en rechts de hoofdstuktitel.\nOmdat dezelfde kopregels – uiteraard met gewijzigd paginanummer – telkens weer nodig waren bij het insluiten van nieuwe drukvormen in het raam, werd het zetsel van de kopregel gewoonlijk niet gedistribueerd. Wanneer er maar met één raam gewerkt wordt, kan men identieke kopregels aantreffen in zowel binnenvorm als buitenvorm van een katern.</t>
  </si>
  <si>
    <t>Onderschift afbeelding: Gebruik van een kopregel in het boek Geheimzinnige machten van J. ten Brink. [bron: J. ten Brink, Geheimzinnige machten (z.j.), p. 39].</t>
  </si>
  <si>
    <t>Een kostuumboek bevat beschrijvingen en afbeeldingen van kleding, van een bepaalde beroepsgroep (bijv. kloosterlingen, beambten, militairen), van volkeren, standen e.d. Het doel van deze vaak fraai uitgevoerde en dure boekwerken uit de 16de tot 18de eeuw is waarschijnlijk om als modelboeken te dienen voor kunstenaars of toneelregisseurs.</t>
  </si>
  <si>
    <t>De optekening van historische gebeurtenissen, accuraat genoteerd en in strikt chronologische volgorde. Het onderscheid met annalen-1 is niet precies aan te geven: men kan stellen dat in annalen de feiten analytischer worden opgeschreven, terwijl in de kroniek geprobeerd wordt een zekere synthese te bereiken en meestal ook een langere periode wordt beschreven. Aan de basis van het genre staat de kroniek van de eerste kerkhistoricus, Eusebius van Caesarea: een verzameling van synchronistische tabellen van de geboorte van Abraham tot aan het jaar 324 na Chr., de Chronikoi kanones die in de Latijnse vertaling en bewerking van Hieronymus bekend raakte. Het doel van deze kroniek was om de klassieke tijdrekening af te stemmen op die van de Bijbel. Een andere belangrijke kroniek uit de oudheid is de Chronographia (3de eeuw na Chr.) van Sextus Julius Africanus die de geschiedenis van de mensheid beschrijft vanaf de schepping.\nVanaf de 11de eeuw werden kronieken vooral in kloosters geschreven. De onderwerpen worden beperkter: de geschiedenis van een klooster, een bisdom of een wereldlijke dynastie. De (grotendeels verzonnen) Historia Regum Brittaniae (12de eeuw) van Geoffrey van Monmouth speelde een belangrijke rol in de opkomst en ontwikkeling van de Arthurepiek (gesta). Van de 13de tot de 15de eeuw worden kronieken in de volkstaal geschreven, eerst in gepaard rijmende verzen (rijmkroniek), later ook in proza. Ze krijgen meer en meer een literaire status. Voorbeelden daarvan zijn de Chroniques (14de eeuw) van J. Froisart en de Chronique (15de eeuw) van G. Chastellain, die beide slechts een periode van enkele decennia omvatten. Nederlandstalige voorbeelden zijn Jacob van Maerlants Spiegel historiael (13de eeuw) en de Rijmkroniek van Holland (14de eeuw) van Melis Stoke.\nIn 1517 verschijnt de Chronycke van Hollandt, Zeelandt ende Vrieslandt van Cornelius Aurelius. Deze omvangrijke kroniek, ook wel de Divisiekroniek genoemd, bevat een overzicht van alle belangrijke gebeurtenissen in Holland, Zeeland en Friesland van de tijd van Adam en Eva tot de 16de eeuw. De geschiedenis van de graven van Holland maakt er een belangrijk onderdeel van uit. De Divisiekroniek is tot in de 18de eeuw beschouwd als handboek voor de vaderlandse geschiedenis.\nMeer en meer werd de functie van de kroniek na de middeleeuwen overgenomen door de narratieve genres als de historie, biografie, memoires, reisbeschrijving, reisverhaal e.d. De term ‘kroniek’ blijft echter in gebruik in de literatuur. In de eerste plaats treft men de term aan als aanduiding voor 19de-eeuwse narratieve teksten die zich presenteren als authentiek en met een historisch gefundeerd tijdsbeeld dat zich onderscheidt van de fictie van de roman. Zo luidt de ondertitel van Stendhals Le rouge et le noir (1831) ‘Chronique de 1830’.\nTegenwoordig wordt de term ‘kroniek’ vooral nog gebruikt in tijdschrifttitels of als aanduiding van overzichtsrubrieken. Geschiedkundige verenigingen of genootschappen geven onder die naam periodieken uit als de Kroniek van de Historische Vereniging Rijswijk, de Gezelle-kroniek, de Vestdijkkroniek of algemener de Kroniek voor Kunst en Cultuur. Ook in titels van historische werken treft men de term aan, zoals in de Kroniek der Nederlandsche letteren (1937) van Anton van Duinkerken.</t>
  </si>
  <si>
    <t>Onderschift afbeelding: Dedicatie exemplaar van de Hollandse kroniek van Claes Heynenzoon ten behoeve van graaf Willem VI. [bron: D. Hogenelst &amp; F. van Oostrom, Handgeschreven wereld (1995), p. 179].</t>
  </si>
  <si>
    <t>Toneelterm uit de periode van de Nederlandse renaissance voor apparatuur en machines (theatermachinerie) die het mogelijk maken allerlei kunstgrepen uit te voeren op het toneel (zie ook deus ex machina). In de nieuwe Schouwburg te Amsterdam van 1665 waren toestellen aangebracht om snel van coulissen te wisselen en om mensen en voorwerpen zowel boven als onder het toneel te verplaatsen. Vooral Jan Vos maakte in zijn toneelstukken veelvuldig gebruik van de mogelijkheden die de nieuwe toneelinrichting bood. Zijn treurspel Medea (1667) vermeldde op de titelpagina ‘met verscheidene Kunst en Vliegwerken, nieuwe Baletten, Zang en Vertooningen’ en bevatte o.a. een scène waarin een wagen, bespannen met vuurspuwende draken, door de lucht vliegt.\nOverigens bevatte de oude Schouwburg van Costers Academie ook al een ‘daelend hemelwerck’, maar dat bleef beperkt tot een op en neer bewegende wolk.</t>
  </si>
  <si>
    <t>Onderschift afbeelding: Dankzij kunst en vliegwerk wordt de val van Faëton erg spectaculair (1774). [bron: R.L. Erenstein (red.), Een theatergeschiedenis der Nederlanden (1966), p. 253]</t>
  </si>
  <si>
    <t>Term uit de bibliografie voor een formaat dat verkregen wordt door een vel tweemaal te vouwen. De bibliografische aanduiding is gewoonlijk ‘4o’. Een kwarto-katern bestaat dus uit vier bladen (blad-2) of acht bladzijden. Wanneer twee kwarto-katernen in elkaar gelegd worden, spreekt men van kwarto-in-achten (4o-in-8). De kettinglijnen bij kwarto-formaat lopen verticaal en het watermerk zit in het midden van de rug, verdeeld over hetzij blad 1 en 4, hetzij blad 2 en 3.\nEen kwarto-drukvorm kan ook zodanig opgemaakt (opmaak) worden, dat na tweemaal vouwen en snijden twee katernen van twee bladen met twee verschillende katernsignaturen (katernsignatuur) ontstaan, het zgn. formaat kwarto-in-tweeën (4o-in-2). Bij opmaak in halve vellen ontstaan eveneens twee katernen van twee bladen, nu echter met dezelfde signatuur (en dezelfde tekst)";" men heeft dan op één vel tweemaal hetzelfde katern, echter van verschillend zetsel.</t>
  </si>
  <si>
    <t>Onderschift afbeelding: Twee kwarto vellen met één binnen- en één buitenvorm. [bron: Ph. Gaskell, A new introduction to bibliography (1972), p. 88].</t>
  </si>
  <si>
    <t>Toneelwedstrijd tussen rederijkerskamers in de 15de en 16de eeuw met een bovenregionaal karakter. De wedstrijd had hierdoor een grootschaliger karakter dan het juweel, de toneelwedstrijd op plaatselijk of regionaal niveau. Een wedstrijd van een minder officieel karakter werd haagspel (haagspelen) genoemd. Het landjuweel is beïnvloed door de schuttersfeesten, waarbij de literaire afdeling van het schuttersgilde teksten declameerde en soms toneel speelde. Een landjuweel duurde meestal enkele dagen en speelde zich niet alleen binnenskamers af. Een publiek feest was bijvoorbeeld de intocht van de deelnemende rederijkers in de stad van de organiserende kamer.\nOver de landjuwelen van de 15de eeuw is minder bekend dan over die van de 16de eeuw, die met veel pracht en praal gepaard gingen. In de 16de eeuw nam men meestal op uitnodiging deel aan zo'n toernooi. In de uitnodiging waren het reglement van het toernooi (de ‘kaerte’) en de vraag waar het mededingende toneelstuk over moest gaan (zin) geformuleerd. Het programma omvatte in de 16de eeuw altijd een factie (of liedeken), een esbat(t)ement en een spel van zinne. De stukken werden door de kamers zelf vervaardigd, meestal door de factor. De prijs (het juweel, meestal een zilveren sieraad) werd uitgeloofd voor het beste esbatement. De winnende Kamer kreeg meteen de opdracht om het volgende landjuweel te organiseren. Soms werden de vertoonde spelen en de voorgedragen gedichten gedrukt en uitgegeven, zoals die van het grootst bekende landjuweel van Antwerpen in 1561. Dit feest duurde drie weken en had ca. 1500 deelnemers.\nDoor sommigen wordt de term landjuweel uitsluitend gebruikt voor een cyclus van wedstrijden, waarvan er voor zover bekend maar één heeft plaatsgevonden, namelijk tussen 1515 en 1561 en waarvan het Antwerpse feest het slotstuk was. Deze term heeft in dat geval uitsluitend betrekking op het hertogdom Brabant.\nSedert 1922 is in België het landjuweel nieuw leven ingeblazen in de vorm van een regelmatig gehouden concours voor amateurtoneel, vooral in Vlaanderen. De bedoeling van de initiatiefnemer, Herman Teirlinck, was het peil van dat amateurtoneel te verbeteren en een forum te bieden aan toneelschrijvers van eigen bodem.</t>
  </si>
  <si>
    <t>Onderschift afbeelding: Uitnodiging van de Camer van de Violieren voor het landjuweel van 1561 te Antwerpen. [bron: A.G.H. Bachrach e.a. (red.), Moderne Encyclopedie van de Wereldliteratuur, dl 5 (19822), p. 25].</t>
  </si>
  <si>
    <t>In de 18de eeuw werden door boekverkopers leesbibliotheken opgezet waar men tegen betaling van contributie of een bepaald bedrag per deel, boeken en tijdschriften kon lenen of ter plaatse kon lezen. Van een klein aantal leesbibliotheken zijn catalogi overgeleverd. Samen met de opkomst van het leesgezelschap wijst de verbreiding van het verschijnsel leesbibliotheek op veranderingen in de leescultuur. Dat niet alle boekverkopers uit concurrentieoverwegingen even enthousiast waren, blijkt uit het verbod op het vestigen van leesbibliotheken in Leiden en Utrecht.</t>
  </si>
  <si>
    <t>Onderschift afbeelding: Reclamefolder van de leesbibliotheek E. Noordijk in Den Haag. [bron: G. Heemskerk, “Aanstotelijk voor de eerbaarheid’: gemeentelijk toezicht op leesbibliotheken’ in Literatuur 6 (1989) 4, p. 198].</t>
  </si>
  <si>
    <t>Conventioneel teken dat in alfabetisch schrift (alfabet) gebruikt wordt om een taalklank aan te duiden. Zowel in handschrift als in druk worden tal van lettertypen gebezigd. Letters kunnen onderscheiden worden in majuskels (majuskelschrift) of hoofdletters en minuskels (minuskelschrift) of kleine letters"; in de typografie spreekt men van kapitaal (of bovenkast) en onderkast.\nDe vorm van de schrijfletter is afhankelijk van de schrijfbeweging (ductus), de snelheid waarmee geschreven wordt, het gebruikte schrijfmateriaal en de hoek van pen en hand ten opzichte van het perkament of papier. Letters kunnen er bij een identieke ductus heel verschillend uitzien.\nAan onze huidige schrijf- en drukletter liggen het Romeinse alfabet en schrift ten grondslag: de capitalis quadrata en de capitalis rustica, beide majuskelschriften en gebruikt als sierschrift. Onder invloed van het gebruiksschrift ontstonden cursieve varianten die weer opgewaardeerd werden tot een nieuw sierschrift: de unciaal (majuskelschrift) en de halfunciaal (minuskelschrift). De laatste benaming is verwarrend, in feite heeft de halfunciaal niets met de unciaal te maken.\nNa de ineenstorting van het Romeinse Rijk ontstond er een wildgroei van schriftsoorten, waaraan een eind kwam tijdens de regering van Karel de Grote (742-814) die in 789 per decreet de productie van heilige boeken uniformeerde, hetgeen omstreeks 800 leidde tot een nieuwe boekletter, de Karolingische minuskel, een letter die uitmunt door zijn leesbaarheid.\nUit de Karolingische minuskel ontstond het gotische schrift van de late middeleeuwen, dat door de (Italiaanse) humanisten vervangen werd door de littera antiqua, die weer teruggreep op de Karolingische minuskel, en aan de wieg stond van de romein-drukletter.\nOp zijn beurt heeft de drukletter de schrijfletter beïnvloed: de gotische letter verdwijnt van de 16de tot en met de 18de eeuw geleidelijk uit Europa, behalve uit Duitsland waar zij zich ontwikkelt tot fractura en Schwabacher. De activiteiten van vooral de Italiaanse en Nederlandse kalligrafen (kalligrafie) met hun schrijfboeken zijn in dit verband eveneens van invloed geweest.\nDe antiqua drukletter werd eind 15de eeuw ontworpen als tegenhanger van de gotische drukletter door Nicolaus Jenson in Venetië. Via aanpassingen in de drukkerij van Aldus Manutius (waar ook de cursief ontstond) ontwikkelde de antiqua zich in de 16de eeuw in Frankrijk door toedoen van letterontwerpers als Garamond en Grandjon en grote drukkers als Plantijn en Elsevier. Een letter met een merkwaardige geschiedenis is de cursieve variant van de gotische letter, de civilité, rond 1555 door Granjon ontworpen; de benaming van de letter hangt samen met de gedrukte etiquetteteksten die teruggaan op de De civilitate morum puerilium van Erasmus (1530).\nIn de 18de eeuw verfijnden Baskerville, Didot en Bodoni de drukletter. Beroemde Nederlandse letterontwerpers zijn S.H. de Roos en Jan van Krimpen. Het gegoten loden letterstaafje (resultaat van achtereenvolgens het snijden van een negatief beeld op een stempel, het slaan van een positieve afdruk in een matrix en het gieten van een negatief beeld in een gietfles) heeft intussen plaats gemaakt voor de langs fotografische of elektronische weg ontworpen letter.\nIn de begintijd van de boekdrukkunst is een bepaalde drukkerij te herkennen aan het gebruik van een bepaald soort letter; in de 16de eeuw is het aantal typen reeds zo uitgebreid en verbreid dat een drukkerij alleen nog door een bepaalde combinatie van gebruikte letters herkenbaar is. Met name andersoortig typografisch materiaal (versierde kapitalen e.d.) kan dan meer tot identificatie bijdragen dan de veel gebruikte lettersoorten.\nDe bibliograaf (analytische bibliografie-1) die niet van een uitgeversadres voorzien drukwerk wil toeschrijven aan een bepaalde drukker zal zich genoodzaakt zien het typografisch materiaal te beschrijven en te vergelijken. Tegenwoordig kan dat door het scannen van typografisch materiaal en het onderbrengen ervan in databestanden. Voor incunabelen is de nummering van de gotische kapitaal ‘M’, de zgn. Proctor-Haebler-nummering, in zwang geweest. De gebruikte letter kan ook in een letterformule beschreven worden door het opmeten van corpsmaat en kopmaat, x-hoogte en kapitaalhoogte. In de typografie (drukkunst) wordt de letter gemeten met typografische punten.\nVoor de codicologie en middeleeuwse paleografie heeft men behoefte aan een duidelijke nomenclatuur voor de diverse schriftsoorten. Lieftinck heeft daartoe een internationaal aanvaarde indeling in drie lettersoorten ontworpen naar objectief bepaalbare kenmerken: littera textualis, littera cursiva en littera hybrida; en daarnaast een indeling naar schrijfniveau van currens (laag), via libraria (midden) naar formata (hoog). Een indeling op louter formele criteria is voorgesteld door Gumbert. Daarbij is het mogelijk aan de hand van drie letters die elk twee varianten kennen (nl. de ‘a’, de ‘l’ en de lange ‘s’) een kubusmodel te construeren waaruit het al of niet voorkomen van bepaalde schriftsoorten in bepaalde gebieden en perioden evident wordt.</t>
  </si>
  <si>
    <t>Onderschift afbeelding: Uit H. van Krimpens ‘Parade van boekletters’. [bron: H. van Krimpen, Boek over het maken van boeken (19862), p. 303].</t>
  </si>
  <si>
    <t>In een drukkerij worden losse loden letters bewaard in de vakjes van letterkasten, die – zoals de letters op het toetsenbord van een schrijfmachine – een bepaalde, per land afwijkende volgorde hebben. De letters zijn verdeeld over een bovenkast voor de kapitalen (kapitaal) en een onderkast voor de kleine letters.\nDe zetter grijpt blindelings uit de vakjes de letters en plaatst ze in zijn zethaak. Ten gevolge van verkeerd sorteren (distributiefout) kunnen verkeerde letters in een vakje terechtkomen, en zo tot een zetfout leiden. Eén leeg vakje, de ‘hel’, is bestemd voor beschadigd materiaal dat door de zetter daarin gedeponeerd wordt.</t>
  </si>
  <si>
    <t>Onderschift afbeelding: Een letterkast. [bron: K.F. Treebus, Tekstwijzer (19884), p. 76]</t>
  </si>
  <si>
    <t>Letterpolis of lettergarnituur is een term uit de typografie voor een complete verzameling letters, bestaande uit kapitaal en onderkast, letters en cijfers in zowel romein, cursief als halfvet";" verder uit kleinkapitaal, leestekens, aksanten en ligaturen (ligatuur). In de periode van de losse loden letter kon het gewicht van een polis (ook) in ponden uitgedrukt worden, waarbij voor iedere letter en voor ieder teken een bepaald gewicht nodig was om de letterkasten te vullen, rekening houdend met de distributie van letters voor een bepaald taalgebied.</t>
  </si>
  <si>
    <t>Onderschift afbeelding: Een complete verzameling van de letter Times corps 12. [bron: H. van Krimpen, Boek over het maken van boeken (19862), p. 35].</t>
  </si>
  <si>
    <t>Archiefterm voor een bundel stukken die – in de periode voor de uitvinding van de perforator en ordner – door een koord aaneengeregen is. De archivalia worden vaak zodanig aan het koord bevestigd, dat op de plaats van het gaatje enig tekstverlies optreedt. In de archieven zijn de liassen gewoonlijk uiteen gehaald en opgeborgen als omslag, map of portefeuille.</t>
  </si>
  <si>
    <t>Onderschift afbeelding: Afbeelding van als lias bijeengevoegde stukken. [bron: J.L. van der Gouw, Oud schrift in Nederland (1980), p. 74].</t>
  </si>
  <si>
    <t>Term uit de paleografie voor een verzorgd schrift dat als boekschrift niet misstaat. De libraria of littera libraria bezet het middelste niveau in een door Lieftinck geïntroduceerde indeling naar niveau van het schrift";" van snel geschreven naar zorgvuldig gekalligrafeerde letters (currens, libraria en formata). Bij deze indeling naar niveau is het tamelijk moeilijk om van objectieve criteria uit te gaan: de beschrijver moet afgaan op zijn ervaring en eigen (subjectieve) oordeel. Het begrip wordt vaak gebruikt als toevoeging bij de objectieve, op vormelijke eigenschappen gebaseerde schriftbenaming, bijv. littera cursiva libraria</t>
  </si>
  <si>
    <t>Onderschift afbeelding: Littera libraria. [bron: J.M.M. Hermans &amp; G.C. Huisman, De descriptione codicum (1979/1980), p. 48].</t>
  </si>
  <si>
    <t>Term uit de muzikale en literaire genreleer voor de aanduiding van een tekst (meestal een gedicht) die doorgaans bedoeld is om gezongen te worden met of zonder instrumentale begeleiding. Het behoort tot het terrein van de zang. Gelet op de ontstaanssituatie en de gebruikswijze maakt men onderscheid tussen volkslied-1 en cultuurlied. Inhoudelijk kan er onderscheid gemaakt worden tussen geestelijk en wereldlijk lied en binnen die beide categorieën worden weer tal van subgenres onderscheiden, zoals klaaglied (elegie), historielied, kinderlied, loflied (lofdicht), kerklied, Marialied, souterliedekens, e.a..\nNaar de structuur onderscheidt men strofen- of coupletliederen (elke strofe dezelfde melodie), doorgecomponeerde liederen (elke strofe een eigen melodie) en mengvormen. Een liedtekst kan op een bestaande melodie worden geschreven (contrafact), zoals bij sommige kerkliederen het geval is, maar het komt ook voor bij wereldlijke liederen (bijv. bij die van G.A. Bredero). Daarentegen kan een liedtekst ook later door een componist van een melodie worden voorzien, zoals de romantische liederen van Schumann op teksten van Eichendorff.\nSoms wordt de term ‘lied’ toegepast op teksten waarvan het niet de bedoeling is dat ze worden gezongen. Vooral sinds de romantiek, wanneer een sterke toenadering van muziek en poëzie ontstaat, duidt men er vaak een sterk lyrische (lyriek) tekst mee aan. Voorbeelden van dit gebruik van de term kan men vinden bij Blake (Songs of innocence, 1789), bij Van Eeden (Ellen, een lied van smart, 1891), bij Boutens (Vergeten liedjes, 1909) en bij Paul van Ostaijen (in Het sienjaal, 1918).\nUit de middeleeuwen zijn tal van liedvormen overgeleverd, waarbij we moeten bedenken dat wat daarvan werd opgetekend slechts het topje van de ijsberg is, omdat het merendeel van de middeleeuwse liederen tot de orale literatuur gerekend moet worden. Tot de wereldlijke liederen behoren o.m. het meilied, het minnelied-2 of liefdeslied, de tafel- en drinkliederen (het banck-dicht), het danslied, het wachterlied en het historielied. Daarnaast zijn er liederen in omloop geweest met een gelegenheidskarakter, zoals liederen naar aanleiding van een overwinning of een gesloten vrede en ter gelegenheid van een huwelijk, de geboorte of het overlijden van dierbare of hooggeplaatste personen. Ook bij de rederijkers waren liederen zeer populair, zoals het factielied, dat ook als straatlied werd gezongen. Daarnaast zijn er de talrijke balladen (ballade-2) en refreinen (refrein-2). Tot de geestelijke liederen behoren het schriftuurlijk liedeken, de souterliedekens en, specifieker, het Marialied. Er zijn zes bladen met liederen overgeleverd die in de Leidse Universiteitsbibliotheek berusten en die zijn voorzien van de muzieknotatie (ca. 1400). Verwant met deze hoofse minnelyriek (minnelied-1) zijn de liederen die verzameld zijn in het Haagse liederenhandschrift, dat eveneens rond 1400 is ontstaan. Een andere belangrijke bron voor het middelnederlandse lied is het zgn. Antwerps liedboeck, dat onder de titel Een schoon liedekens-boeck in 1544 in Antwerpen werd gedrukt. Hierin zijn balladen, volksliederen, drinkliederen en historieliederen verzameld.\nIn de renaissance komt er naast het vele oude dat zich slechts heel geleidelijk wijzigt, een categorie nieuwe liederen, die zich uitdrukkelijk richt op de jeugd. Deze nieuwe liederen zijn, in navolging van het eerste in dit soort, Den nieuwen Lust-hof (1602), gebundeld in talrijke, fraai uitgevoerde liedboeken. Het zijn vooral liefdesliederen, voorzien van een melodie-aanduiding (‘voys’, ‘wijs’ of ‘stemme’ genoemd), maar zonder muzieknotatie. Aan het wereldlijke cultuurlied hebben vrijwel alle grote 17e-eeuwse dichters hun bijdrage geleverd. Aanvankelijk publiceerden ze veelal anoniem of onder hun zinspreuk in de liedboeken. Vervolgens bundelden ze hun liederen, zoals bijv. Bredero (1585-1618), Starter (1593-1626) en Hooft (1581-1647). Huygens (1596-1687), behalve dichter ook componist, dichtte en componeerde wereldlijke en geestelijke liederen, de Pathodia sacra et profana (1647). Hij wierp zich met zijn Gebruyck of ongebruyck van ’t orgel in de kercken der Vereenighde Nederlanden (1641) in de strijd over de al of niet door orgelspel begeleide kerkzang. Andere bekende dichters van geestelijke liederen zijn Revius (1586-1658), Camphuysen (1586-1627), De Decker (1609-1666) en Luyken 1649-1712). Psalmberijmingen zijn er in de periode van de Nederlandse renaissance te over: Camphuysen, De Decker, Revius, Westerbaen (1599-1670), Hooft en anderen hebben er vervaardigd. Het strijdlied komt in de vorm van geuzenlied voor zolang de opstand tegen Spanje duurt. Onder de andere categorieën gelegenheidsgedichten zullen er zeker ook geweest zijn in de vorm van liederen (veel poëzie heeft als titel: ‘sangh’, ‘liedeken’ of ‘liedt’) die gezongen konden worden op bruiloften en partijen, onderweg in de trekschuit of op het Muiderslot. Vondel is van belang voor het politieke lied. In de in de 17de eeuw opkomende muziekherbergen zal zeker ook gezongen zijn, evenals op het toneel, vooral sinds de oprichting van de Musyck-kamer door Jan Harmensz. Krul (1601-1646) in 1634.\nVanaf omstreeks 1800 komt er verbetering in de bestudering en de productie van Nederlandstalige liederen. Nadat Hoffmann von Fallersleben, Le Jeune en J.F. Willems het oudere liederenbezit hadden herontdekt, gingen Beets, Heije en Alberdingk Thijm oude liederen van vóór de 17de eeuw bewerken in de geest van de opvattingen van D.J. van Lennep, die stelde dat men na het grondig verzamelen van historische gegevens met verbeelding hierop dient voort te bouwen. Heije leverde daarnaast vertalingen van tamelijk recente buitenlandse liederen en vervolgens schreef hij veel originele liederen, getoonzet door J.B. van Bree, Johannes Verhulst, J.J. Viotta, J.W. Wilms e.a. (‘Zie de maan schijnt door de boomen’, ‘Een karretjen langs de zandweg reed’ e.v.a.).\nIn Vlaanderen was Peter Benoit de schepper van een romantisch-nationalistische Vlaamse liedkunst, waarvan Emiel Hullebroeck, R. Veremans en A. Preud’homme belangrijke beoefenaren waren. Vermeldenswaard zijn voorts de liedteksten van G. Gezelle op muziek van L. Mortelmans en J. Ryelandt, en die van K. van de Woestijne op muziek van A. Meulemans.\nIn de 20ste eeuw is een grote verscheidenheid aan liederen ontstaan die ook een grote verscheidenheid aan terminologie heeft opgeleverd om de verschillende subgenres te benoemen. In de sfeer van het kunstlied en de klassieke muziek schreef de eerder genoemde Meulemans een cyclus liederen De hoovenier (1923). Diepenbrock zette teksten van Perk, Verwey en Van Deyssel op muziek. Later doet Reinbert de Leeuw hetzelfde met teksten van Hugo Claus.\nNieuw was het gebruik van liederen in het episch theater van Brecht, die gebruik maakte van muziek van Kurt Weil. Dit werkte door in het moderne Nederlandse theater. Onder invloed van de Amerikaanse jazz ontstonden in ons taalgebied tal van liederen (spiritual, song, ballads), maar vrijwel steeds gebruikte men daarvoor het Engels als voertaal. Groter was de invloed van het cabaret, dat veel, soms populaire, liederen heeft voortgebracht: chanson, levenslied, cabaretlied, spotlied e.a. Belangrijke cabaretdichters zijn J.L. Pisuisse, Dirk Witte, Alex de Haas, Annie M.G. Schmidt, Hans Verhagen, Michel van der Plas, Willem Wilmink.\nOok op het gebied van de popmuziek (popliteratuur) worden veel teksten in het Nederlands geschreven, bijv. door Bram Vermeulen, Herman Pieter de Boer, Doe Maar, e.a. Dat ook hier de grenzen tussen de verschillende subgenres vaak moeilijk te trekken zijn, blijkt bijv. uit de liederen van Ernst van Altena en Boudewijn de Groot, die zowel tot de popmuziek als tot het cabaret gerekend kunnen worden. Ook het onderscheid tussen smartlap en levenslied is niet altijd goed aan te geven. Sommige smartlappen hebben veel gemeen met het straatlied. \nDat ook in de 20ste eeuw de term ‘lied’ niet steeds ‘zangtekst’ impliceerde, blijkt uit de vele verzetsgedichten die in het Geuzenliedboek (1943) verzameld zijn. Lang niet al deze teksten konden gezongen worden en dat gold evenmin voor Lied der achttien dooden (1941) van Jan Campert.</t>
  </si>
  <si>
    <t>Onderschift afbeelding: Liederen in het Gruuthuse-handschrift met muzieknotatie (14de eeuw). [bron: J. Deschamps, Middeleeuwse handschriften uit Europese en Amerikaanse bibliotheken (cat. 1970), pl. 40].</t>
  </si>
  <si>
    <t>Geschreven of gedrukte verzameling liedteksten (lied) van meer (meestal anonieme) auteurs, waaraan de muzieknotatie vaak ontbreekt. De oudste Nederlandse liedboeken dateren uit de Middeleeuwen. Het meest bekend is het liedboek dat (met muzieknotatie) bewaard bleef in het zogeheten Gruuthuse-handschrift (ed. Heeroma en Lindenburg, 1966), een convoluut die op zijn laatst in 1462 gebonden werd.\nDoorgaans werden liedboeken gedrukt in klein formaat (octavo of sedecimo oblong) met weinig of geen illustraties. Door hun goedkope en slechte uitvoering zullen er veel verloren gegaan zijn.\nMet ingang van de 17de eeuw verschijnt er een nieuw type liedboek met nieuwe, renaissancistische liederen, uitgevoerd in fraaie typografie, dikwijls in kwarto-formaat, voorzien van fraaie illustraties en gericht op de kapitaalkrachtige jeugd van die periode. Naast de anonieme bloemlezingen verschijnen er weldra ook bundels van één dichter.\nTot de wereldlijke liedboeken behoort Een schoon liedekens boeck, beter bekend als het ‘Antwerps liedboek’ van 1544 (ed. Vellekoop &amp; Wagenaar-Nolthenius, 1972), waaruit liederen overgenomen worden in andere liedboeken tot in de 18de eeuw toe, bijv. in het Een Aemstelredams amoreus lietboeck (1589), maar ook nog in het Oudt Haerlems liede-boek (31ste dr. van 1746). Den nieuwen lust-hof gaf in 1602 de stoot tot het verschijnen van nog veel meer renaissancistische, op de jeugd gerichte liedboeken als Den bloem-hof van de Nederlantsche jeucht (1608, 1610, ed. Van Dis &amp; Smit 1955), Hoofts Emblemata amatoria (1611, ed. Porteman, 1983), Cupido's lusthof (1613), Apollo (1615, ed. Keersmaekers 1985), J.J. Starters Friesche lust-hof (1621, ed. Brouwer &amp; Veldhuyzen, 1966-1967) en Bredero's Groot lied-boeck (1622, ed. Stuiveling e.a. 1979-1983).\nBijna even talrijk als de wereldlijke zijn de geestelijke liedboeken vanaf Een suverlyc boecxken uit 1508 tot en met het Liedboek voor de kerken uit 1973. Coornhert, De Harduwyn, Camphuysen, Bredero, Pers, Stalpart van der Wiele, Luyken en vele anderen hebben liedboeken geproduceerd met stichtelijke liederen.\nEen bibliografie van liedboeken is samengesteld door D.F. Scheurleer, Nederlandsche liedboeken. Lijst der in Nederland tot het jaar 1800 uitgegeven liedboeken (1912, suppl. 1923"; ongew. herdr. 1977). Een overzicht van Zuid-Nederlandse wereldlijke liedboeken uit de 17de eeuw is opgenomen in het proefschrift van M. de Wilde (2011), p. 28-35.</t>
  </si>
  <si>
    <t>Onderschift afbeelding: Illustratie uit het liedboek Den nieuwen lusthof (1604). [bron: K. Porteman &amp; Mieke B Smits-Veldt, Een nieuw vaderland voor de muzen (2008), p. 194].</t>
  </si>
  <si>
    <t>Term uit de codicologie voor het aanbrengen van de bladspiegel, voorafgaand aan het kopiëren. De afstand van de lijnen werd door prikken aan de rand van het te beschrijven oppervlak aangegeven. Tot de 12de eeuw gebeurde het liniëren – ook aflijnen of afschrijven genoemd – meestal ‘blind’, d.w.z. dat de lijnen met een scherp puntig voorwerp werden getrokken, zodat aan de ene zijde een ribbel zichtbaar werd en aan de andere een groef. In de 12de eeuw begint men met loodstift te liniëren, vanaf de 13de eeuw ook met inkt. Vóór de 13de eeuw schrijft men doorgaans op de bovenste lijn, maar vanaf het begin van de 13de eeuw laat men die vrij.</t>
  </si>
  <si>
    <t>Onderschift afbeelding: Fragment van de Bijbel voor de stichtsheer van de St. Mariakerk in Utrecht (ca. 1476). [bron: J.H. Marrow (red.), Die goldene Zeit der Holländische Buchmalerei (1990), p. 220].</t>
  </si>
  <si>
    <t>Littera antiqua – kortweg antiqua of ook wel humanistische minuskel – is de naam die de Italiaanse humanisten (humanisme, humanistisch schrift) in de 15de eeuw geven aan de Karolingische minuskel uit handschriften die vóór de 12de eeuw geschreven zijn.\nOok het door de humanisten ontworpen boekschrift krijgt de naam littera antiqua. Deze schriftsoort die omstreeks 1400 wordt ontwikkeld door Florentijnse humanisten is aanvankelijk een zo nauwkeurig mogelijke imitatie van de Karolingische minuskel en wordt speciaal gebruikt voor Latijnse teksten. Al spoedig krijgt de humanistische minuskel een geheel eigen karakter door het gebruik van een spitse pen, de kleinere letteraanzetten en voetjes en het vermijden van afkortingen (abbreviatuur). Wel blijven de ae- en et-ligatuur gehandhaafd. Dit volgroeide humanistische schrift wordt rond 1460-1470 de basis voor de drukletter romein, die aanvankelijk ook uitsluitend voor het drukken van Latijnse teksten wordt gebruikt. Teksten in de volkstaal en de in de ogen van de humanisten door middeleeuwse kopiisten verminkte klassieke literatuur zijn in de door de humanisten verafschuwde littera textualis geschreven (gotisch schrift).</t>
  </si>
  <si>
    <t>Onderschift afbeelding: Humanistische littera antiqua uit een 15de -eeuws handschrift. [bron: B. Engelhart &amp; J.W. Klein, 50 eeuwen schrift (19883), p. 184].</t>
  </si>
  <si>
    <t>De littera cursiva of kortweg cursiva is een snel schrijfbaar schrifttype, met als belangrijkste kenmerken het gebruik van een spitse pen, de f en lange-s die door de schrijflijn heen gaan en het meeschrijven van de luchtlijnen, waardoor lussen aan de stokletters ontstonden. De precieze ontwikkeling van de cursiva is onbekend, maar in de 12de eeuw ontstaat er voor aantekeningen en korte notities in de marges van boeken een kleine, snel schrijfbare schriftsoort die erg lijkt op de gewone littera textualis van die tijd. Dit aantekeningenschrift heeft veel invloed gehad op het ontstaan van de cursiva.\nAan het einde van de 13de eeuw is de cursiva volledig ontwikkeld en vanaf die tijd wordt de schriftsoort behalve als gebruiksschrift (cursiva currens) ook als boekschrift (cursiva textualis) gebruikt.\nParallel aan de verschijning van de cursiva als boekschrift loopt de verschijning van papier als schriftdrager. Vooral bij eenvoudige boeken is de combinatie cursiva - papier heel gewoon. In de 14de eeuw ontstaan er kalligrafische vormen met brede pen, die vaker in perkamenten handschriften worden aangetroffen (cursiva formata).\nMet uitzondering van de Nederlanden neemt de cursiva in de 15de eeuw als boekschrift de plaats van de textualis in.</t>
  </si>
  <si>
    <t>Onderschift afbeelding: Littera cursiva in de Sint-Servatiuslegende van Hendrik van Veldeke (ca. 1470). [bron: J. Deschamps, Middelnederlandse handschriften uit Europese en Amerikaanse bibliotheken (cat. 1970), pl. 16].</t>
  </si>
  <si>
    <t>Littera hybrida, kortweg hybrida en littera bastarda zijn termen uit de paleografie voor het laatmiddeleeuwse gotische minuskelschrift dat een mengvorm is van littera textualis en littera cursiva. Eigenlijk was de hybrida alleen in de Nederlanden duidelijk te onderscheiden van de cursiva. Net als bij de cursiva gaan de f en de lange-s door de schrijflijn, maar de lussen aan de stokken ontbreken. De hybrida is minder gebroken dan de textualis. De benaming is afkomstig uit de algemeen toegepaste nomenclatuur van Lieftinck, die de letter aanvankelijk littera bastarda noemde"; deze naam wordt door sommigen nog steeds gebruikt. \nHet Concilie van Constanz (1414-1418), waar de hele Europese geestelijkheid samenkwam, geldt tegenwoordig als een belangrijk moment voor de opkomst van de hybrida. Bij deze gebeurtenis maakten de Noord-Europeanen kennis met de Italiaanse, lusloze, cursiefachtige schriften en met de Italiaanse textualis die veel ronder is dan die aan de noordkant van de Alpen. Mogelijk waren deze Italiaanse schriftsoorten het voorbeeld voor de hybrida: sneller dan de textualis, netter dan de cursiva. Het schrifttype komt tussen 1415 en 1420 al op als boekschrift. De hybrida was in de Nederlanden erg belangrijk als boekletter, mogelijk door de invloed van de Moderne Devotie op de boekproductie.</t>
  </si>
  <si>
    <t>Onderschift afbeelding: Een laatmiddeleeuwse hybrida. [bron: J.M.M. Hermans &amp; G.C. Huisman, De descriptione codicum (1979/1980), p. 48].</t>
  </si>
  <si>
    <t>Naast het humanistische boekschrift, de littera antiqua, ontwikkelt zich rond 1500 uit de Karolingische minuskel ook een snellere aaneengeschreven vorm van het humanistisch schrift, die waarschijnlijk het best gekenmerkt kan worden als een ‘humanistisch’ vormgegeven gotische cursief (littera cursiva). Deze littera italica, kortweg italica of italiek, wordt geschreven met een zeer spitse pen en de letters hellen naar rechts. In tegenstelling tot andere cursieve schriftsoorten worden de luchtlijnen niet meegeschreven: de verbindingen tussen de letters worden gemaakt door de naar rechts uitstekende delen van de letters, zoals het streepje door de f en het vlaggetje van de r. Deze humanistische cursief, zoals deze letter ook wordt aangeduid, wordt vooral gebruikt bij handschriften op papier en in de bestuurlijke administratie (gebruiksschrift)"; zij verspreidt zich in de 16de eeuw zeer snel, vooral ten zuiden van de Alpen. In de Nederlanden verdringt zij het gotisch schrift pas in de 18de eeuw.\nOp grond van de humanistische cursief ontwierp Aldus de humanistische drukletter italic, die door sommigen ook ‘antiqua’ genoemd wordt.</t>
  </si>
  <si>
    <t>Onderschift afbeelding: Een door Griffo ontworpen italica voor Aldus Manutius. [bron: B. Engelhart &amp; J.W. Klein, 50 eeuwen schrift (1988), p. 172].</t>
  </si>
  <si>
    <t>In de 12de eeuw uit de Karolingische minuskel ontstane schriftsoort, gedurende de hele periode van het gotische schrift in gebruik als boekschrift. Belangrijke kenmerken van de textualis, ook wel aangeduid als gotische textura of kortweg textura, zijn de a in twee verdiepingen, stokken zonder lussen, de f en lange s op de schrijfregel, de rondboogverbinding en een zekere mate van hoekigheid (breking). Het meest gebruikte boekschrift vertoont echter weinig breking en had in de middeleeuwen de contemporaine benaming littera rotunda, niet omdat het schrift er rond uitziet, maar omdat de voetjes van de letters gebogen zijn en niet gebroken. In deze gewone, vrij snel te schrijven textualis zijn de boeken voor dagelijks gebruik geschreven.\nHet gebroken karakter van de textualis leidde ertoe, dat letterdelen als stokken, schachten en boogjes tot nog kleinere bouwsteentjes geanalyseerd konden worden. Eind 14de eeuw ontwikkelde zich dan ook een kalligrafische vorm. Deze littera textualis formata kenmerkte zich door grote letters, extreme breking van de letterdelen en ruitvormig uitgevoerde voetjes en aanzetjes. De textualis formata was een tijdrovend luxeschrift en werd voornamelijk gebruikt voor liturgische boeken, vandaar de middeleeuwse benaming littera psalterialis.\nAndere kenmerkende varianten van de textualis zijn de littera parisiensis (in de zgn. Parijse bijbeltjes) en de littera bononiensis (voornamelijk juridische teksten van de universiteit van Bologna).\nMet uitzondering van de Nederlanden neemt de littera cursiva in de 15de eeuw als boekschrift de plaats van de textualis in. De textualis wordt dan alleen nog voor liturgische handschriften gebruikt. In de Nederlanden blijft de textualis gewoon als boekschrift in gebruik, maar krijgt aan het begin van de 15de eeuw concurrentie van de littera hybrida.</t>
  </si>
  <si>
    <t>Onderschift afbeelding: Fragment van Jacob van Maerlants Alexanders geesten (ca. 1400). [bron: J. Deschamps, Middelnederlandse handschriften uit Europese en Amerikaanse bibliotheken (cat. 1970), pl. 6].</t>
  </si>
  <si>
    <t>Veelvuldig in de literatuur vanaf de oudheid voorkomend topos dat de standaardbeschrijving van een lustoord, een soort paradijs, behelst. Tot de stoffering van het ideale landschap behoren bomen, een weitje, een beekje, vogelzang, bloemen en een briesje. Het Tempe-dal in Griekenland gold als het reële voorbeeld voor een locus amoenus. Huygens alludeert hierop in zijn Batava Tempe, dat is't Voor-hout van 's Gravenhage (1621).\nIn de Nederlandse literatuur komt dit soort standaardbeschrijvingen voor in de hoofse literatuur, met name de hoofse roman, in de arcadia, de pastorale-1 en het liefdeslied van de 17de en 18de eeuw. In de hoofse literatuur is de locus amoenus niet geschikt als locus amoris, een plaats om de liefde te bedrijven"; daar geeft men de voorkeur aan een geciviliseerde locatie, vaak een hortus conclusus, een afgesloten (kasteel)tuin.\nEen voorbeeld van een locus amoenus zijn de verzen 328-339 van de Beatrijs (ed. Lulofs, 19785):\nDus quamen si den telt ghevaren\nSmorgens aen een foreest,\nDaer die voghele hadden feest.\nSi maecten soe groet ghescal,\nDatment hoerde over al;\nElc sanc na der naturen sine.\nDaer stonden scone bloemkine\nOp dat groene velt ontploken,\nDie scone waren ende suete roken.\nDie locht was claer ende scone.\nDaer stonden vele rechte bome,\nDie ghelovert waren rike.\nVeel elementen van de locus amoenus zijn ook terug te vinden in de Natureingang aan het begin (vs. 5 vlg.) van A. Vandevennes ‘Zeeusche mey-clacht ofte schyn-kycker’ (1623):\nIck sach al om ent om de houven en waranden,\nDe boomgaerts wit gebloeyt, de groene coren-landen;"\nIck sach aldaer ontrent een soete clare beeck, [...].\n(Zeeusche nachtegael, ed. Meertens &amp; Verkruijsse, 1982, p. 91-104).\nHet tegenovergestelde van een locus amoenus is een locus terribilis.</t>
  </si>
  <si>
    <t>Onderschift afbeelding: Liefdestuin met de Drie Gratiën op een 15de–eeuws fresco in Ferrara. [bron: A.G.H. Bachrach e.a. (red.), Moderne Encyclopedie van de Wereldliteratuur, dl 4 (19802), t.o. p. 256].</t>
  </si>
  <si>
    <t>Vorm van visuele poëzie, vooral geassocieerd met de Cobra-kunstenaar Christian Dotremont (1922-1979), waarbij het handschrift, als seismograaf van de menselijke psyche, om zijn picturale waarde aangewend wordt in kunstwerken waarin poëzie, kalligrafie en grafische kunst elkaar vinden. Dotremont zal hele reeksen logogrammen schrijven-schilderen, wanneer hij ontdekt dat zijn eigen schrift, verticaal tegen het licht gehouden, gelijkenis vertoont met de oosterse kalligrafie. Hij realiseerde deze logogrammen niet alleen met pen of penseel in inkt en oliekrijt op papier, kranten en foto’s, maar hij schreef ze ook met een tak in de sneeuw, waarna hij het resultaat fotografeerde (zgn. logo-ijs-schrift), of hij schilderde ze op valiezen (de zgn. valisogrammen).</t>
  </si>
  <si>
    <t>Onderschift afbeelding: Logogram van Christian Dotremont (ca. 1969). [bron: W. Stokvis, Cobra (1974), p.220].</t>
  </si>
  <si>
    <t>Term uit de codicologie voor de meest eenvoudige vorm van de initiaal-1. De lombarde of lettrine werd gebruikt als beginletter van een nieuw tekstgedeelte in een handschrift, is meestal één tot drie regels hoog en met pen of penseel aangebracht in één kleur, vaak zwart of rood. De kleuren geel, groen en bruin zijn in handschriften uit de Nederlanden zeer zeldzaam. Een enkele keer is een lombarde van eenvoudig penwerk voorzien.\nIn de middeleeuwse codex heeft de lombarde oorspronkelijk een structurerende functie. Na verloop van tijd gaat ze, net als het paragraafteken, ook retorische momenten in de tekst markeren door het aangeven van de directe rede op plaatsen waar een (voor)lezer gemakkelijk in de fout zou kunnen gaan.\nIn eenvoudige handschriften werden de lombarden door de kopiist zelf aangebracht, in meer luxe codices werden lombarden door een aparte rubricator (rubricatie) ingetekend of ingeschilderd aan de hand van een representant.</t>
  </si>
  <si>
    <t>Onderschift afbeelding: Lombarde 'S' met zwarte representant 'ſ ' in de letter (1473). [bron: W.Gs Hellinga, Kopij en druk in de Nederlanden (1962), p. 12]</t>
  </si>
  <si>
    <t>De Maatschappij der Nederlandse Letterkunde (MNL), gevestigd te Leiden, werd in 1766 opgericht als een vereniging van letterkundigen, taalkundigen en historici. Zij heeft als doelstelling de beoefening van de betreffende disciplines in hun onderlinge samenhang te bevorderen. Het ledental bedraagt ongeveer zestienhonderd. Men kan zich niet als lid aanmelden";" nieuwe leden worden jaarlijks gekozen uit voordrachten die door de zittende leden worden gedaan.\nDe Maatschappij kent regionale afdelingen (Noord- en Zuid-Nederland) en heeft een vertegenwoordiger in Zuid-Afrika. Zij kent ook commissies en werkgroepen die bijeenkomsten en publicaties verzorgen op meer specialistische deelgebieden. Op verzoek van het Ministerie van Onderwijs, Cultuur en Wetenschap geeft een van deze commissies opdrachten voor studies op het gebied van de geschiedenis van de Nederlandse letterkunde.\nDe Maatschappij bezit een aantal particuliere archieven van schrijvers en een belangrijke letterkundige bibliotheek, die kostbare manuscripten en incunabelen bevat, maar ook nog steeds wordt uitgebreid met nieuw verschenen letterkundige en historische publicaties. Het geheel wordt beheerd door de Leidse universiteitsbibliotheek.\nVerder publiceert de Maatschappij een intern blad, het Nieuw Letterkundig Magazijn en een Jaarboek, dat zijn waarde onder andere ontleent aan de daarin opgenomen uitgebreide levensberichten van overleden leden. Alle jaarboeken, vanaf 1766, kunnen op de website van de MNL worden geraadpleegd.\nDe Maatschappij kent jaarlijks enkele prijzen toe, waaromheen letterkundige bijeenkomsten worden georganiseerd. Nu en dan eert zij een Nederlandse auteur door het aanbrengen van een gevelsteen, in binnen- of buitenland, op een pand waarin de betrokkene heeft gewerkt. Daarnaast is de Maatschappij elk jaar betrokken bij de organisatie van de Huizinga-lezing, die in december in de Leidse Pieterskerk wordt gehouden.\nBejaard als zij is, heeft de Maatschappij aan de wieg gestaan van de Digitale Bibliotheek voor de Nederlandse Letteren (DBNL), die literaire en historische teksten en werken over de Nederlandse taal digitaal toegankelijk maakt.</t>
  </si>
  <si>
    <t>Onderschift afbeelding: Zegel van de Maatschappij der Nederlandse Letterkunde. [bron: B. Dongelmans e.a. (red.), Dierbaar magazijn (1995), titelpagina].</t>
  </si>
  <si>
    <t>Drukkersterm voor bedrukt of beschreven perkament en papier dat niet meer van nut was en daarom versneden werd om dienst te doen als versteviging van een boekband. Vellen die gediend hadden als proefdruk of drukproef konden tot maculatuur versneden worden, maar ook codices (codex) die als kopij in een drukkerswerkplaats gebruikt zijn, werden in repen tussen de boekband verwerkt als hartstrookjes. Uit oude boekbanden komen dientengevolge vaak fragmenten van Middelnederlandse teksten tevoorschijn";" met name de Karelepiek (Karelroman) is in dit soort maculatuurfragmenten (membra disiecta) overgeleverd.\nEen voorbeeld van een opzienbarende vondst van maculatuur is de ontdekking in 1971 van een aantal fragmenten van een papieren handschrift van de Reinaert in een 16de-eeuwse band (Vijf jaar aanwinsten 1969-1973 [...] Koninklijke Bibliotheek Albert I [...] Brussel, 1975, p. 39-42).</t>
  </si>
  <si>
    <t>Onderschift afbeelding: Een aantal stroken uit één bladzijde die in de 15de eeuw als maculatuur was aangewend, herenigd. [bron: Bibliopolis]</t>
  </si>
  <si>
    <t>Term uit de paleografie voor een lettersoort waarvan alle letters dezelfde hoogte hebben (bijv. L en E zijn even hoog) en er geen schachten van letters naar boven of naar beneden uitsteken (bijv. P staat net als A op de schrijflijn). Onderscheiden worden de capitalis quadrata, de capitalis rustica en de capitalis cursiva. In het dagelijks spraakgebruik noemt men de majuskel een hoofdletter";" in de typografie (drukkunst) spreekt men van kapitaal. Naast majuskelschrift kennen we ook minuskelschrift.</t>
  </si>
  <si>
    <t>Onderschift afbeelding: Majuskelschrift in een handschrift met Vergiliusteksten (5e eeuw). [bron: B. Engelhart &amp; J.W. Klein, 50 eeuwen schrift (1988), p. 113].</t>
  </si>
  <si>
    <t>Marginalia zijn randopmerkingen of kanttekeningen. In de late oudheid en de middeleeuwen was het gebruikelijk dat in wetenschappelijke teksten aanvullingen, verbeteringen, uitleg of commentaar (glos) door de eigenaar-gebruiker van een handschrift in de marge werden bijgeschreven. Voor dat doel werd de marge soms bij het schrijven van het handschrift extra ruim bemeten.\nDaarnaast kennen we marginalia als gebruikssporen, bij wijze van correctie en ter ondersteuning van de voordracht, zoals in de Haagse Lancelot-compilatie (ed. Besamusca, Brandsma e.a., 1990), en als markering van belangrijke passages (nota-2).\nIn later tijd werden marginalia met een vaak kritisch of luchtig en speels karakter bij teksten bijgeschreven. De verzelfstandiging van dit soort randopmerkingen in afzonderlijk gepubliceerde bundels of in tijdschriftrubrieken bleef men marginalia noemen. Dirk Coster bundelde bijv. aforismen onder de titel Marginalia (1919) en in o.m. De vrije bladen kwam een rubriek voor onder die naam (1925-1929).</t>
  </si>
  <si>
    <t>Onderschift afbeelding: Om beide uit elkaar te houden, werd de hoofdtekst vaak in gotische letter gezet, en marginalia in romein of cursief. [bron: Bibliopolis]</t>
  </si>
  <si>
    <t>Begrip uit de genreleer voor een legende waarin Maria een hoofdrol vervult. Soms betreft het legenden over het aardse leven van Maria, zoals dat is overgeleverd in de apocriefe evangeliën en in middeleeuwse bronnen. Gewoonlijk betreft het verhalen waarin Maria op wonderbaarlijke wijze ingrijpt in het leven en door mirakelen haar getrouwen beloont of uit gevaren redt (mirakelspel). De Marialegenden ontstaan in de 12de eeuw en zijn bijzonder populair bij dominicanen en franciscanen. Onder hun invloed verandert het 12de-eeuwse beeld van Maria van de verheven Moeder Gods, afgebeeld als de koningin van de hemel, in de 13de eeuw in een glimlachende troostende moeder die optreedt als middelaarster tussen God en de (zondige) mens.\nDe bloeitijd van de Marialegende is de 13de eeuw. Belangrijke bronnen voor Marialegenden in de volkstaal zijn de Legenda Aurea van Jacobus de Voragine en de Dialogus miraculorum van Caesarius van Heisterbach. In de Spiegel historiael, partie I, boek 7, hfdst. 47-94 (ed. De Vries &amp; Verwijs, dl. 1, 1863, p. 321-376) heeft Jacob van Maerlant een aantal Marialegenden vertaald uit de Speculum historiale van Vincentius van Beauvais. Uit de 14de eeuw dateren de Beatrijs (ed. Meder &amp; Wilmink, 1995) en Theophylus (ed. Verdam, 1882).</t>
  </si>
  <si>
    <t>Onderschift afbeelding: Handschrift van een 12de-eeuwse Marialegende in de British Library. [bron: A.G.H. Bachrach e.a. (red.), Moderne Encyclopedie van de Wereldliteratuur, dl 6 (19822), p. 105].</t>
  </si>
  <si>
    <t>Theatervorm waarin de personages door met de hand bewogen poppen worden voorgesteld. Daarvoor worden verschillende soorten poppen gebruikt, zoals handpoppen (waarbij de kleding de hand verbergt), wajangpoppen (platte poppen die een schimmenspel opvoeren: wajang), maar ook marionetten die met draden van bovenaf of met stangen van onderaf gemanipuleerd worden. Alle toneelvormen kunnen ook als poppenspel worden opgevoerd, maar er is een voorkeur voor de komische sketch, zoals in de poppenkast met Jan Klaassen en Katrijn.\nHet oudste marionettentheater van Nederland staat in Amsterdam en werd in 1923 opgericht door Bert Brugman. In België zijn er o.m. de Antwerpse Poesjenellen en het Brusselse theater van Toone. Maar het poppentheater is ouder en komt voor in alle tijden en culturen. Veel literaire teksten zijn voor het poppenspel bewerkt, zoals bijv. De leeuw van Vlaanderen (1838) van H. Conscience en Louis Paul Boons roman De bende van Jan de Lichte (1957). Ook voor televisie werden poppenspelen gemaakt, zoals de populaire serie The muppet show en de Nederlandse serie De Fabeltjeskrant.\n\nDe Nederlandse Vereniging voor het Poppenspel beheert een uitgebreide bibliotheek over dit onderwerp.</t>
  </si>
  <si>
    <t>Onderschift afbeelding: Poppentheater ''Peerdrups b.v.'' van Damiët van Dalsum en Otto van der Mieden. [bron: R. Bulthuis, Marionetten. Een monografie over poppenspel (1980), t.o. p. 90]</t>
  </si>
  <si>
    <t>Marskramers, kramers, venters, colporteurs of omlopers zijn ambulante handelaren die voorzien van een korf (mars) huis aan huis hun koopwaar aanbieden. Zeker in het verleden hebben zij, vooral op het platteland, een belangrijke rol gespeeld bij de distributie van bepaalde producten van de drukpers, zoals blauwboekskens, almanakken, pamfletten, dagbladen, kortom wat gewoonlijk aangeduid wordt als triviaalliteratuur, waaronder ongetwijfeld ook clandestiene literatuur. Dat het een wijdverbreid verschijnsel was, bewijzen de vele rekesten van boekverkopersgilden aan de plaatselijke overheden waarin maatregelen gevraagd worden tegen de marskramers, alsmede het voorkomen van tal van kramers in de beeldende kunst en in de literatuur. Zo kan men kramers tegenkomen in kluchten vanaf de middeleeuwen tot ver in de 18de eeuw, o.a. in die van Cornelis Everaert, Nicolaes Biestkens, G.C. van Santen, G.H. van Breughel (Een cluchte van eenen cramer hebbende te coop veelderley drollighe liedekens"; ed. J.A. van Leuvensteijn, 1985), W.D. Hooft, Guilliam Ogier, Joh. Van Paffenrode en Jacobus Rosseau (De zingende kraamer of Vermaakelyke Krispyn, 1718). Uit zowel de literaire als de archiefbronnen als uit de afbeeldingen in de beeldende kunst blijkt dat de sociale positie van de marskramer niet erg gunstig is: de grens met zwervers en vagebonden is diffuus. Datzelfde geldt voor de rondtrekkende liedjeszangers (straatlied), die met de boekenkramers over een kam geschoren worden, zoals blijkt uit titels van liedbundels als Apollo's marsdrager, veylende alderhande scherpzinnige en vermakelyke snel, punt, schimp, en mengeldichten (3 dln., 1715-1728), De marsdrager, of nieuwe toverlantaern, waar in vertoond wordt de nieuwste en aangenaamste gezangen (1754), De vrolyke kramer, met Klyn Jans pleizierig en vermakelyk mars-dragend hondje.\nIn de 19de eeuw neemt het verschijnsel colportage eerder toe dan af, wellicht als gevolg van het opheffen van de gilden. Een nieuw verschijnsel dat aan het leuren met boeken wordt toegevoegd, is het rondgaan met intekenlijsten door personen die nu mede aangeduid worden als reizigers, colporteurs of agenten. Op deze wijze kunnen ook duurdere boeken en seriewerken onder een ruimer publiek verspreid worden.</t>
  </si>
  <si>
    <t>Onderschift afbeelding: Italiaanse boekverkoper (1646). [bron: H. Bekkering (red.),  De hele Bibelebontse berg (1990), p. 597].</t>
  </si>
  <si>
    <t xml:space="preserve">Toneelgenre dat vooral populair was aan het Engelse hof van ongeveer 1580 tot 1640. Het werd opgevoerd door gemaskerde personen die een allegorisch of mythologisch thema voorstelden, vandaar de naam ‘masque’. Dit deels gesproken en deels gezongen spel, waarin ook muziek en dans een aandeel hadden, symboliseerde de overwinning van de orde en de monarchie met haar edele, klassieke cultuur op de duistere machten van het kwaad en de chaos. De visuele showaspecten primeerden op de vaak gebrekkige thematische en dramatische eenheid. Hoofdvertegenwoordiger van dit moralistisch opgezette spektakelgenre was Ben Jonson, hofdichter van James I, die ook het antimasker voor het kwaad of duivelse erin opnam. </t>
  </si>
  <si>
    <t>Onderschift afbeelding: Kostuumontwerp voor het maskerspel Love freed (1611), [bron: M. Butler, The Stuart court masque and political culture (2008), p. 144].</t>
  </si>
  <si>
    <t>Oorspronkelijk lied waarin de vreugde om het herleven van de natuur en de wederopbloei van de liefde na de winterperiode bezongen wordt, bijv.\nDen lustelijcken Mey is nu in den tijt\nmet sinen groenen bladen\nIn't lievelijc aenscouwen, ghi die Venus dienaers zijt,\nmen mach u niet versaden.\nWant bi des Meys virtuyt\nso menich cleyn voghelken ruyt,\nsijnen sanck is soet om hooren.\nDies willen wi vruecht orbooren\n(Het antwerps liedboek, ed. Vellekoop e.a., 2 dln, 1975, dl. 1, p. 28-29, dl. 2, p. 16-17).\nLater ook liefdeslied dat gezongen werd bij het planten van de meiboom voor het huis van de geliefde. In het geestelijk lied wordt het mei-thema (de meiboom wordt vergeleken met het kruis) soms verbonden met de Mariaverering (contrafact).\nUit de middeleeuwen zijn tal van meiliederen overgeleverd, bijv. ‘Het viel een hemels douwe’ of ‘Och lichdi nu en slaept’ (V.E. van Vriesland, Spiegel van de Nederlandse poëzie 1100-1900, 19634, p. 20-23). De rederijkers organiseerden speciale meifeesten waar meiliederen werden gezongen, bijv. het ‘Nieuw mey-lied’ van Pieter Jansz. Helleman (1585). Maar ook later duikt het mei-thema herhaaldelijk op in de Nederlandse poëzie, o.a. in het bekende ‘Mayschen morgen-stondt"; geestelijck meditatie-liedt’ van D.R. Camphuysen (G. Komrij, De Nederlandse poëzie van de 17de en 18de eeuw, 1986, p. 167-170), in de ‘Zeeusche mey-clacht ofte schyn-kycker’ van Adriaen vande Venne (1623;" in Zeeusche nachtegael, ed. P.J. Meertens &amp; P.J. Verkruijsse, 1982, p. 91-104) of in Herman Gorters Mei (1889).</t>
  </si>
  <si>
    <t>Onderschift afbeelding: Minnaar die bij bezoek aan zijn geliefde een meilied zingt met muzikale begeleiding. [bron: D. Hogenelst &amp; F. van Oostrom, Handgeschreven wereld (1995), p. 247].</t>
  </si>
  <si>
    <t>Verburgerlijkte voortzetting van de middeleeuwse Minnesang in de 14de, 15de en 16de eeuw, vooral in Zuid-Duitsland. De Meistersänger (ook Meistersinger) waren georganiseerd in gilden (met promoties van gezel tot meester), die wedstrijden hielden in het dichten van liederen met religieuze of didactische inslag en die zich ontwikkelden tot stedelijke zangscholen. De bekendste Meistersänger is Hans Sachs uit Neurenberg met ruim 4000 ‘Meisterlieder’.</t>
  </si>
  <si>
    <t>Onderschift afbeelding: Eerste bladzijde van Die Meisterlieder van Hans Folz (1496). [bron: A.G.H. Bachrach e.a. (red.), Moderne Encyclopedie van de Wereldliteratuur, dl 6 (19822), p. 162].</t>
  </si>
  <si>
    <t>Term uit de codicologie voor her en der verspreide fragmenten van handschriften (codex). Behalve losse bladen die na de middeleeuwen als omslag dienst deden (Aiol, Leiden UB, hs. BPL 1049) betreft het vaak ook tot stroken versneden bladen die als hartstrookje (Karel ende Elegast, Gent UB hs. 896-a) of als versteviging van de boekband gebruikt werden (maculatuur). Met name de Karelepiek is in membra disiecta overgeleverd.\nDe codicoloog kan aan de hand van eigennamen trachten de tekst te identificeren";" hij kan op basis van vergelijking van schrift, taal en lay-out het fragment proberen te relateren aan andere membra disiecta en aldus het boek reconstrueren waarvan ze oorspronkelijk deel uitmaakten.\nEen voorbeeld van dergelijk onderzoek is: J.A.A.M. Biemans, ‘Middelnederlandse fragmenten in de Stadsbibliotheek van Trier’ in Tijdschrift voor Nederlandse Taal- en Letterkunde 100 (1984), p. 129-150, 191-200, waarin wordt aangetoond dat zich membra disiecta van de Spiegel historiael in bibliotheken te Frankfurt am Main, Chicago, Berlijn, Rotterdam, Trier en Göttingen bevinden, die behoord hebben tot één en dezelfde codex.</t>
  </si>
  <si>
    <t>Onderschift afbeelding: Membra disiecta uit het oudst bekende Renaut-handschrift. [bron: D. Hogenelst &amp; F. van Oostrom, Handgeschreven wereld (1995), p. 22].</t>
  </si>
  <si>
    <t>Benaming voor kleine geschilderde voorstellingen in een handschrift of incunabel. Miniaturen werden na het afschrijven van de tekst in het handschrift aangebracht, vaak door een specialist: de miniaturist.\nOm de waarde van het boek te vergroten ging men er vanaf de 13de eeuw toe over boeken niet alleen te verluchten (boekverluchting, decoratie), maar ook te illustreren, een ontwikkeling die samenhangt met het zelfstandig lezen in plaats van voorgelezen worden. Dit is de belangrijkste reden waarom de overgeleverde Middelnederlandse literaire teksten nauwelijks illustraties bevatten"; ze waren bijna allemaal bedoeld om uit voor te lezen. Getijdenboeken daarentegen zijn vaak rijk verlucht; zij waren bedoeld om gelezen te worden.\nDecoratie zegt echter niet alleen veel over de waarde van het handschrift – hoe kostbaarder de decoratie des te duurder de codex – maar ook over het belang van de tekst. Binnen de decoratietechnieken zijn rangordes aan te wijzen: het belangrijkst zijn de miniaturen, dan volgen initialen (initiaal-1), dan lombarden en tenslotte de rubricatie. De lezer werd op die wijze op belangrijke tekstpassages gewezen: de aanwezigheid van een miniatuur (of een grote initiaal) wijst op een belangrijk stuk tekst.\nEen miniatuur kan een deel van een tekstkolom beslaan of een paginagrote afbeelding zijn van een tekstpassage. Als een illustratie in de beginletter is verwerkt, spreekt men evenwel van een gehistorieerde initiaal.\nVan miniaturen voorziene handschriften uit de Nederlanden van voor de 15de eeuw zijn overigens zeldzaam. Bijzonder is het Haagse handschrift van Jacob van Maerlants Rijmbijbel, dat 72 miniaturen bevat. Een daarvan is paginagroot, de overige hebben de breedte van een kolom. Opmerkelijk is ook dat de miniaturist zichzelf onder de laatste miniatuur bekend maakt als Michiel van der Borch en vermeldt dat hij het handschrift in 1332 verlucht heeft.\nOok zonder zo'n duidelijke kunstenaarssignatuur biedt de decoratie van een handschrift veel mogelijkheden tot de datering en localisering van middeleeuwse handschriften: de verandering van de schriftsoorten geschiedde veel geleidelijker dan de wisselingen van de mode in de verluchting. Miniaturen zijn vaak tot op een decennium nauwkeurig te dateren, terwijl het schrift meestal niet nauwkeuriger dan tot op een kwart eeuw te bepalen is. Bij bestudering van miniaturen moet ook de bijbehorende randversiering betrokken worden;" de miniatuur en de andere decoratie moeten als een eenheid worden beschouwd.\nDe interpretatie van afbeeldingen behoort tot het domein van de iconografie.</t>
  </si>
  <si>
    <t>Minnelied, minnedicht of Minnesang is de genreaanduiding voor die hoofse lyriek (hoofse literatuur) uit de 12de en 13de eeuw die de zuivere (platonische) liefde als onderwerp heeft (fin'amors, hoofse liefde). Volgens deze strikte opvatting wordt het minnelied-1 gekenmerkt door de dienst aan een geliefde, die als een onbereikbaar ideaal wordt voorgesteld, en door de verheerlijking van die liefdesdienst, zonder dat het verlangen van de minnaar vervuld wordt. De verhouding tussen de man en de aanbeden vrouw vertoont karakteristieken van feodale gezagsverhoudingen. Deze fictieve dienstverhouding tot de vrouw is zonder hoop, want de vrouw is onbereikbaar. De minnaar wordt door de liefdesdienst gelouterd en geadeld. De vrouw is niet zozeer een vrouw van vlees en bloed als wel het geïdealiseerde vrouwelijke.\nDe term minnelied wordt echter niet alleen voor deze ‘hogere’ liefde gebruikt, maar ook voor de gedichten uit de 12de en 13de eeuw die de ‘lagere’ liefde bezingen (liefdeslied). In deze gedichten is de liefde niet noodzakelijk platonisch en wordt wel een lichamelijk samenzijn met de geliefde bezongen. Dan omvat de term hetzelfde als ‘hoofse lyriek’.\nHet genre is ontstaan in de Provence. Waarschijnlijk is de Romaans-Arabische literatuur die zich in Spanje verspreidde op het ontstaan ervan van invloed geweest, naast invloeden uit de middeleeuwse Latijnse poëzie van vaganten. Het genre verspreidde zich over heel West-Europa vanaf de 12de tot de 14de eeuw. Het minnelied-1 werd vaak ter verstrooiing aan de adellijke hoven beoefend door troubadours (Provence), trouvères (Noord-Frankrijk), Minnesänger (Duitsland) en minstrelen (minstreel, Nederlanden). \nDe thematiek van het minnelied-1, die oorspronkelijk uit een reële situatie ontstaan kan zijn, werd spoedig het voorwerp van een verfijnd, esthetiserend spel, dat moest beantwoorden aan een reeks formele voorschriften zoals Natureingang, tornada en vast rijmschema. Samen met een steeds toenemend hermetisme (zie trobar clus/trobar leu) veroorzaakte dit het verval van het genre, dat naar men aanneemt bedoeld was om gezongen te worden. Het minnelied-1 kan onderverdeeld worden in verschillende subgenres, zoals alba, aubade, planh (klaaglied), pastourelle en virelai. \nDe belangrijkste vertegenwoordigers van het minnelied-1 in de Nederlanden waren Hendrik van Veldeke (ca. 1140-ca. 1200) en hertog Jan I van Brabant (1253-1294). Beroemd zijn verder de Provençaalse troubadours Bernard de Ventadour, Marcabrun, Guillaume IX van Poitiers en Arnaut Daniel, en de Duitse Minnesänger Kürenberger, Dietmar von Aist, Heinrich von Morungen, Wolfram von Eschenbach en Walther von der Vogelweide.</t>
  </si>
  <si>
    <t>Onderschift afbeelding: De minnezanger Dietmar de Oude. [bron: H. Davenson, De troubadours (1967), p. 159].</t>
  </si>
  <si>
    <t>Verzamelnaam voor allen die in de middeleeuwse samenleving voor amusement zorgen: acrobaten, dansers, zangers, berentemmers enz. De term is in zekere zin synoniem aan begrippen als jongleur en joculator"; de jongleur had echter de voordracht van epische werken (chanson de geste, epiek) op zijn programma staan, terwijl bij de minstreel toch meer aan kortere teksten gedacht moet worden, die bovendien vaak gezongen werden.\nAl sinds de vroege middeleeuwen golden zowel de jongleurs als minstrelen in zekere mate als eerloos, wat samenhangt met het reizende bestaan dat zij leidden: zij zouden zichzelf prostitueren, hun eer voor geld en goederen verkwanselen en hun kunst aan demonen of zelfs aan de duivel danken. In de loop van de 13de eeuw vindt een zekere sociale opwaardering plaats en valt de groep in drie subgroepen uiteen: 1) allen die als acrobaten of (striptease)dansers geld verdienen met hun lichaam, maskers opzetten of zich aan toverij schuldig maken; 2) rondreizende komieken die de hoven van de machthebbers afreizen, de aanwezigen vleien en de afwezigen bespotten; 3) allen die muziekinstrumenten bespelen: enerzijds degenen die in kroegen schunnige liedjes zingen, anderzijds de eigenlijke joculatores, die de heldendaden van vorsten en de levens van heiligen bezingen, waardoor zij hun medemensen vertroosting brengen bij angst en verdriet. Alleen deze laatsten vinden genade in de ogen van de rooms-katholieke kerk.\nBij Jacob van Maerlant valt van deze opwaardering niets te bespeuren. Zijn visie op de ‘menestrele’ sluit aan bij de oude negatieve traditie wanneer hij de minstreel met de Vlaamse gaai (Lat. ‘garullus’) vergelijkt:\nVan bome te bome vliecht hi ende sprinct,\nEnde criscelt meer dant sinct,\nNoch gheduert in ghere stede.\n[2120] Wat so bi hem lijt oec mede,\nIst man, ist voghel, ist enich dier,\nBespot dit voghelkijn al hier,\nEnde conterfaet alrehande luut;\n[...]\nGarrulus dit dinct mi vele\nBedieden some menestrele,\n[2135] Die altoes sijn onghestade,\nEnde callende vroe ende spade\nVele boerden, vele lueghen,\nEnde conterfeten dien si moeghen,\nBede riddere ende papen,\n[2140] Porters, vrouwen ende knapen,\nDaer si scone sijn omme gheplumet;"\n(Der naturen bloeme, ed. Verwijs, dl. 1, 1878, p. 244-245).\nDe visie van Van Maerlant en ook die van Jan van Boendale in Der leken spieghel (ed. De Vries, 1844-1847, dl. 3, boek III, cap. XV) kan worden verklaard uit de tegenstelling die bestond tussen vertegenwoordigers van de schriftcultuur van de clerici, die grote waarde hechtten aan de historische waarheid zoals die in de officiële Latijnse bronnen was vastgelegd, en de ‘menestrele’, leken zonder opleiding tot clericus, die zich als vertegenwoordigers van de orale literatuur niet bekommerden om de historische waarheid.</t>
  </si>
  <si>
    <t>Onderschift afbeelding: 15de-eeuwse gravure van een minstreel die een voorname dame bij het zingen begeleidt. [bron: R.L. Erenstein e.a., Een theatergeschiedenis der Nederlanden (1996), p. 20]</t>
  </si>
  <si>
    <t>Benaming voor het cursieve, lopende minuskelschrift dat in de 3de eeuw n.Chr. de oudere Romeinse majuskelcursief (capitalis cursiva) verdringt en daarom ook wel de nieuwe Romeinse cursief genoemd wordt. De minuskelcursief hield in sommige streken tot laat in de 8ste eeuw stand en transformeerde in een aantal boek- en gebruiksschriften met regionale en ‘nationale’ varianten.</t>
  </si>
  <si>
    <t>Onderschift afbeelding: Minuskel cursief op papyrus. [bron: B. Engelhart &amp; J.W. Klein, 50 eeuwen schrift (1988), p. 121].</t>
  </si>
  <si>
    <t>Term uit de paleografie voor een lettersoort die zich ‘tussen vier lijnen’ laat schrijven, dat wil zeggen dat minuskels onderling in lengte verschillen omdat sommige een schacht naar beneden hebben (bijv. g, p, q) en andere letters een schacht naar boven (bijv. b, d, k). Daartussen zitten schachtloze letters (bijv. e, o, u). In het dagelijks spraakgebruik noemt men een minuskel een kleine letter, in de typografie (drukkunst) zit hij in de onderkast. Onze minuskel gaat via de humanisten (humanistisch schrift, littera antiqua, romein) terug op de Karolingische minuskel. Naast minuskelschrift kennen we ook majuskelschrift.</t>
  </si>
  <si>
    <t>Onderschift afbeelding: Minuskelschrift fragment uit ca. 970. [bron: B. Engelhart &amp; F. de Clercq, 50 eeuwen schrift (19652), p. 150].</t>
  </si>
  <si>
    <t>Term uit de schriftgeschiedenis voor geheugenschrift, een tekensysteem, bijv. in de vorm van inkepingen (kerfstok!), om bepaalde zaken kwantitatief te onthouden of te merken.</t>
  </si>
  <si>
    <t>De Moderne Devotie of de Broederschap van het gemene leven is een laatmiddeleeuwse, in de Noordelijke Nederlanden (IJsselstreek) ontstane spirituele beweging, die zich kenmerkte door haar afkeer van het toenemende verval van de kerk en het verlangen daar iets aan te doen door terug te keren naar de ‘ecclesia primitiva’, de kerk van de eerste christenen. De opkomst van de beweging van de Moderne Devotie was geen incidenteel gebeuren, maar moet gezien worden als de 14de-eeuwse Nederlandse variant van het gedurende de hele middeleeuwen steeds weer oplevende religieuze reveil (bijv. waldenzen, begijnen).\nGrondlegger van de beweging is Geert Grote (1340-1384), die vrome leken en geestelijken opriep om op gemeenschappelijke basis te gaan leven. Aanvankelijk hadden deze gemeenschappen geen juridische basis";" men werd gedreven door het verlangen te leven zoals is beschreven in Handelingen 2: 42-47 en 4: 32-35. Voor de praktische uitwerking van het eensgezinde, gemeenschappelijke leven (het ‘gemene leven’ in het Middelnederlands), zoals die is beschreven in deze Bijbelpassages, werd steun gezocht bij de kloostertraditie die in de vroege middeleeuwen ontstond vanuit hetzelfde verlangen. Vooral de strenge orde van de kartuizers werkte inspirerend.\nAl gauw ontstonden verschillende kloosterachtige varianten op het leven van de vroege christenen, die in hoofdlijnen te verdelen zijn in: enerzijds lekengemeenschappen van broeders of zusters die geen juridisch bindende kloostergeloften hadden afgelegd, anderzijds kloosters verenigd in het Kapittel van Windesheim, dat de regel van de reguliere kanunniken van Augustinus volgde, omdat deze zich nadrukkelijk baseerde op de eensgezindheid en het gemeenschappelijke leven van de eerste christenen. Ook het feit dat Jan van Ruusbroec in 1350 het klooster Groenendaal stichtte op basis van dezelfde regel is van invloed geweest.\nBehalve met bidden en mediteren (rapiarium), hielden de broeders en zusters zich bezig met handenarbeid om in hun levensonderhoud te voorzien. Omdat de concrete levensvormen van de Moderne Devotie aan het kloosterleven zijn ontleend, zijn het geen karakteristieke uitingen van lekenspiritualiteit, hoewel velen, vooral vrouwen, volgens het kerkelijk recht leken waren.\nDe beweging van de Moderne Devotie heeft door haar open karakter een stempel gedrukt op de maatschappij, ondermeer omdat de broeders zich richtten op zielzorg, onderwijs en boekproductie. Een belangrijk deel van de Nederlandse boekproductie in de 15de eeuw komt voor hun rekening. Dat de littera hybrida in de Nederlanden zo belangrijk is als boekletter, komt mogelijk door de invloed van de Moderne Devotie. Behalve voor eigen gebruik in kloosters en broeder- en zusterhuizen, werden ook voor leken, edelen maar ook welgestelde burgers, boeken afgeschreven. Geert Grote heeft zelf een aantal psalmen en Bijbelgedeelten vertaald en zijn getijdenboek (ed. N. van Wijk, 1940) is duizenden malen gekopieerd.\nHet werk van Grote als Bijbelvertaler is later voortgezet door Johan Schutken, een geestelijke die woonde in het augustijnenklooster te Windesheim. Voor de lekebroeders van zijn convent vertaalde hij de psalmen en het hele Nieuwe Testament. Zijn werk is in combinatie met de vertaling van het Oude Testament door een anonieme kartuizermonnik uit Herne de meest verbreide Bijbelvertaling van de middeleeuwen geworden. Toen later de boekdrukkers omzagen naar kopij voor hun uitgaven, kozen zij bij voorkeur geestelijke traktaten uit de kringen rond de Moderne Devotie. De bekende Delftse Bijbel van 1477 is zelfs het oudste gedrukte Nederlandstalige boek. Het bekendste boek dat de beweging van de Moderne Devotie heeft voortgebracht en dat nog steeds wordt uitgegeven en gelezen, is de aan Thomas a Kempis (1379-1471) toegeschreven De imitatione Christi. Dit werk, dat bestaat uit vier op zichzelf staande traktaten, weerspiegelt de spiritualiteit van de Moderne Devotie: de navolging van Christus zoals de eerste christenen dat deden.</t>
  </si>
  <si>
    <t>Onderschift afbeelding: Op de rechterpagina begint Thomas à Kempis’ De imitatione Christi. [bron: A.G.H. Bachrach e.a. (red.), Moderne Encyclopedie van de Wereldliteratuur, dl 6 (19822), p. 229].</t>
  </si>
  <si>
    <t>Drukkersterm voor door de letters of – in geval van diepdruk – door de koperplaat in het papier gedrukt reliëf. Moet ontstaat bij hoogdruk wanneer het zetsel niet goed gedresseerd is. Meestal wordt bij de proefdruk tijdig geconstateerd dat de pers moet maakt.</t>
  </si>
  <si>
    <t>Onderschift afbeelding: In de rechterbenedenhoek van de rectozijde van een folium is een v-vormig teken overdwars ingedrukt, veroorzaakt door een formaatsignatuur op de versozijde (1473). [bron: W.Gs Hellinga, Kopij en druk in de Nederlanden (1962), p. 12]</t>
  </si>
  <si>
    <t>Toneelfiguur in de rol van kwakzalver, snoevende krijgsman of West-Faalse boerenknecht uit de 17de en 18de eeuw waarmee in kluchten (klucht-1) en blijspelen de spot werd gedreven, vooral wegens zijn quasi-Duitse taalgebruik. Stukken waarin moffen als kwakzalver voorkomen, zijn Bredero's Hoogduytschen quacksalver (1619) en Thomas Asselijns De kwakzalver (1692). De mof als snoevende krijgsman treffen we aan in Samuel Costers Teeuwis de boer (1612), in de Klucht van Robbert Leverworst (1650) van Isaak Vos en in De belachelijke jonker (1664) en De romanzieke juffer (1695) van Bernagie. De seizoenarbeider wordt op de hak genomen in Isaac Vos' Klucht van de Moffin (1644";" eerst verschenen in 1642 onder de titel Klucht van Loome Lammert) en Klucht van de mof (1644).\nTijdens en na de Tweede Wereldoorlog werd het scheldwoord weer vaak gebruikt: bekend is de illegaal verschenen Moffenspiegel.</t>
  </si>
  <si>
    <t>Onderschift afbeelding: De Moffenspiegel van 1944. [bron: B. Dongelmans e.a. (red.), Dierbaar magazijn (1995), p. 149].</t>
  </si>
  <si>
    <t>Een mopsje is een liedboek uit de 17de en 18de eeuw in een klein bibliografisch formaat (16o of 32o), voorzien van een fraaie band met zilveren slotjes. De naam is waarschijnlijk ontleend aan het Groot Hoorns, Enkhuyser, Alkmaarder en Purmerender liede-boek (herdrukt tot diep in de 18de eeuw) waarin de op zijn beurt aan Vergilius ontleende herdersnaam Mopsus in de vernederlandste verkleinvorm Mopsje voorkomt.</t>
  </si>
  <si>
    <t>Onderschift afbeelding: Titelblad van een zeldzaam zeventiende-eeuws liedboekje. [bron: P.J. Buijnsters, Het verzamelen van boeken (19922), p. 152]</t>
  </si>
  <si>
    <t>Laatmiddeleeuws didactisch toneelstuk, vaak met een vraagstuk van morele of zedelijke aard tot onderwerp. De moraliteit is beïnvloed door het geestelijk drama, maar is wereldser van aard";" ook andere dan religieuze onderwerpen worden behandeld, meestal wel op stichtelijke wijze. Het begrip moraliteit wordt in het algemeen gebruikt voor die stukken uit de 15de en 16de eeuw waarin, in tegenstelling tot het mysteriespel en het mirakelspel, geen Bijbelse figuren of heiligen optreden.\nHet onderwerp wordt dikwijls gevormd door een spreuk of gezegde (zin). Kenmerkend voor de moraliteit is het optreden van allegorische figuren (allegorie), meestal personificaties van bijv. deugden en ondeugden die strijd leveren om de ziel van de (allegorische) hoofdpersoon. Deze zinnekens treden meestal in paren op.\nDe term moraliteit komt niet voor in manuscripten of drukken van die stukken, maar wel in andere bronnen. De rederijkers zelf gebruikten de term spel van zinne, waarmee overigens vaak alle drie de typen belerende spelen uit de tijd van de rederijkers worden aangeduid: moraliteit, mirakelspel en mysteriespel. De beroemdste moraliteit is Den Spieghel der Salicheyt van Elckerlijc uit het einde van de 15de eeuw.</t>
  </si>
  <si>
    <t>Onderschift afbeelding: Titelpagina van de Engelse moraliteit The summoning of Everyman (ca. 1530). [bron: A.G.H. Bachrach e.a. (red.), Moderne Encyclopedie van de Wereldliteratuur, dl 6 (19822), p. 258].</t>
  </si>
  <si>
    <t>Het eerste onderdeel van een emblema, dat samen met de pictura en de subscriptio-1 een drie-eenheid vormt. Het motto, ook inscriptio of lemma-1,  moet kort zijn en het thema van het embleem aanduiden in de vorm van een spreekwoord (volks of geleerd) of aforisme met auctoritas. Vaak wordt daarbij een paradox of antithese gehanteerd. Het normatieve of moraliserende karakter van het motto wordt dikwijls uitgedrukt door middel van een imperatief of een wens.\nEen voorbeeld van een volks motto uit de Sinnepoppenvan Roemer Visscher: \nHy leut / die't leut / ick en leut naet \n(ed. Brummel, 1949, embleem XXXIV)\nmet als pictura de afbeelding van een cycloop en als subscriptio: \nDit is een Waterlandts Barbarisch spreeckwoort, als zy willen segghen: Hy ghelooft / die’t gelooft / ick en ghelooft niet.</t>
  </si>
  <si>
    <t>De Muiderking is een 19de-eeuwse romantische (re)constructie uit de omgeving van Potgieter, Drost en Van Lennep, voor een regelmatig op het Muiderslot bijeenkomend gezelschap rondom P.C. Hooft, dat via de latere officiële literaire geschiedschrijving in stand is gehouden. In feite betreft de Muiderkring een netwerk van schriftelijke en mondelinge literaire en algemeen-culturele betrekkingen tussen een aantal vrienden en kennissen uit de culturele bovenlaag van de Republiek in de jaren '20, '30 en begin '40 van de 17de eeuw.\nHet literaire centrum in Amsterdam was eind 16de, begin 17de eeuw het huis van Roemer Visscher (overleden 1620), waar ook Hooft, Vondel, Reael en De Huybert hun ‘letterkunstige bijeenkomsten’ hielden. Daarna verschoof het zwaartepunt naar de woning van Hooft en zijn eerste vrouw Christina van Erp (overleden 1624), 's winters op de Amsterdamse Keizersgracht, 's zomers op het Muiderslot. Tot de vriendenkring hoorden Tesselschade en Barlaeus, Jacob van der Burgh en Johan Brosterhuysen en de zangeres Francisca Duarte.\nTijdens Hoofts tweede huwelijk vanaf 1627, met Eleonora Hellemans, waren er bovendien intensieve contacten met o.a. Daniël Mostaert, Joost en Jacob Baeck, Laurens Reael en Dirk Sweelinck. Tot de minder frequente bezoekers behoorden Huygens, Vondel en Vossius, maar in dit soort gevallen was er schriftelijk contact door middel van brieven en gedichten.\nTeksten uit de Muiderkring zijn bijeengebracht door M.C.A. van der Heijden in de bloemlezing 't Hoge huis te Muiden (1972), terwijl H.W. van Tricht De briefwisseling van P.C. Hooft heeft uitgegeven (3 dln. 1976-1979), waarin de talrijke contacten van Hooft goed te volgen zijn. De romantische visie op de Muiderkring is te vinden in o.m. P.J. Andriessen, De Muiderkring, of vijftien jaar uit den bloeitijd onzer letterkunde, 1623-1637 (z.j.) en J. Bruineman, Schimmen in het Muiderslot";" geschiedenis van het Hooge Huys te Muyen (1973).</t>
  </si>
  <si>
    <t>Onderschift afbeelding: Muiderslot waar de Muiderkring geacht werd bijeen te komen (ets 1617). [bron: A.G.H. Bachrach e.a. (red.), Moderne Encyclopedie van de Wereldliteratuur, dl. 6 (1982), p.276].</t>
  </si>
  <si>
    <t>Thema dat in de late middeleeuwen een rol speelde in de stadsliteratuur, waarbij de bestaande orde wordt geridiculiseerd door haar op z'n kop te zetten in een speelse chaos, zoals in de vastelavondviering gebeurt. Op die manier laat men zien hoe het niet kan en moet, omdat er anders een onleefbare situatie zou ontstaan. Tegelijkertijd functioneerde deze mundus inversus als een tijdelijke uitlaatklep, zowel wat betreft de zware druk die van de bestaande orde kon uitgaan, alsook voor de omstandigheden waarin geleefd werd. Bovendien konden allerlei reële angsten erdoor bezworen worden: dat waarvoor men bang was, werd belachelijk en op die manier onschadelijk gemaakt.</t>
  </si>
  <si>
    <t>Onderschift afbeelding: Wapenschild met de omgekeerde wereld. [bron: H.Pleij, De sneeuwpoppen van 1511 (1998), t.o. titelpagina].</t>
  </si>
  <si>
    <t>In de Griekse mythologie dochters van oppergod Zeus en Mnemosyne, bekend als de godinnen van kunst en wetenschap. Sinds Hesiodus onderscheidt men negen muzen, die echter pas later elk een bepaald gebied (dikwijls variërend van bron tot bron) kregen toegewezen: Calliope (epische poëzie), Clio (geschiedschrijving, epos), Erato (liefdeslyriek), Euterpe (muziek, lyrische dichtkunst), Melpomene (tragedie), Polyhymnia (religieuze dichtkunst), Terpsichore (dans), Thalia (komedie, landelijke literatuur) en Urania (sterrenkunde). In de 20ste eeuw heeft men een (anonieme) tiende muze met de filmkunst geassocieerd.\nEen literair werk in de oudheid begon vaak, in navolging van de epen van Homerus en Vergilius, met een aanroeping van muzen of van andere goden (= apostrofe, invocatio). De dichter vroeg daarin om bijstand en inspiratie bij het schrijven van zijn werk. In overdrachtelijke betekenis wordt de benaming ook gebruikt voor de inspiratiebron van een dichter (bijv. een geliefde).</t>
  </si>
  <si>
    <t>Onderschift afbeelding: De negen muzen op een Romeinse sarcofaag. [bron: A.G.H. Bachrach e.a. (red.), Moderne Encyclopedie van de Wereldliteratuur, dl 6 (19822), p. 293].</t>
  </si>
  <si>
    <t>In de tweede helft van de 18de eeuw ontstonden verzamelingen (meestal in 12°-formaat) van niet eerder gepubliceerde gedichten, toneelfragmenten e.d., geïllustreerd met prenten en een kalender (vandaar de naam almanak). Als bekende voorbeelden kunnen we vermelden: Almanach des Muses (1765-1833), Göttinger Musen-almanach (1770-1804) en Nederlandsche Muzenalmanak (1819-1841).</t>
  </si>
  <si>
    <t>Onderschift afbeelding: De Belgische Muzen-Almanak (1827). [bron: W. van den Berg &amp; P. Couttenier, Alles is taal geworden (2009), p. 166].</t>
  </si>
  <si>
    <t>Publicatie waarvan de auteur de opzet heeft om het publiek omtrent de herkomst ervan om de tuin te leiden. Dit gebeurt dan door het geven van foute of misleidende informatie over de ontstaansvoorwaarden ervan (auteurschap, plaats, datum, omstandigheden). In het geval van plagiaat bijv. wordt andermans werk wederrechtelijk onder de eigen naam gepubliceerd: winstbejag, opportunisme, gebrek aan inspiratie zijn er de voornaamste drijfveren van. Bij de meeste types van mystificatie wordt evenwel, net omgekeerd, het auteurschap van eigen werk op een of andere wijze verhuld. Typische procedés zijn (semi)anonimiteit (anoniem) of het gebruik van een pseudoniem, het weergeven van gefingeerde maar als historisch aangediende bronnen, ‘editoriale’ toevoegingen zoals begeleidende brieven, documenten, verklarende voetnoten die zogezegd buiten het fictionele kader van de literaire tekst zouden staan. Pseudovertalingen, ‘gevonden’ en vervolgens ‘uitgegeven’ brieven, manuscripten of dagboeken (zgn. editeursfictie), ‘authentieke’ getuigenissen, enz. en vooral goed gemaakte pastiche-2s laten zien hoe niet alleen de tekstpresentatie en de inkleding, maar ook de stijl, motieven, enz. van het werk zelf de illusie van de voorgestelde tekstoorsprong helpen creëren. Zie ook ossianisme.\nDe term heeft een vrij onbepaalde reikwijdte. Sommigen gebruiken hem in een wat engere zin: ze sluiten die gevallen uit waar ‘extraliteraire’ motieven zoals winstbejag, zelfbescherming tegen censuur of diskwalificatie van de gepasticheerde auteur de schrijver ertoe bewogen hebben zijn lezers op een dwaalspoor te brengen. Men kan ook een onderscheid maken naar gelang van de mate waarin het masker van de auteur, het mistgordijn rond zijn werk bedoeld is transparant te zijn. ‘Echte’ misleiding was bijv. zeker niet de bedoeling van U. Eco die zijn Il nome della rosa (1980) presenteert als de ‘Italiaanse vertaling van een obscure neogotische Franse versie van een zeventiende-eeuwse Latijnse editie van een tegen het eind van de veertiende eeuw door een Duitse monnik in het Latijn geschreven werk’.\nBekende Nederlandse voorbeelden zijn de Julia (1885), geschreven onder het pseudoniem Guido, maar in werkelijkheid door Willem Kloos en Albert Verwey"; de Lieven Nijland-publicatie in De Nieuwe Gids (1892) door Frederik van Eeden; het anoniem verschenen Oera-Linda-Boek (1867) waarvan Eelco Verwijs de auteur geweest zou zijn;" Willems Madock, uitgegeven en vertaald door H.W.J. Vekeman (1977).</t>
  </si>
  <si>
    <t>Onderschift afbeelding: Mystificatie van Willems Madoc door H.W.J. Vekeman. [bron: D. Hogenelst &amp; F. van Oostrom, Handgeschreven wereld (1995), p. 61].</t>
  </si>
  <si>
    <t>Satirisch persoon die de menselijke dwaasheid belichaamt en met behulp van het ongerijmde de ware wijsheid aantoont. De nar treedt op in literatuur met een moreel-didactische inslag, welke in de late middeleeuwen en tijdens het humanisme een grote bloei beleeft. Door middel van karikatuur en polemiek wordt de belering nagestreefd. Belangrijke vertegenwoordigers van dit genre zijn Sebastiaan Brants Narrenschiff (1494), dat in een Middelnederlandse omwerking is overgeleverd als Dit is der zotten ende der narren scip (1500), en Erasmus’ Moriae Encomium (Lof der Zotheid, 1511).\nIn de vastelavondliteratuur (vastelavondviering) is het narrenschip het vervoermiddel bij uitstek van allerlei buitenmaatschappelijken"; dronkelappen, overspelige vrouwen, hoerenlopers en ander maatschappelijk wrakhout worden uitgenodigd aan boord te komen. Door omkering van de moraal en door middel van felle satire benadrukt men dat allen die niet aan de eisen van de geordende samenleving voldoen, zich moeten aanpassen of verdwijnen.\nDe nar is een traditioneel type in het rederijkerstoneel, waar hij meestal de zot of sot genoemd wordt. Tot de vorming en instandhouding van de traditie heeft waarschijnlijk bijgedragen dat de zot ook buiten het toneel, als functionaris aan het hof of van een rederijkerskamer voorkwam.\nIn kleinere spelen zoals het tafelspel, waarin de zot bijna altijd tot de hoofdpersonen behoort, is hij louter een komische figuur.\nEen enkele keer komt hij voor in een serieus stuk, waarbij hij niet uitsluitend komisch maar tevens dienstbaar is aan de didactische bedoelingen van de auteur en niet meer tot de hoofdpersonen wordt gerekend; de hoofdhandeling in het spel wordt op een satirische wijze door hem gehekeld. Speciaal in deze vorm lijkt de zot veel op het zinneken. Beiden spreken de waarheid of onthullen deze: de zot omdat hij te naïef is om misleid te worden, de zinnekens omdat zij als transcendente wezens over superieure kennis en superieur inzicht beschikken en een hogere waarheid tonen. De zot is echter een aardse zedenmeester en wendt zijn naïviteit en het spreken via zijn marot of zotskolf slechts voor om zijn spot te verscherpen en zichzelf te beveiligen.</t>
  </si>
  <si>
    <t>Onderschift afbeelding: Narren in het lotboek Thuys der fortunen uit 1531. [bron: H. Pleij, Het gevleugelde woord (2007), p. 617].</t>
  </si>
  <si>
    <t>Satirisch literatuurgenre met moreel-didactische inslag. Belering wordt nagestreefd via polemiek en karikatuur: de nar belichaamt a.h.w. de menselijke dwaasheid en bewijst zo ‘uit het ongerijmde’ wat ware wijsheid is. Het genre kende een hoogtepunt in de late middeleeuwen en in het humanisme (cf. de hofnar aan vele hoven). Belangrijke modellen waren S. Brants Narren-Schyff (1494), dat via talrijke vertalingen een enorme weerklank had, en Erasmus’ controversiële Moriae Encomium (Lof der Zotheid, 1511). De figuur van de nar komt overigens herhaaldelijk voor in de literatuur, o.m. bij Cervantes en Shakespeare, en in genres als blijspel, sot(t)ie, tafelspel, Fastnachtspiel, Schwank-2, enz. De nar was al aanwezig in de literatuur van de oudheid en blijft een populaire verschijning tot in de moderne tijd (harlekijn). Het accent kan liggen op de functie van de nar als bron van vermaak (soms sadistisch getint vermaak: de nar als mismaakte of dorpsgek) of op zijn moreel-kritische, onthullende rol (waarbij de humor van de nar soms een tragische dimensie kan krijgen).</t>
  </si>
  <si>
    <t>Onderschift afbeelding: Titelpagina van Sebastian Brants Narren-schyff (1497). [bron: A.G.H. Bachrach e.a. (red.), Moderne Encyclopedie van de Wereldliteratuur, dl 2 (19802), p. 60].</t>
  </si>
  <si>
    <t>Natuurzelfdruk of physiantotypie is een in het midden van de 19de eeuw ontwikkelde methode om natuurlijke voorwerpen zoals bladeren, veren of grassen zo natuurgetrouw mogelijk af te drukken. Dat kan volgens de al eerder toegepaste directe methode van het inkten en afdrukken van de desbetreffende voorwerpen, maar op die manier gaan ze niet echt lang mee. De indirecte methode maakt gebruik van de galvanoplastiek waarmee van natuurlijke objecten een koperen drukplaat gemaakt kon worden. Op deze wijze zijn prachtig geïllustreerde natuurhistorische werken uitgegeven.</t>
  </si>
  <si>
    <t>Onderschift afbeelding: Detail van een natuurzelfdruk van grashalmen. [bron: F. van der Linden, De grafische technieken (19905), p. 50].</t>
  </si>
  <si>
    <t>Literaire teksten in of als bijlage bij almanakken uit de 17de en 18de eeuw waarin geschreven wordt over allerlei vormen van neuzen, doorgaans met karikaturale afbeeldingen daarvan. In de Nieuw Worckumer Almanach (1718) uit Leeuwarden wordt een katern gevuld met zo'n type tekst: Neusboekje, Van Mannen, Vrouwen, Vrijers en Vrijsters, waarin men sien kan, wat yder voor sijn Neusgelt moet geven. De teksten worden vergezeld door houtsneden van allerlei afzichtelijke neuzen. Alle soorten neuzen passeren in deze teksten de revue: drankneuzen, pokdalige neuzen en vooral syfilisneuzen. Daarmee werd kritiek geventileerd op ontuchtig of losbandig gedrag. </t>
  </si>
  <si>
    <t>Onderschift afbeelding: Titelpagina van een ‘neusboekje’ uit de Nieuw Worckummer Almanach (1718). [bron: A.J. Schuur, ‘Over twee achttiende eeuwse ‘neusboekjes’’ in Spektator 8 (1978-1979), 3-4, p. 104].</t>
  </si>
  <si>
    <t>Formule waarmee de censor van de katholieke kerk aangaf dat een geschrift toestemming (approbatur) kreeg om gedrukt en uitgegeven te worden omdat de inhoud niet strijdig was met de katholieke kerkleer en/of onschadelijk voor de gelovigen. Doorgaans gaf de censor met deze formule aan de bisschop te kennen dat er geen bezwaren tegen de inhoud waren, waarop de bisschop toestemming gaf (evulgetur, imprimatur) tot uitgave.</t>
  </si>
  <si>
    <t>Onderschift afbeelding: Voorbeeld van een imprimatur en een nihil obstat op het titelblad van een door de kerkelijke overheid goedgekeurd boek. [bron: Wikipedia].</t>
  </si>
  <si>
    <t>Nil volentibus arduum, kortweg Nil, is het eerste Nederlandse dichtgenootschap, opgericht te Amsterdam in 1669, ‘na het voorbeeld van de Italiaansche en Fransche Akademien [...] tot voortzettinge van onse Taal en Dichtkunst’, zoals in het privilegie voorin alle uitgaven van Nil na 1677 vermeld staat. De kunstopvattingen van de leden van Nil zijn van grote invloed geweest op het toneel (classicistisch drama) en de literatuur van eind-17de en van de 18de eeuw.\nDe aanleiding tot de oprichting moet gezocht worden in onenigheid over toneelopvattingen tussen Jan Vos en Lodewijk Meijer, welke laatste in 1669 uit het bestuur van de Schouwburg werd verwijderd. Samen met o.a. Andries Pels en Johannes Bouwmeester richtte Meijer toen Nil op. De theorie van Pels richtte zich vooral op het toneel waarvoor hij het Frans-classicisme ten voorbeeld stelde in Q. Horatius Flaccus dichtkunst, op onze tijden en zeden gepast (1677"; ed.- Schenkeveld-Van der Dussen 1973) en Gebruik én misbruik des tooneels (1681). Het Naauwkeurig onderwys in de tooneel-poëzy (pas in 1765 gedrukt) was een gezamenlijk project van de leden van het genootschap, waarin vooral Vondels tragedies als voorbeeld dienden en van commentaar werden voorzien. Tal van stukken werden vooral uit het Frans vertaald en soms grondig bewerkt volgens de inzichten van Nil, o.a. De gelyke twelingen (ed.-Beenen en Harmsen, 1985).\nDoor toedoen van Nil heeft zich enerzijds de literaire kritiek ontwikkeld (er moest voortdurend geschaafd en betutteld worden), maar anderzijds heeft de streng-normatieve en mechanische opvatting van poëzie (niets was immers moeilijk voor hen die wilden!), die door alle andere dichtgenootschappen werd overgenomen, tot ver in de 18de eeuw als een keurslijf gewerkt.\nDe directe invloed van Nil werd al na de dood van Meijer en Pels in 1681 minder, hoewel het genootschap in 1713 nog bestond. Daarvoor hadden zich felle polemieken afgespeeld tussen voor- en tegenstanders, de zogenaamde Poëtenoorlog, een strijd die deels te maken heeft met de voorkeur voor de leer van Spinoza van de leiders van Nil. J. Antonides van der Goes, eerst een medestander, leverde een felle satire op Nil: Marsyas (1677-78), evenals Govert Bidloo in zijn De muitery en nederlaag van Midas (1685).</t>
  </si>
  <si>
    <t>Onderschift afbeelding: De schaakingen (1763), blijspel van het Konstgenootschap Nil Volentibus Arduum. [bron: B.P.M. Dongelmans, Nil Volentibus Arduum: documenten en bronnen (1982), p. 405].</t>
  </si>
  <si>
    <t>Traditionele Japanse toneelvorm die teruggaat tot de 14de eeuw. Invloeden van religieuze rituelen, hofceremonies en dansen bleven erin bewaard. No-stukken worden gespeeld op een vrij kleine vierkante scène in de hoek van het theatergebouw. Over de gehele breedte is deze scène door een loopbrug met de kleedkamers verbonden. Achteraan op de scène zitten een aantal muzikanten en rechts het koor. De functie van dit koor kan worden vergeleken met die van het koor in een Griekse tragedie. De acteurs zijn enkele mannen wier gelaat achter kunstige maskers verborgen blijft. Er is weinig actie in het spel, het drama voltrekt zich langzaam en is bijna volledig verinnerlijkt. Het taalgebruik is poëtisch en emotioneel geladen. De belangrijkste schrijver van no-spelen is Seami Motokiyo (1363-1443). Sinds het begin van de 20ste eeuw wekte het no-spel grote bewondering in het Westen en auteurs als Pound, Yeats, Eliot en Claudel ondergingen er de invloed van. Een indrukwekkende bewerking van een no-spel is B. Brittens Curlew River (1964).</t>
  </si>
  <si>
    <t>Onderschift afbeelding: Masker zoals gebruikt werd in het No-spel. [bron: A.G.H. Bachrach e.a. (red.), Moderne Encyclopedie van de Wereldliteratuur, dl 6 (19822), p. 397].</t>
  </si>
  <si>
    <t>Subgenre van de poëzie dat inhoudelijk wordt gekenmerkt door de absurde ideeënwereld die erin wordt opgeroepen (vandaar ook de Nederlandse term kolder), terwijl in de vormgeving vaak een herkenbaar traditioneel metrisch (metrum) patroon wordt aangehouden waardoor een humoristisch effect ontstaat. Vaak wordt gebruik gemaakt van niet-bestaande woorden (neologisme).\nDit genre was vooral in de Engelse literatuur in de 19de eeuw geliefd, zoals blijkt uit E. Lears The book of nonsense (1846), maar ook in Nederland zijn er tal van 19de-eeuwse voorbeelden, o.m. in het werk van De Schoolmeester. Bekend werden de latere nonsensverzen van C. Buddingh’ in diens Gorgelrijmen (1953) en Het gevleugelde hobbelpaard (1961). Dikwijls kan men achter deze nonsenspoëzie rationele bedoelingen vermoeden, maar doorgaans geeft deze poëzie blijk van het totaal verwerpen van elke logica en van de vlucht in een imaginaire, absurde wereld met bizarre eigen wetten en conventies. Vandaar dat men het genre aantreft bij vertegenwoordigers van het dadaïsme en surrealisme. Nonsenspoëzie behoort tot het genre van het light verse. Het is verwant met de burleske literatuur en met absurdisme. Soms heeft de nonsenspoëzie de vorm van een parodie of pastiche-2.\nEen goed voorbeeld van een nonsensgedicht is:\nIk ben een blauwbilgorgel,\nMijn vader was een porgel,\nMijn moeder was een porulan,\nDaar komen vreemde kind’ren van.\nRaban! Raban! Raban!\n(C. Buddingh’, Gorgelrijmen, 1953)\nBloemlezingen uit de Nederlandstalige nonsenspoëzie werden samengesteld door V. van de Reijt in Ik wou dat ik twee hondjes was (200320) en R.H. Zuidinga onder de titel Droggen zijn bedroom (1984).</t>
  </si>
  <si>
    <t>Onderschift afbeelding: Eerste uitgave van Lears Book of nonsens (1846). [bron: A.G.H. Bachrach e.a. (red.), Moderne Encyclopedie van de Wereldliteratuur, dl 7 (19832), p. 12].</t>
  </si>
  <si>
    <t>Gereduceerde lettervorm die onderdeel uitmaakt van een in de klassieke oudheid ontstaan soort stenografie (zie ook tachygrafie). Vaak wordt gesproken van Tiroonse notae, naar de vrijgelaten Romeinse slaaf Tiro, die het systeem ontwikkelde om de redevoeringen van zijn meester Cicero op te schrijven.\nHet principe van de Tiroonse notae is als volgt: de beginletter van een woord, eventueel gevolgd door enkele andere letters, wordt in gereduceerde vorm neergeschreven, waarbij, door middel van bepaalde tekens, verbuigingen van zelfstandige naamwoorden, vervoegingen van werkwoorden en woordafleidingen weergegeven worden.\nHet Tiroonse notenschrift raakte in de loop der eeuwen wijd verspreid en werd uitgebreid tot zo'n 13.000 tekens. Na de klassieke oudheid raakte het systeem in onbruik, uitgezonderd een korte opleving in de 9de eeuw als gevolg van de ontdekking van een aantal handboeken. De middeleeuwen kenden een eigen stelsel van afkortingen, de abbreviaturen (abbreviatuur), hoewel ook de nota in marginalia voorkomt. In de 14de eeuw is het notenstelsel praktisch uitgestorven, alleen de tekens voor con (9) en et (7) bleven. De nota et werd in alle West-Europese talen gebruikt voor en. In de 17de eeuw wordt een aantal Tiroonse noten weer opgepikt om gebruikt te worden in de wiskunde: ‘7’ (et) wordt ‘+’ en ‘=’ (esse) wordt het is-gelijk-teken.</t>
  </si>
  <si>
    <t>Onderschift afbeelding: Tableau van de Tiroonse notae. [bron: J. Stiennon, Paléographie du Moyen Age (1973), p. 130].</t>
  </si>
  <si>
    <t>Begrip uit de codicologie en de paleografie voor de marginalia die sommige lezers in de marge van handschriften en gedrukte boeken aanbrachten (gebruikssporen) om passages die ze herkenden vanuit de literaire traditie en die ze belangrijk vonden of die hen om andere redenen aanspraken, te markeren. Deze notae konden allerlei vormen aannemen: het al dan niet afgekorte woordje nota, lijnen in de marge, handjes, een wijzend figuurtje, diertjes enz.\nHet is mogelijk dat al bij de productie van een handschrift door de rubricator (rubricatie) notatekens werden aangebracht bij belangrijke passages. In het Haagse Die Rose-handschrift kan dat het geval zijn geweest";" hier staan namelijk nette, in rood en blauw uitgevoerde handjes en halffiguren, en slordige, kennelijk door gebruikers snel aangebrachte nota's, lijnen, bloemmotiefjes e.d. door elkaar.</t>
  </si>
  <si>
    <t>Term uit de bibliografie voor een formaat waarbij de breedte van een boek groter is dan de hoogte. Dit breed formaat wordt verkregen door de vellen bij het vouwen éénmaal of tweemaal over de lange kant te vouwen in plaats van consequent over de korte kant, zoals gebruikelijk is. Boeken gedrukt in oblong-formaat zijn zakboeken, meestal liedboeken. De oudste oblong-boeken zijn Een schoon liedekens-boeck (1543) en de refreinenbundel Refreynen int sot amoureus wijs van Jan van Doesborch (1531). Bekende 17de-eeuwse oblong-boeken zijn het Groot lied-boeck (1622) van Bredero en Valerius' Nederlandtsche gedenck-clanck (1626).</t>
  </si>
  <si>
    <t>Onderschift afbeelding: Boek in oblongformaat. [bron: Groot lied-boek van Brederode (1966), ed. A. A. van Rijnbach]</t>
  </si>
  <si>
    <t>Term uit de bibliografie voor een formaat dat verkregen wordt door een vel driemaal te vouwen. De bibliografische aanduiding is gewoonlijk ‘8o’. Een octavo-katern bestaat dus uit acht bladen (blad-2) of zestien bladzijden. De kettinglijnen bij octavo-formaat lopen horizontaal en het watermerk zit – verdeeld in vier stukken op vier bladen – in de linker bovenhoek.\nHet is mogelijk om een octavo-vel te maken met gebruik van twee katernsignaturen (katernsignatuur), zó dat het lijkt of er twee kwarto-katernen zijn: de vier middelste bladen van het katern worden na vouwen en snijden verwijderd. Men spreekt dan van octavo-in-vieren (8o-in-4. Ook is de opmaak mogelijk in halve vellen met dezelfde tekst tweemaal gezet. Ook dat is 8o-in-4, maar dan met tweemaal dezelfde signatuur.</t>
  </si>
  <si>
    <t>Onderschift afbeelding: Zetsel opgemaakt voor een octavo-druk. [bron: Ph. Gaskell, A new introduction to bibliography (1972), p. 79].</t>
  </si>
  <si>
    <t>Drukkersterm voor een begin 20ste eeuw ontwikkeld procedé voor vlakdruk, gebaseerd op de eind 18de eeuw uitgevonden steendruk. In tegenstelling tot de steendruk is de offset een indirecte drukmethode, een ‘overzetsysteem’, dat gebruik maakt van dunne metalen platen in plaats van steen. Deze platen worden gebogen om een cilinder"; al roterend nemen ze op de juiste plaatsen respectievelijk water en inkt aan. Het beïnkte deel van de plaat wordt in spiegelbeeld op een rubberdoek op een andere cilinder overgebracht die vervolgens het beeld aanbrengt op het papier. Voordelen van offset zijn de zeer hoge druksnelheid, mogelijk gemaakt door de rotatiepers, en de mogelijkheid om in één drukgang meer kleuren aan te brengen.\nDe uitvinding van de fotografische technieken is voor de verdere ontwikkeling van de offset van groot belang geweest, evenals het fotografisch zetten. Alles wat op de plaat moet komen, kan gefotografeerd worden. Van het negatief kan een positiefkopie vervaardigd worden die weer spiegelbeeldig op film wordt gekopieerd en vervolgens leesbaar op de plaat overgebracht. Tot de uitvinding van het fotografisch zetten moesten boeken eerst nog in hoogdruk gezet worden waarna van een zo scherp mogelijke afdruk een foto gemaakt werd. Ondanks kwaliteitsverlies wordt veelvuldig van de fotografie gebruik gemaakt om goedkoop ‘herdrukken’ van oudere werken op de markt te brengen, de zgn. reprints.\nAnders dan met boekdruk, waar ongerechtigheden in het zetsel vrij eenvoudig te corrigeren zijn, moet bij offset bij de montage van de films op een lichtbak uiterst nauwkeurig te werk gegaan worden omdat correcties op de pers niet meer mogelijk zijn; er moet dan een nieuwe plaat vervaardigd worden (de laatste proef waarop correctie mogelijk is, is de ozalidproef). Dat geldt ook bijv. voor het vervaardigen van twee uitgaven van een boek waartoe bij hoogdruk alleen het impressum op de titelpagina aangepast hoefde te worden;" bij offset is daarvoor een tweede plaat nodig.</t>
  </si>
  <si>
    <t>Onderschift afbeelding: Offsetpers (ca. 1906) met vlakke drukplaat. [bron: F. van der Linden, De grafische technieken (19905), p. 205].</t>
  </si>
  <si>
    <t>Term uit de drukkerswereld, waarmee aanvankelijk het onderste gedeelte van een letterkast werd aangeduid waarin de kleine letters waren ondergebracht. Later is de term gebruikt voor de letters zelf, zodat met onderkast niet-kapitalen bedoeld worden. De kapitalen (kapitaal) waren ondergebracht in de bovenkast. De onderkast in de typografie is vergelijkbaar met de minuskel (minuskelschrift) in de paleografie.</t>
  </si>
  <si>
    <t>Onderschift afbeelding: Een letterkast zoals die in de 17de eeuw werd gebruikt, met haast horizontaal de onderkast. [bron: Bibliopolis]</t>
  </si>
  <si>
    <t>Term uit de oorkondeleer en archivistiek voor een in plechtige vorm opgestelde akte-1. De opbouw van een oorkonde verloopt via het zgn. protocol met de namen van de oorkonder en die van degene voor wie het stuk bestemd is en een groetformule, via de dispositio (de uiteenzetting van de motieven voor de juridische beslissing) naar het zgn. eschatocol, de eindformule met de getuigen en de datering. De uiterlijke kenmerken (oorkondeschrift, zegel e.d.) worden bepaald door de kanselarij waar de oorkonde vervaardigd is.</t>
  </si>
  <si>
    <t>Onderschift afbeelding: Oorkonde van Filips van Bourgondië voor het Leidse klooster Mariënpoel (afschrift uit de 16de eeuw). [bron: A.Th. Bouwman e.a., Stad van boeken. Handschrift en druk in Leiden (2008), p. 84]</t>
  </si>
  <si>
    <t>Term uit de paleografie voor de pre-Karolingische schriftvormen die tot de 11de eeuw op keizerlijke en koninklijke kanselarijen gebruikt werden voor het schrijven van oorkonden. Deze bijzonder smal gevormde letters staan bekend als Merovingische cursief of diplomatische minuskel en ze worden verder gekenmerkt door buitensporig verlengde stokken en schachten. De diverse varianten van het oorkondeschrift worden in de loop van de 10de eeuw verdrongen door de Karolingische minuskel.</t>
  </si>
  <si>
    <t>Onderschift afbeelding: Voorbeeld van oorkondeschrift. [bron: J.L. van der Gouw, Oud schrift in Nederland (1980), p. 87].</t>
  </si>
  <si>
    <t>Opmaak of mise-en-page (bladschikking) is een term uit de typografie voor het op de juiste wijze samenstellen van bladzijden uit in de galei gezette regels of – bij de modernere zettechnieken – het op juiste lengte brengen van de pagina's vanaf stroken (al dan niet met behulp van een zgn. plakproef). Tijdens de opmaak worden de kopregels aangebracht, de katernsignaturen (katernsignatuur), de paginering of foliëring, voetnoten (voetnoot) of marginale noten en illustraties. Er dient op gelet te worden dat er bijv. geen hoerenjong ontstaat en dat nog een aantal andere opmaakregels in acht genomen wordt. Na de opmaak kan het formaatmaken, het rangschikken van de bladzijden zetsel in de vorm, plaatsvinden. Een verwante term is lay-out.</t>
  </si>
  <si>
    <t>Onderschift afbeelding: Opmaak van een binnen- en buitenvorm van de pagina's 1 t/m 4. [bron: Ph. Gaskell, A new introduction to bibliography (1972), p. 81].</t>
  </si>
  <si>
    <t>Gal van de os, vroeger gebruikt als reagens om onleesbaar geworden tekst op perkament weer leesbaar te maken. Het resultaat van zo'n behandeling is op korte termijn zeer goed, maar na verloop van tijd worden de behandelde gedeelten diepbruin en nog meer onleesbaar dan ooit. Men is er nog niet in geslaagd om met moderne middelen dit ossegal te verwijderen: veel charters en oorkonden vertonen de gevolgen van ossegalbehandeling.</t>
  </si>
  <si>
    <t>Onderschift afbeelding: Bladzijde uit een Middelnederlands handschrift van ca. 1325 waarin gebruik gemaakt is van ossegal. [bron: D. Hogenelst &amp; F. van Oostrom, Handgeschreven wereld (1995), p. 45].</t>
  </si>
  <si>
    <t>Volgens sommigen zou pantomime ontstaan zijn uit het feit dat de dichter en voordrager Livius Andronicus (284 v. Chr. – 207 v. Chr.) als acteur zijn stem kwijt was en de tekst liet uitspreken door een ander, terwijl hijzelf daarbij optrad met masker en gebarentaal. Later werd deze wijze van optreden uitgewerkt tot een dramatische voorstelling waarbij de spelers hun rol door beweging van gelaat en lichaam over het voetlicht brengen. In de 16de en 17de eeuw werd pantomime onderdeel van de commedia dell’arte.\nIn de 17de eeuw waren pantomimen ook vaak balletten, uitgevoerd door gemaskerde personages. Soms werden ze gebruikt als basis voor het zangspel. In de 20ste eeuw vormen pantomimes vaak onderdeel van het ballet, de stomme film, de revue-1 en TV-series (bijv. bij Charley Chaplin, Buziau en Rowan Atkinson).\nGrote bekendheid kregen de Franse pantomimespelers Étienne Decroux (1898-1991) en Marcel Marceau (1923-2007). Marceau’s clowneske figuur Bip (vernoemd naar Pip uit Dickens roman Great expectations) bracht hem internationale bekendheid. Ook de Zwitserse groep pantomimespelers Mummenschanz genoot wereldwijde bekendheid. In België was Marcel Hoste (1912-1977) een bekende mimespeler en in Nederland Rob van Reyn (1929). Die laatste richtte in 1972 het Pantomime Theater in Amsterdam op, waar ook hij voorstellingen gaf op basis van teksten van Dickens en o.m. Don Quichote als pantomimetheater bracht.\nDe term pantomime wordt wel beschouwd als synoniem van mime, maar mime wordt ook wel beschouwd als alleen maar een kluchtig gebarenspel. In de moderne Franse mime (uit de school van Decroux) wordt onderscheid gemaakt tussen pantomime als nabootsing, tegenover mime als zelfstandige kunstvorm.</t>
  </si>
  <si>
    <t>Onderschift afbeelding: Jean en Brigitte Soubeyran als pantomimespelers in de jaren '50. [bron: Wikipedia], door Ronald - Inge Worringen, Cologne, CC BY-SA 1.0, https://commons.wikimedia.org/w/index.php?curid=1479357].</t>
  </si>
  <si>
    <t>Door kunstmatige vervilting uit plantaardige vezels vervaardigde substantie. De uitvinding van het papier maken moet gesitueerd worden in de 1ste eeuw in China en heeft zich in de 8ste eeuw via de Arabieren verbreid tot in Spanje in de 12de eeuw. Er kwamen vervolgens papiermolens in Italië (vanaf 1270), Frankrijk (1348), Duitsland (1390) en de Nederlanden (Hoei 1405"; Dordrecht pas in 1586). Door de uitvinding van de boekdrukkunst nam de vraag naar papier sterk toe. De Nederlandse papierindustrie concentreerde zich uiteindelijk in de Zaanstreek en op de Veluwe.\nPapier werd gemaakt van in stukken gesneden lompen, die met toevoeging van water fijngestampt worden. De zo ontstane pulp komt in een grote kuip terecht waaruit de papiermaker met een schepvorm schept. Op de van metaaldraadgaas vervaardigde bodem van de vorm (deze draden leveren de kettinglijnen in het papier), waarin ook het watermerk wordt gevlochten, blijven de vezels achter terwijl het water wegloopt. Door op de juiste manier de vorm te schudden ontstaat een hecht vel. Het vel wordt op een stuk vilt gelegd en zo wordt om en om met vellen vilt en papier een stapel gemaakt van ongeveer 120 vel die onder de papierpers van water ontdaan wordt. Daarna worden de vellen te drogen gehangen en na het drogen in een lijmbad gedompeld en gesatineerd (gladgeklopt).\nMidden 19de eeuw vond Friedrich Keller een oplossing voor het zo langzamerhand nijpende grondstoffentekort: het bleek mogelijk papier te maken uit lompen en houtslijpsel. In 1866 ontdekte Benjamin Tilghman dat het gebruik van lompen niet meer nodig was: hout kon worden omgezet in cellulose door het te koken in een zwavelkalkoplossing. De laatste tijd blijkt dat het 19de-eeuwse houthoudende papier sterk aan verval onderhevig is waardoor gehele collecties verloren dreigen te gaan. Naast hout werden stro en espartogras belangrijke papiergrondstoffen. Het vervaardigen van papier in talrijke soorten, gewichten en formaten is na 1801 geheel gemechaniseerd via langzeefpapiermachines die tot 1000 meter papier per minuut produceren, opgerold op grote rollen. Voor de drukker is de looprichting van de papierbaan van grote betekenis; die moet evenwijdig zijn aan de rug van het boek i.v.m. uitzetten en krimpen bij vochtig worden.\nIn de analytische bibliografie-1 is de papierbeschrijving het meest problematische onderdeel, omdat watermerken vaak slecht te herkennen en de afmetingen van een vel slechts bij benadering te reconstrueren zijn. Belangrijke papiercollecties zijn de Labarre-collectie in de Universiteitsbibliotheek Amsterdam en de collectie-Voorn in de Koninklijke Bibliotheek Den Haag. In Nederland zijn nog papiermolens in bedrijf in het Openluchtmuseum te Arnhem en in molen De Schoolmeester te Zaandijk.</t>
  </si>
  <si>
    <t>Onderschift afbeelding: Papierschep bij de productie van papier.[bron: Ph. Gaskell, A new introduction to bibliography (1972), p. 58].</t>
  </si>
  <si>
    <t>Naam voor de rietachtige plant die veelvuldig voorkwam in het oude Egypte, evenals voor het schrijfmateriaal dat men er sedert ca. 3000 v. Chr. uit vervaardigde door de verrafelde stengels ervan te vervlechten en dan nat op elkaar te persen tot een soort blad. Deze technologie verspreidde zich naar Griekenland (vanaf de 7de eeuw v. Chr.) en Rome (vanaf de 3de eeuw v. Chr.), en later over heel Zuid-Europa en Noord-Afrika. Het papier zoals wij dat vandaag kennen, ontleende er zijn naam aan (naamsoverdracht op grond van gelijkaardige functie: schrijfmateriaal), maar is in feite afkomstig uit China, waar het ca. 20 eeuwen geleden werd uitgevonden en van waaruit het zich westwaarts verspreidde. In Europa werd het pas in de 14de eeuw een courant alternatief voor het dure perkament.</t>
  </si>
  <si>
    <t>Onderschift afbeelding: Papyrusplanten afgebeeld op een vel papyrus. [bron: A.G.H. Bachrach e.a. (red.), Moderne Encyclopedie van de Wereldliteratuur dl 7 (19832), p. 146].</t>
  </si>
  <si>
    <t>Term uit de paleografie en codicologie. In middeleeuwse handschriften treft men regelmatig paragraaftekens aan, meestal in de gedaante van een hoofdletter C met een verticale streep er doorheen (¶). Hun oorspronkelijke functie is die van ondersteuning van de voordracht geweest, met name door het markeren van de directe rede op plaatsen waar een voorlezer gemakkelijk in de fout zou kunnen gaan. Toen men er meer en meer toe overging zelf te lezen, kreeg het paragraafteken een structurerende functie, vergelijkbaar met die van de lombarde. Waar het paragraafteken strikt structurerend gebruikt wordt, komt ook wel het semi-paragraafteken voor. In eenvoudige handschriften zette de kopiist de rode paragraaftekens doorgaans zelf. In meer luxueuze codices was het de rubricator (rubricatie) die de rode of afwisselend rood-blauwe paragraaftekens zette aan de hand van door de kopiist geplaatste representanten. Tegenwoordig gebruikt men het paragraafteken (§";" paragraaf) in combinatie met een doorlopende nummering vooral in handboeken en in juridische en wetenschappelijke teksten.</t>
  </si>
  <si>
    <t>Onderschift afbeelding: Een rood paragraafteken (midden-onder) op een bladzijde uit Maerlants Spiegel Historiael (13de eeuw). [bron: D. Hogenelst &amp; F. van Oostrom, Handgeschreven wereld (1995), p. 30]</t>
  </si>
  <si>
    <t>In de editiewetenschap gebruikt men deze term voor eenheden die in een zekere, hetzij tekstuele, hetzij productionele relatie staan tot de teksten die tot de ontwikkelingsgeschiedenis van een werk behoren, maar die geen stadium vormen binnen de tekstontwikkeling vanwege het ontbreken van ‘productionele’ dan wel tekstuele verwantschap. Gewoonlijk betreft het werkaantekeningen (klad) van een auteur. Bekend zijn bijv. de paralipomena van Goethe bij zijn Faust, een tekst die in fasen is ontstaan tussen 1772 en 1832.</t>
  </si>
  <si>
    <t>Onderschift afbeelding: De voorlopige opzet van Karel van de Woestijnes Het licht der kimmen (1911). [bron: M. Mathijsen, Naar de letter (1995), p. 45]</t>
  </si>
  <si>
    <t>Berg in Midden-Griekenland, toegewijd aan Apollo, Dionysus en de muze(n). In afgeleide betekenis wordt de term gebruikt voor de poëzie. Zie ook helicon.</t>
  </si>
  <si>
    <t>Onderschift afbeelding: Illustratie uit Jan Baptist Houwaerts Pegasides pleyn (1583) met op de achtergrond de Parnassus en Apollo en de negen muzen. [bron: K. Porteman &amp; Mieke B. Smits-Veldt, Een nieuw vaderland voor de muzen (2008), p. 85].</t>
  </si>
  <si>
    <t>Middeleeuwse dramatische voorstelling van het lijden en de dood van Jezus. De verwantschap met het mysteriespel blijkt o.a. uit komische intermezzi (entr’acte) en commentaar op eigentijdse gebeurtenissen. De passiespelen zijn een populariserend-dramatische voortzetting in de volkstaal van de (semi)liturgische paasspelen (liturgisch drama) in het kerkgebouw. In 1394 moet een passiespel opgevoerd zijn op de Brink in Deventer"; in 1443 is in Nieuwpoort sprake van een wedstrijd in het ten tonele voeren van passiespelen. In de 16de eeuw kwam als gevolg van de reformatie en de contrareformatie een einde aan de opvoering van deze passiespelen.\nHet passiespel, zoals dat heden ten dage nog bekend is, herleefde in 1634 in het Beierse plaatsje Oberammergau, zoals het Augsburger Passionsspiel (1464). Dit heeft elders in Europa navolging gevonden, onder andere in het Nederlandse Tegelen en het Belgische Mariekerke.</t>
  </si>
  <si>
    <t>Onderschift afbeelding: Passiespel op de Grote Markt te Antwerpen. [bron: R.L. Erenstein (red.), Een theatergeschiedenis der Nederlanden (1996), p. 28].</t>
  </si>
  <si>
    <t>Middeleeuwse verzameling lijdensverhalen (passie) en marteldoden (martelaarsboek) van heiligen. De bekendste is de Legenda Aurea van Jacobus de Voragine (1298), dat door de auteur bescheiden Legenda sanctorum werd genoemd. De Legenda aurea bevat 182 hoofdstukken waarvan er ongeveer 20 niet aan heiligen, maar aan kerkelijke feestdagen zijn gewijd. In de 14de en 15de eeuw was het werk erg populair en is het in het Middelnederlands vertaald, waarbij een aantal levens van lokale heiligen is toegevoegd.\nHet passionaal is vergelijkbaar met het legendarium (verzameling van heiligenlevens of hagiografieën).</t>
  </si>
  <si>
    <t xml:space="preserve">Verzamelnaam voor literatuur die een idyllisch, ongerept en vredig landleven oproept in tegenstelling tot het verdorven leven aan het hof of in de stad. Men spreekt ook van bucolische poëzie of arcadische literatuur. De eerste benaming gaat terug op de eclogen of Bucolica van Vergilius (Lat. bucolicus = landelijk &lt; Gr. boukoleo = rundvee weiden), de tweede verwijst naar het bergachtige middenland van de Peloponnesos (Gr. Arcadia). Centraal in de pastorale literatuur staat het leven van herders en herderinnen, soms ook van jagers en boeren, met steeds weerkerende motieven als liefde, zang-, dans- en muziekwedstrijden en de zorg voor het vee. Het genre komt voor als herdersdicht (pastorale-1 en bucolische poëzie), herdersspel (pastorale-2), herdersroman (arcadia) en idylle. </t>
  </si>
  <si>
    <t>Onderschift afbeelding: Pastorale scene van een herder en zijn vriendin in de natuur bij de vertaling van Van Mander van Vergilius’ Bucolica (1597). [bron: K. Porteman &amp; Mieke B. Smits-Veldt, Een nieuw vaderland voor de muzen (2008), p. 162].</t>
  </si>
  <si>
    <t>De pastorale-2 is de dramatische vorm van bucolische poëzie, een variant op de tragikomedie: een herdersspel waarin het eenvoudige landleven wordt geïdealiseerd als tegenhanger van het verdorven hofleven. Het gouden-eeuw-motief en de locus amoenus komen er regelmatig in voor, evenals de travestie en muziek en dans. In dat laatste opzicht is de pastorale een voorloper van de opera. Vaak was herderspoëzie in dialoog geschreven, zoals bijv. in de Franse hoofse pastourelle uit de 13de eeuw. Hieruit ontstond het dramatische genre, het herdersspel en opera-achtige toneel- en zangstukken (o.m. in Italië aan het eind van de 16de eeuw). In Frankrijk was het genre in de 17de eeuw succesrijk dankzij het werk van Honorat de Beuil, seigneur de Racan, met Les bergeries (1625) en Molières Mélicerte (1666). Deze stukken werden ‘comédies pastorales’ genoemd.\nDe grote voorbeelden voor alle literaire navolgingen in dit genre zijn echter die van de Italiaanse schrijvers T. Tasso met Aminta (1573) en B. Guarini’s Il pastor fido (1580-1582). Nederlandse pastorales – volgens sommigen niet in zuivere vorm – zijn P.C. Hoofts Granida (1605"; ed. Zaalberg [1975]), J. Cats’ Koninklijke herderin Aspasia (1643/44?) en J. van den Vondels Leeuwendalers (1647;" ed. Alphenaar e.a., 1987).\nNaast de pastorale-2 is er het herdersdicht (pastorale-1) en als epische vorm de arcadia. Er zijn ook relaties met de georgische poëzie.</t>
  </si>
  <si>
    <t>Onderschift afbeelding: Scène uit Il pastor fido als titelprent in de uitgave van 1602. [bron: A.G.H. Bachrach e.a. (red.), Moderne Encyclopedie van de Wereldliteratuur, dl 4 (19802), p. 96].</t>
  </si>
  <si>
    <t>Belangrijk genre in het traditionele Chinese theater. De Pekingopera (Chin. Jingxi) heeft een lange historische traditie, maar is nog steeds erg productief en populair. In de stukken worden de taal en de zeden van Peking verwerkt"; vandaar de naam. Jingxi ontstond ca. 200 jaar geleden en brengt op harmonische wijze zang, mime, dans en acrobatie tot eenheid. De muziek gaat terug op bestaande modellen en is veeleer volks. De thema’s worden ontleend aan de geschiedenis, het zangspel en de literatuur. De kleurige grime speelt een belangrijke rol en verleent de personages hun symbolische betekenis. Vier typepersonages spelen een vaste rol. Sheng (mannelijk en ongeschilderd gezicht) kan oud zijn met baard of jong en geleerd. Hij stelt meestal een ambtenaar of militair voor. Jing (mannelijk met kleurige grime) stelt dappere helden en strijders voor. Dan vertolkt vrouwelijke personages en kan zowel oud als jong zijn, eerbaar of strijdlustig. Chou staat voor het volk. Dit personage stelt de massa voor van dienstknechten, dieven, grappenmakers;" het is een overwegend komische figuur. Het decor van de Jingxi is erg sober. Enkele rekwisieten volstaan om plaats en tijd te suggereren. Er zijn ongeveer 3800 titels bekend waarvan een groot deel nog opvoerbaar is. Door de strenge censuur heeft het genre veel schade geleden onder de Culturele Revolutie (1966-1969).</t>
  </si>
  <si>
    <t>Onderschift afbeelding: Een krijgshaftige barbaarse generaal uit de Pekingopera. [bron: An-chi’Wang, De Pekingopera (1993), p. 7].</t>
  </si>
  <si>
    <t>Term uit de codicologie voor een vorm van boekverluchting die bestaat uit met een pen getrokken lijnen in, om of aan een initiaal-1 of lombarde, soms abstract, soms figuratief. In de (Noordelijke) Nederlanden kende deze vorm van randversiering zijn grootste bloeiperiode gedurende de 15de eeuw.\nPenwerk wordt uitgevoerd met een harde pen, die overal een dunne lijn van gelijke breedte voortbrengt (dit in tegenstelling tot de geschreven tekst die door het gebruik van een brede pen afhankelijk van de schrijfrichting lijnen van verschillende dikte laat zien). De uitvoering ervan vindt vooral plaats in rode en blauwe inkt (soms in zwart), soms worden andere kleuren gebruikt ter verfraaiing of ter opvulling van de achtergrond (vaak met groen). De kleur van het penwerk contrasteert altijd met die van de initiaal: blauwe initialen krijgen rood penwerk, rode krijgen blauw penwerk. Bij een in twee kleuren uitgevoerde initiaal (een zgn. ‘duplexletter’) sluit blauw penwerk aan op de rode gedeelten en rood penwerk op de blauwe gedeelten.\nDe omvang van het penwerk hangt af van de grootte van de initiaal, zijn plaats in de hiërarchie en het decoratieprogramma van het handschrift";" een kleine lombarde in het midden van een tekst krijgt hooguit een klein sierrandje en aan het begin van een regel vaak niet meer dan enkele eenvoudige lijnen. Bij grotere initialen is het penwerk gewoonlijk gecompliceerder van opbouw.</t>
  </si>
  <si>
    <t>Onderschift afbeelding: Penwerk in het Missale Trajectense (1495), in de marges boven de initiaal. [bron: Bibliopolis]</t>
  </si>
  <si>
    <t>Verzamelnaam voor tot schrijfmateriaal verwerkte huid van kalveren (vellum) of van schapen of geiten (pergamenum). In het Middelnederlandse taalgebied worden de benamingen perkament, vellum of velijn en francijn door elkaar gebruikt.\nPerkament ontstaat door de dierenhuid een aantal dagen te logen in kalk";" er worden geen looistoffen gebruikt. Daarna spant men de huid op een raam en krabt men de haren en onregelmatigheden zoveel mogelijk weg. In deze opgespannen toestand laat men de huid vervolgens drogen. Voordat het aldus ontstane perkament beschreven kan worden, schraapt men het oppervlak nog eens af en maakt men het glad met puimsteen en krijt (pomsen).\nDeze behandeling maakt niet dat perkament een volmaakt schrijfmateriaal is: gebreken in de huid blijven altijd zichtbaar. Omdat perkament een vrij kostbaar materiaal was, zorgde men er niet altijd voor dat scheurtjes, gaatjes (ontstaan door littekens van steken) en de dikkere stukken aan de rand van de huid buiten het te beschrijven blad bleven. Scheurtjes werden vaak dichtgenaaid: als de draad er niet meer is, zijn de gaatjes waardoor deze geregen was er nog. Om gaatjes schreef men meestal heen. Ook plakte men scheuren en gaatjes wel dicht met een strookje.\nHet uiterlijk van perkament verschilt naar periode en streek en is bovendien afhankelijk van de wijze waarop het geprepareerd is. In de 13de eeuw werd het bereidingsprocedé verbeterd, waardoor het lukte om het perkament veel dunner en witter dan vroeger te maken.\nDe kwaliteit van het perkament bepaalde voor een belangrijk deel de kwaliteit van het te maken boek. Een goed blad moest aan de volgende eisen voldoen: het moest soepel, licht van kleur en vrij van scheuren, gaatjes en andere onregelmatigheden zijn.\nDe toestand van perkament kan door de inwerking van licht, temperatuur en vochtigheid verslechteren: het perkament kan vlekken krijgen, verkleuren en krimpen.\nBij tot perkament bewerkte huid blijven de haarzijde en de vleeszijde altijd zichtbaar. Het verschil tussen haar- en vleeszijde is een middel om inzicht te verkrijgen in de wijze waarop een codex is opgezet. In de 19de eeuw heeft Gregory (Gregory, regel van) ontdekt dat in een opening vrijwel altijd twee haarzijden of twee vleeszijden naast elkaar liggen. Dit is altijd zo als het katern is ontstaan door een vel perkament een aantal malen te vouwen en vervolgens de bladen los te snijden.\nVanaf ca. 1400 wordt perkament als schrijfmateriaal verdrongen door papier. Het wordt dan alleen nog gebruikt voor luxueuze boeken en voor boeken die heel veel worden gebruikt.</t>
  </si>
  <si>
    <t>Onderschift afbeelding: Enkele stadia in het vervaardigen van een handschrift op perkament. [bron: P.F.J. Obbema e.a., Boeken in Nederland. Vijfhonderd jaar schrijven, drukken en uitgeven (1979), p. 11]</t>
  </si>
  <si>
    <t>Term uit de schriftgeschiedenis voor een primitieve tekening (pictogram), gekerfd in een rots. Een tekening op een rots heet petrogram.</t>
  </si>
  <si>
    <t>Onderschift afbeelding: Tekening van een petroglief uit Noordwest-Brazilië. [bron: I.J. Gelb, A Study of Writing (19744), p. 27]</t>
  </si>
  <si>
    <t>Term uit de schriftgeschiedenis voor een primitieve tekening (pictogram) op een rots. Een inkerving in een rots heet petroglief.</t>
  </si>
  <si>
    <t>Onderschift afbeelding: Indiaanse rotstekening in Michigan. [bron: I.J. Gelb, A study of writing (19521), p. 30].</t>
  </si>
  <si>
    <t>Verhaalgenre uit de 16de- en 17de-eeuwse Spaanse literatuur (novela picaresca) met bloeitijd tussen 1600 en 1630. De picaro is een sociale verschoppeling (antiheld) die in de ik-vorm vertelt (pseudo-autobiografie) hoe hij zich door allerlei lastige situaties heen met slimme streken, meestal ten koste van zijn meesters, in leven wist te houden. Opvallend in deze verhalen is de afwezigheid van het voor het romangenre zo typische liefdesthema. De aandacht gaat grotendeels naar de sociale situatie zoals die door de picaro gezien en beleefd wordt aan de zelfkant van de maatschappij. Toch kan men niet van sociaal protest spreken: de picaro verzet zich immers niet tegen zijn toestand";" hij probeert alleen zich er zo goed mogelijk doorheen te slaan. De verhaalstructuur is duidelijk episodisch (een soort roman à tiroirs) en kent een open einde. De verteltoon is meestal mild-humoristisch.\nPrototype van het genre is het anonieme La vida de Lazarillo de Tormes (1554), dat samen met La vida del Pícaro Guzmán de Alfarache (1599-1604) van Mateo Alemán en La vida del Buscón (1626) van Quevedo het genre bekendheid heeft gegeven. Vanaf de tweede helft van de 17de eeuw en vooral in het begin van de 18de eeuw kent de schelmenroman ook een grote bloei in West-Europa. Het genre ondergaat echter meteen een aantal belangrijke wijzigingen. Zo werd de karakteristieke meester-knechtrelatie vaak opgeheven of verburgerlijkt (Lesage, Gil Blas de Santillane, 1715-1735). Soms kreeg de picarofiguur een begin van psychologische uitdieping (Defoe, Moll Flanders, 1722), terwijl andere verhalen dan weer verwaterden tot avonturenroman (Smollett, Roderick Random, 1748). De Nederlandse literatuur bezit een belangrijk specimen van picaresk-avontuurlijke verhaalkunst in Den vermakelyken Avanturier (1695) van Nicolaas Heinsius jr. die een tiental herdrukken beleefde tot het midden van de 18de eeuw. Minder bekend zijn de anonieme Het kind van weelde of de Haagsche lichtmis (1697) en De wandelende en spreeckende Dukaat (1682).\nDe 19de eeuw met realisme en victorianisme is geen picareske tijd. In de 20ste eeuw, met een sterker wordend contingent levensgevoel (op elk moment kan om het even wat gebeuren) kende het genre een opleving na het succes van Mark Twains The Adventures of Huckleberry Finn (1884). Men spreekt dan veeleer van ‘neopicareske’ verhaalkunst, met, vooral in de jaren 1950, enkele opvallende romans: Die Bekenntnisse des Hochstaplers Felix Krull (1954) van Thomas Mann, Die Blechtrommel (1959) van Günter Grass, Hurry on Down (1953) van J. Wain, The Adventures of Augie March (1953) van Saul Bellow en Ginger Man (1955) van J.P. Donleavy. Recentere voorbeelden van neopicareske verhaalkunst zijn de romans van Erica Jong (o.m. Fanny, 1980), Jahrgang 22 (1977) van August Kühn, Memorie di una Ladra (1972) van Dacia Maraini en, voor het Nederlandse taalgebied, Ik, Jan Cremer (1964) van Jan Cremer en Alles moet weg (1988) van Tom Lanoye.</t>
  </si>
  <si>
    <t>Onderschift afbeelding: Titelpagina van Mateo Alemáns Dela vida del Picaro Guzmán de Alfarache (1603). [bron: A.G.H. Bachrach e.a. (red.), Moderne Encyclopedie van de Wereldliteratuur, dl 7 (19832), p. 232].</t>
  </si>
  <si>
    <t>Een schriftvorm waarin herkenbare afbeeldingen gebruikt worden als tekens om een boodschap over te brengen. Men spreekt ook wel van ideografisch schrift in dat verband. Veel oudere schriftsoorten maakten gebruik van dit type standaardtekens, zoals o.m. het Egyptisch, Hittitisch, Indiaans en Sumerisch. Het ligt ten grondslag aan het huidige Chinees.</t>
  </si>
  <si>
    <t>Onderschift afbeelding: Indiaans pictografisch schrift. [I.J. Gelb, A study of writing (19521), p. 45].</t>
  </si>
  <si>
    <t>Term uit de schriftgeschiedenis voor een primitieve tekening die dienst doet als taalteken. Pictografie of beeldschrift wordt beschouwd als het voorstadium voor het schrift dat gebruik maakt van logogram-2 en syllabogram, vaak in de vorm van een petroglief of petrogram. Men spreekt in dit verband wel van ideografisch schrift.\nIn de moderne tijd hebben pictogrammen hun herintrede gedaan in situaties waarin internationaal verkeer om voor ieder direct herkenbare tekens vraagt: verkeersborden, bewegwijzering op vliegvelden, in stations en gebouwen.</t>
  </si>
  <si>
    <t>Onderschift afbeelding: Een reeks moderne pictogrammen. [bron: K.F. Treebus, Tekstwijzer (19884), p. 14]</t>
  </si>
  <si>
    <t>Het tweede onderdeel van een emblema (emblematiek): de prent. Samen met het motto (motto-2) en het onderschrift (subscriptio-1) vormt het de drie-eenheid van het embleem. De pictura illustreert het thema, nu eens via zinnebeeldige figuren uit de iconologie (zeer vaak komt bijv. Cupido voor in de liefdesemblemata) of via hiërogliefen, dan weer – veel geraffineerder – via achtergrondwerking waardoor de prent een dubbele werking krijgt. Op een pictura bij het motto ‘Altijt ghequelt’ van Otto Vaenius bijv. staat op de voorgrond een door de liefdespijl van Cupido gekwelde man, terwijl op de achtergrond de zee voortdurend een rots beukt. Op veel picturae komen menselijke figuren voor die nadrukkelijk op allerlei op de prent voorkomende emblematische attributen wijzen.\nBekende etsers en graveurs van prenten in emblematabundels zijn J.H. Wierix, Jac. de Gheyn, Claes Jansz. Visscher, Adriaen van de Venne (die vooral werk van Cats geïllustreerd heeft), Boëtius a Bolswert, Gerard de Jode, Marcus Gheeraerts, Otto Vaenius en Crispijn van de Passe. Jan Luyken heeft zijn talrijke bundels emblemata voorzien van eigen prenten.</t>
  </si>
  <si>
    <t>Onderschift afbeelding: In deze pictura van Adriaen van de Venne voor een emblema uit Jacob Cats' Proteus (1627) staat het lezen symbool voor de vrouwelijke deugdzaamheid. [bron: Bibliopolis]</t>
  </si>
  <si>
    <t>Archiefterm voor een voor algemene bekendmaking bestemde verordening, uitgevaardigd onder een opgedrukt zegel, eertijds een plakkert of plakkaat genoemd. Vanaf de 16de tot de 19de eeuw werd de term gereserveerd voor overheidsverordeningen. Verzamelingen van plakkaten zijn per gewest bijeengebracht in de zogenaamde plakkaatboeken. Bekend is het Plakkaat van Verlatinghe van 26 juli 1581 door de Staten-Generaal als antwoord op de apologie van Willem van Oranje waarbij Filips II van de heerschappij over zijn Nederlandse gewesten vervallen werd verklaard.</t>
  </si>
  <si>
    <t>Onderschift afbeelding: Een plakkaat tegen de verspreiding van verboden boeken (1544). [bron: Bibliopolis]</t>
  </si>
  <si>
    <t>Term uit de bibliografie voor een ongevouwen, meestal aan één zijde bedrukt, vel. Dit formaat, soms bibliografisch aangeduid als ‘1o’, werd vaak gebruikt voor het pamflet. Op een plano-vel met de lange zijden verticaal lopen de kettinglijnen horizontaal";" het watermerk zit in het midden op één kwart van de onder- of bovenkant.</t>
  </si>
  <si>
    <t>Gedenkplaat, vaak in de vorm van een gevelsteen of koperen plaat, aangebracht op woon- of geboortehuizen van roemruchte personen.\nIn Nederland beijvert de Maatschappij der Nederlandse Letterkunde (MNL) zich ervoor plaquettes voor letterkundigen aan te brengen. In Leiden zijn inmiddels plaquettes aangebracht ter nagedachtenis van Willem Bilderdijk (1983), Jacob Geel (1984), Johannes Kneppelhout (1985) en Albert Verwey (1987), in Amsterdam van G.A. Bredero (1985), in Parijs van Conrad Busken Huet (1986), in Alkmaar van A.L.G. Bosboom-Toussaint (1987) en in Den Haag van Carel Vosmaer (1988).\nDe tekst op plaquettes is meestal beknopt, bijv. ‘Hier woonde en werkte Mr. Carel Vosmaer (1826-1888)’.</t>
  </si>
  <si>
    <t>Onderschift afbeelding: Gedenkplaat van Willem Elsschot op diens woning. [bron: J. Borré en G. van Hoof, Literaire gids voor provincie en stad Antwerpen (1985), p. 48]</t>
  </si>
  <si>
    <t>Van hout of karton gemaakte plaat die met leer, perkament of een andere stof overtrokken de voor- of achterkant van een boekband vormt en daarmee scharnierend is verbonden. Tot in de 14de eeuw zijn de voor- en achterplatten – ook wel borden genoemd – in het algemeen even groot als het boekblok, daarna worden ze ruimer gesneden en steken ze wat uit over het boekblok.</t>
  </si>
  <si>
    <t>Onderschift afbeelding: Het met goud en zilver versierde voorplat van Cicero's Orationum, vol. primum uit de collectie van Bruggeling Marcus Laurinus (1545). [bron: Bibliopolis]</t>
  </si>
  <si>
    <t>Het is de naam voor de dichterskring van de zeven tragici in Alexandrië en tevens voor de Franse dichterskring van de 16de eeuw. De laatste groep bestond eveneens uit een zevental dichters. Ze gaven vorm aan de  nationale renaissance in Frankrijk, naar het voorbeeld van Italië, door te streven naar verheerlijking, zuivering en opbouw van de Franse taal (taalbouw) en literatuur. Ze hebben veel invloed gehad op het ontstaan van de renaissancebeweging in Engeland en de Nederlanden. Aanvankelijk noemde de groep zich La Brigade"; de term Pléiade ontstond in 1556. In de Pléiade-poëzie worden de ideeën van het neoplatonisme gecombineerd met die van het petrarkisme. Veel beoefende genres waren het sonnet en de ode, waarin gebruik gemaakt werd van de nieuwe ‘Franse maat’, de jambe.\nDe oudste Pléiade-dichter, de humanist Jean Dorat (1508-1588), doceerde aan het Parijse Collège Coqueret waar hij Pierre de Ronsard, Joachim du Bellay en Antoine de Baïf onder zijn leerlingen had. Tot de andere Pléiade-dichters worden gewoonlijk gerekend Remy Belleau, Etienne Jodelle en Pontus de Tyard. Het ‘programma’ van de Pléiade werd geschreven door Du Bellay: Deffence et illustration de la langue françoyse (1549) en Ronsard: Abrégé de l'art poétique français (1565).\nDe Nederlandse humanist Janus Dousa had ook bij Dorat gestudeerd. De vroeg-renaissancistische Jan vander Noot staat duidelijk onder invloed van Ronsard en heeft contact gehad met waarschijnlijk de eerste navolger van de Pléiade in de zuidelijke Nederlanden, Guillaume de Poetou. Lucas de Heere en Carel van Mander kunnen tot de pléiadisten gerekend worden. Imitatio van Pléiade-dichters bij Nederlandse auteurs is tot ver in de 17de eeuw aan te treffen. Vooral Du Bartas' La sepmaine ou création du monde (1579) werd vertaald of bewerkt door Jan Moretus, Theodore van Liefvelt (1609), Zacharias Heyns (1616), Rutger Wessel van den Boetselaer (1622), Daniel Heinsius (1616), Joost van den Vondel en Jacobus Revius.</t>
  </si>
  <si>
    <t>Onderschift afbeelding: Titelpagina van het door Joachim du Bellay e.a. geschreven La défence et illustration de la langue francaise (1549), beschouwd als het programma van de Pleiade. [bron: A.G.H. Bachrach e.a. (red.), Moderne Encyclopedie van de Wereldliteratuur, dl 7 (19832), p. 262].</t>
  </si>
  <si>
    <t>Pop-up-boeken zijn boeken waarbij de voorstelling vanzelf omhoog komt wanneer een blad wordt omgeslagen. Pop-ups – gewoonlijk kinderboeken (kinderliteratuur) – worden in enkelvoudige of samengestelde vorm gemaakt sinds het eind van de 19de eeuw.\nBoeken met beweegbare onderdelen worden al sinds de 13de eeuw gemaakt. Verschillende technieken zijn gebruikt om een extra dimensie of een beweging tot stand te brengen: uitklapprenten, roterende schijven (volvelle), beweegplatenboeken van het menselijk lichaam.\nIn de 18de eeuw werden voor het eerst omlegboeken gemaakt, waarbij de pagina’s horizontaal of diagonaal doorsneden zijn of met flapjes die in- en uitklappen, waardoor de lezer steeds nieuwe afbeeldingen samenstelt, meestal met humoristisch effect.\nIn de 19de eeuw werden diverse andere technieken ontwikkeld: draaischijfprentenboeken, waarbij door het draaien aan een schijf de afbeelding verandert"; kijkdoosboeken, waarin prenten als theaterdecors achter elkaar zijn geplaatst; trek- en schuifprentenboeken, waarbij de kijker zelf aan een lipje kan trekken en een onderdeel van de afbeelding kan laten verschuiven. Halverwege de 19de eeuw werden boeken geïntroduceerd, waarbij je met een touwtje een afbeelding overeind kon zetten. \nIn 2011 kwamen de Bijzondere Collecties van de UB Amsterdam in het bezit van een fraaie collectie beweegbare boeken van prof. Wagenaar.</t>
  </si>
  <si>
    <t>Onderschift afbeelding: Pop-upboek. [bron: P. Haining, Movable books (1979), p. 138].</t>
  </si>
  <si>
    <t>Op schrift gestelde redevoering met een religieus stichtende, vermanende of moraliserende inhoud";" de literaire weergave van de prediking. In de middeleeuwse stichtelijke literatuur nam de preek of het sermoen een belangrijke plaats in, met name de volkspreek voor de simpele ziel, de zogenaamde ‘sermo humilis’. Het sermoen heeft een thematisch karakter, dat vaak wordt opgehangen aan een Bijbelvers of een deel daarvan.\nDe term wordt vaak in een adem gebruikt met collatie, de (religieuze) samenkomst en de tekst die daarbij uitgesproken werd, bijv. in het incipit ‘Hier beghinnen Jhesus collacien of sermoenen beghinnende van vastelavond tot Paeschen’. Naast het sermoen en de collatie bestaat de homilie: een preek waarin een bepaald deel uit de Bijbel wordt verklaard, zonder dat hierbij een bepaald thema wordt behandeld.\nIn de Middelnederlandse literatuur zijn o.a. de Limburgsche Sermoenen (ed. Kern, 1895) overgeleverd, een verzameling preken die in het begin van de 14de eeuw is opgetekend.\nDe preek kan beschouwd worden als de tegenhanger van het traktaat, dat al direct op schrift werd gesteld om gelezen te worden.\nEen parodie op het sermoen is het spotsermoen, dat deel uitmaakt van het vastelavondrepertoire (vastelavondviering).\nSommige predikanten gaven hun preken uit, o.a. op grond van de eraan toegekende literaire waarde. In dat verband denke men aan de predikant-dichters als D.R. Camphuysen (1586-1627) en J. van Lodensteyn (1620-1677). Bekend zijn ook de Breydel voor d'ongebondene Tonghe (1623) van ds. D. Souterus, en verschillende prekenboeken van B. Smytegelt (1665-1735).</t>
  </si>
  <si>
    <t>Erotische dichtvorm die zijn naam dankt aan Priapus, de god van de vruchtbaarheid, in de beeldende kunst voorgesteld met een opmerkelijk grote fallus. De priapee concentreert zich op de fysieke kanten van de seksualiteit. Vaste thema´s zijn  o.m. het betreuren van het verlies van seksuele potentie, het bespotten van de maagdelijkheid, het uitvergroten van erotische kwaliteiten. Daarbij wordt vaak gebruik gemaakt van verhullende beeldspraak voor geslachtelijke kenmerken, zoals in het hier gegeven voorbeeld ´Op Priaap´ van Johannes Van Someren uit diens Uyt-spanning der vernuften, bestaende in geestelijcke ende wereltlijcke poësy (1660):\nHoe baert ghy dus op myn dat ick stae sonder hemt,\nJupijn voert ’t blixem-vuur, en niemandt dunckt het vremt,\nEn Mars vertoont syn swaerd, Apoll’ syn Sonne-stralen,\nDiaen en schaemt haer niet het wildt uyt ’t bosch te halen,\nMinerva deckte noyt haer langh-gevoerde lans,\nNoch Hercules syn knods, voor Vrouwen of voor Mans.\nWaerom verwyt men my de naecktheyt myner leden,\nVerloor ick dit geweer, wie dee’ my offer-beden.\n(G. Komrij, De Nederlandse poëzie van de zeventiende en de achttiende eeuw in duizend en enige gedichten, 1986, p. 449)\nHet genre dat al in de klassieke oudheid werd beoefend, kende in de 16de en 17de eeuw een opvallend succes, met name in Frankrijk. De vaak blasfemische en pornografische (pornografie, priapische literatuur) aspecten hadden ook een religieuze- of maatschappijkritische bijbedoeling.\nIn de Nederlandstalige letterkunde maakt het genre o.m. deel uit van het werk van Willem Bilderdijk. Een vertaling van de klassieke priapeeën uit het Latijn werd verzorgd door H.J. van Dam onder de titel Priapea (1994) en een bloemlezing werd samengesteld door J. Seurel: Priaap ontknoopt: een tuiltje Nederlandse priapeeën (1984).</t>
  </si>
  <si>
    <t>Onderschift afbeelding: Afbeelding van de vruchtbaarheidsgod Priapus. [bron: Wikipedia].</t>
  </si>
  <si>
    <t>Een prijsband is een bijzondere boekband uit de 17de en 18de eeuw die als geschenk diende voor goede leerlingen van de Latijnse school. In de 18de eeuw namen ook andere scholen dit gebruik over, evenals kerken die prijsbanden uitreikten voor godsdienstlessen. Het betreft veelal perkamenten banden met in gouddruk het wapen van de stad waar de school gevestigd was. Vaak is het gedrukte diploma in het boek geplakt of gebonden.</t>
  </si>
  <si>
    <t>Onderschift afbeelding: Detail uit een prijsband met het wapen en symbool (de Griekse letter Y) van de stad Delft (1723). [bron: Bibliopolis]</t>
  </si>
  <si>
    <t>Gaatje in de rand van een perkamenten blad van een codex, dat diende als richtpunt bij het liniëren. Voordat een kopiist kon beginnen met schrijven, moest hij ervoor zorgen dat de liniëring en de bladspiegel overal gelijk waren. Om aan te geven waar de verschillende lijnen getrokken moesten worden, werden met een priem gaatjes geprikt op de eindpunten van de lijnen: in de zijmarges voor de regellijnen, in de boven- en ondermarges voor kantlijnen en kolommen. Dit gebeurde op verschillende manieren: per blad-2, per dubbelblad of per uitgevouwen ongesneden vel. Het aanbrengen van prikken in een aantal op elkaar gelegde vellen was de snelste werkwijze. De plaats van de prikken kan ons vertellen hoe een katern tot stand is gekomen. Andere gebruikte termen zijn lijngaatje, piqûre en pricking.</t>
  </si>
  <si>
    <t>Onderschift afbeelding: Prickings door de kopiist aangebracht voor de liniëring. [bron: J.M.M. Hermans &amp; G.C. Huisman, De descriptione codicum (1979/1980), p. 31].</t>
  </si>
  <si>
    <t>Sinds de reformatie zijn er tal van bijbeluitgaven verschenen  voor een groot publiek waarin door middel van de afgedrukte prenten getracht werd de bijbelteksten toegankelijk te maken voor een bevolkingsgroep die het lezen niet of nauwelijks machtig was. Print- of prentbijbels werden al vanaf de jaren twintig van de 16de eeuw gedrukt.\nGoede voorbeelden van dit type uitgaven zijn de Printbijbel met 246 voorstellinghen des ouden &amp; nieuwen testament (1698) en De kleine Print Bijbel (1736) die nog in 1965 werd herdrukt.\nVeel van deze bijbels waren bestemd voor  de godsdienstige opvoeding van kinderen, zoals blijkt uit de Historische kinder-bijbel of schriftuurlijke lusthof, behelzende Twee-hondert tweënvijftig afbeeldingen […] (1745). Bekend was ook de Printbijbel: Historie des Ouden en de Nieuwen Testament (1722) waarin gebruik gemaakt werd van kopergravures van Jan Luyken.</t>
  </si>
  <si>
    <t>Onderschift afbeelding: Printbijbel met afbeeldingen (1720). [bron: L. de Vries, Bloempjes der vreugd voor de lieve jeugd (1958), p. 12].</t>
  </si>
  <si>
    <t>Meestal beschikt de private press over één enkele drukpers, waarvan de eigenaar zich ten doel stelt typografisch bijzonder drukwerk te vervaardigen, vooral drukwerk dat aan hoge esthetische normen voldoet. De private press-eigenaar drukt gewoonlijk niet in opdracht of met een commercieel doel, al verkoopt hij zijn uitgaven wel, bijv. aan bibliofielen (bibliofilie) om uit de kosten te geraken of om nieuw materiaal aan te kunnen schaffen. Als een vroege private press kan de Brugse Officina Goltziana van Marcus Laurinus en Hendrik Goltzius (16de eeuw) gelden, maar deze onderscheidt zich van de meer typerende private presses van de 19de eeuw door het feit dat het hier ging om uitgaven die weliswaar aan hoge esthetische eisen voldoen, maar niet gericht waren tegen het machinaal drukken. De laat-19de-eeuwse private press richt zich vooral tegen de als onesthetisch ervaren industriële boekdruk die het vroegere handwerk verdrong. Bovendien speelt daarbij het sociale experiment soms een rol, in die zin dat er van een vroege vorm van ‘kleinschaligheid’ gesproken kan worden, die gesteld werd tegenover de massaliteit en normloosheid van de industrialisatie. Dit type private press vindt zijn oorsprong in Engeland aan het eind van de 19de eeuw. De vroegste was de Kelmscott Press (1891-1898) van William Morris. Daarna volgden de Vale Press (1894) van Ch. Ricketts en de Doves Press (1900) van T.J. Cobden-Sanderson en E. Walker. In Duitsland was er de Cranach Presse (1913) van H. Kessler en in Italië de Officina Bodoni (1923) van G. Mandersteig. In Nederland werd het Engelse voorbeeld van Morris e.a. al spoedig gevolgd door de Zilverdistel (1910), later de Kunerapers (1922) van J.F. van Royen, die een belangrijk aandeel had in de ‘renaissance van de Nederlandse boekdrukkunst’. Na de Tweede Wereldoorlog ontstond opnieuw een herleving van het ambachtelijk drukken. Voorbeelden daarvan zijn de Tuinwijkpers (1955) van S. Hartz en C. van Dijk, en de bibliofiele uitgaven van Jaap Meijer, Ger Kleis en Gerard Post van der Molen. De meeste van deze drukkers zijn aangesloten bij de Stichting Drukwerk in de Marge die periodiek een Bulletin uitgeeft en een aantal bibliografieën van ‘marginale’ drukken heeft verzorgd (4 dln.: 1977";1979;1982; 1996). Regelmatig worden tentoonstellingen ingericht van private pressuitgaven waarvan onder de titel Mooi marginaal catalogi verschijnen.</t>
  </si>
  <si>
    <t>Onderschift afbeelding: Ineke Kuik van de Jops Pers in haar drukkerij. [bron: Drukkers in de marge. Uitgegeven ter gelegenheid van het tienjarig bestaan van de Stichting Drukwerk in de Marge (1985), p. 94].</t>
  </si>
  <si>
    <t>Een privilege, privilegie of octrooi is een in de periode vanaf de tweede helft van de 16de eeuw tot 1795 door de burgerlijke overheid (de Staten Generaal vanaf 1584;" de Staten van de gewesten wellicht al vroeger) verleende bescherming tegen nadrukken (roofdruk), een soort voorloper van het auteursrecht. Meestal werd tegen betaling een octrooi verleend voor één bepaald werk voor een periode van 15 jaar aan een drukker-uitgever, maar ook wel aan een auteur. Een uitzondering is bijv. het octrooi dat de Staten van Holland op 24 juli 1679 verlenen aan de vertaler Mattheus Smallegange voor een aantal te publiceren vertalingen van Malvezzi, Tacitus, Charron, Quevedo, Gracian, Diogenes Laertius, Lucianus, Plutarchus en Plato voor een periode van 15 jaar, te rekenen vanaf het verschijnen van iedere vertaling (zie P.J. Verkruijsse, Mattheus Smallegange, 1983, p. 520). Het privilege voor de Statenbijbel leidde tot enorme problemen en jarenlange gerechtelijke procedures tussen enerzijds vooral Amsterdamse drukkers en anderzijds de geprivilegieerde weduwe Van Wouw en Paulus Aertsz van Ravesteyn en de Staten Generaal.\nEen privilege bevatte ook een boetebeding: verbeurdverklaring van de nadruk en een geldbedrag, gesplitst in een deel voor de aanbrenger, voor de plaatselijke armen en voor de Officier van Justitie of iets dergelijks. De privilegevermelding werd op de (gegraveerde) titelpagina afgedrukt (bijv. ‘Met Privilegie voor 15. jaren’ of ‘Met speciael Octroy vande Heeren Staten voor 15 Iaren’) en de tekst van het octrooi op de verso-zijde van het titelblad. Omdat de octrooiverlening soms wat lang uitbleef, kan men boeken aantreffen waarvan een gedeelte van de oplage geen en een ander deel wel de privilegevermelding heeft, die dan als persvariant (correctie op de pers), cancel of op een tussengeschoten blad is aangebracht. Een voorbeeld daarvan is de in 1661 bij Jacobus van Meurs verschenen Afbeelding van 't Oude Romen met een titelgravure in twee staten (staat) en een toegevoegd blad met het privilege van 16 juli (zie P.J. Verkruijsse, Mattheus Smallegange, 1983, p. 103-125).</t>
  </si>
  <si>
    <t>Onderschift afbeelding: Privilege van 1577 verleend aan Francois van Ravelengien. [bron: F. de Nave (red.), Liber amicorum Leon Voet (1985), p. 74].</t>
  </si>
  <si>
    <t>Term waarmee een drietal toneelvormen wordt aangeduid die gebruikt werden tijdens of na processies die in de late middeleeuwen deze manifestaties begeleidden ter uitbeelding van heilshistorische of bijbelse stof. Tot dit ommegangstoneel, zoals het ook wordt genoemd, behoren het tableau vivant of toog en het wagenspel die tijdens de processie te zien waren en het processiespel dat gewoonlijk na afloop van de processie werd opgevoerd.\nHet Wagenspel van Masscheroen is alleen bekend gebleven omdat het in Mariken van Nieumeghen (ca. 1515) genoemd wordt. Wel bewaard gebleven zijn twee teksten van de zeven Bliscappen van Maria, nl. Die eerste bliscap en Die sevenste bliscap van onser vrouwen. De processies waarbij deze spelen over de ‘vreugden’ van Maria werden opgevoerd behoorden tot de jaarlijkse traditie van de ommegangen in Brussel. Bewaard bleef ook het Spel van den Heilighen Sacramente vander Niieuwervaert, opgevoerd in 1550 in Breda.\nProcessiespelen behoorden veelal tot het repertoire van gilden of rederijkerskamers die met financiële steun van het stadsbestuur dergelijke schouwspelen inrichtten, zoals dat geschiedde door de rederijkerskamer De Kersauwe van Oudenaerde met het spel Het paradijs nog in 1628.</t>
  </si>
  <si>
    <t>Onderschift afbeelding: De Brusselse ommegang van 1615. [bron: R.L. Erenstein (red.), Een theatergeschiedenis der Nederlanden (1996), p.44-45].</t>
  </si>
  <si>
    <t xml:space="preserve">Porte-manteauwoord geïntroduceerd door de Franse schrijver Francis Ponge om er de traditionele oppositie tussen poëzie en proza (zie ook poëzie, proza) mee te overstijgen in zijn eigen werk (Proêmes, 1948), waarin gedichten in versvorm en commentaren in proza een eenheid vormen. </t>
  </si>
  <si>
    <t>Onderschift afbeelding: Omslag van Francis Ponge's Proêmes (1948). [bron: A.G.H. Bachrach e.a. (red.),  Moderne Enyclopedie van de Wereldliteratuur, dl 7 (19832), p. 288].</t>
  </si>
  <si>
    <t>Oorspronkelijk, in het antieke theater, een verhoogde stellage met de toegangsdeuren tot de scène en de trappen naar de halfcirkelvormige orkestruimte voor de koren. Doordat deze laatste in de hellenistische periode minder belangrijk werden, kreeg het proscenium de functie van het eigenlijke speeloppervlak: het werd uitgebreid met parascenia (zijvleugels) en opgesmukt met decoratieve elementen, verschuivende wanden e.d. (zie ook theatermachinerie, aulatheater). In het moderne theater (zgn. Guckkastenbühne) wordt met de term proscenium het voorste speelvlak tussen het gordijn en de orkestruimte aangeduid.</t>
  </si>
  <si>
    <t>Onderschift afbeelding: Theaterbouwtekening met proscenium. [bron: R. &amp; H. Leacroft, Theatre and playhouse (1984), p. 203].</t>
  </si>
  <si>
    <t>Term uit de bibliografie voor een overzicht van de vroegere verblijfplaatsen van een handschrift of een exemplaar-1 van een boek aan de hand van eigendomsmerken en herkomstgegevens. Soms wordt de term ook gebruikt ter aanduiding van de plaats waar het handschrift geschreven is"; het is echter beter om de term alleen te gebruiken voor de oudste gedocumenteerde bewaarplaats. Als de plaats van ontstaan bekend is, is deze identiek aan de provenance;" als dit niet bekend is, is de provenance mogelijk gelijk aan de plaats van ontstaan, waarbij de mate van waarschijnlijkheid echter afneemt naarmate de verstreken tijd tussen de ontstaansdatum en de oudste eigendomskenmerken groter wordt.\nWanneer vorige bezitters bekend zijn doordat ze hun naam in handschrift of boek geplaatst hebben, hun familiewapen op de band hebben laten aanbrengen, hun ex libris erin geplakt hebben of andere gebruikssporen erin hebben achtergelaten (bijv. een olim-signatuur van bibliotheken), kunnen deze gegevens gebruikt worden voor de receptiegeschiedenis van de desbetreffende tekst.\nEen voorbeeld van de ‘reconstructie’ van een lezerspubliek aan de hand van provenancegegevens wordt gegeven door R.J. Resoort in ‘Over de betekenis van gebruikssporen in prozaromans en volksboeken’ in Spektator 6 (1976-1977), p. 311-327.</t>
  </si>
  <si>
    <t>Onderschift afbeelding: Pagina uit het getijdenboek van de hertogin Catherina van Kleef met in de vier hoeken de wapens van haar overgrootouders. [bron: M. Hogenbirk &amp; l, Kuitert (red.), Schriftgeheimen (2017), p. 249].</t>
  </si>
  <si>
    <t>Benaming van 150 oorspronkelijk in het Hebreeuws geschreven religieuze liederen die verzameld zijn in het Boek van de Psalmen, het eerste van de zgn. ‘Geschriften’ in de Hebreeuwse Bijbel. De Hebreeuwse titel is ‘tehilliem’ (lofzangen). Van de oorspronkelijke versie zijn er 50 anoniem, 73 worden toegeschreven aan koning David en van de overige auteurs noemt men de namen van o.a. Mozes, Salomo, Asaf en Ethan. Feitelijk echter kan men van geen enkele psalm met zekerheid de auteur aanwijzen. De redactie van deze 150 liederen vond plaats over een periode van acht eeuwen (10de - 2de eeuw v. Chr.). Voor de datering moet men zich vaak beperken tot de aanduiding of een psalm vóór, tijdens of na de ballingschap (587-538) geschreven is. Vanaf de middeleeuwen zijn de psalmen vele malen als psalmberijming of anderszins vertaald en bewerkt en voor de zang op muziek gezet (zoals de souterliedekens).\nDe psalmen zijn opgebouwd uit verzen die uit twee of drie vrij korte, ongeveer gelijke delen bestaan. Hoe deze verzen ritmisch gestructureerd zijn, blijft een open vraag. Wel zijn de onderdelen van een vers met elkaar verbonden door het parallellisme van de versdelen, ook wel ‘gedachterijm’ of parallellismus membrorum genoemd. Deze stijlvorm, die typisch is voor het Semitische denken, heeft volgens velen in de psalmen een hoogtepunt bereikt.\nDe psalmen kunnen volgens diverse criteria in groepen worden verdeeld. Zo spreekt men van lyrische (lyriek) en niet-lyrische gedichten. Gunkel onderscheidt verschillende soorten lyrische psalmen: hymnen (bijv. ps. 8), individuele en collectieve klaagliederen (bijv. ps. 3 en 44), dankliederen (bijv. ps. 30 en 67), troonsbestijgingliederen (bijv. ps. 79), koningspsalmen (bijv. ps. 2). Als niet-lyrisch psalmtype noemt men bijv. het leerdicht (ps. 1). Volgens andere indelingscriteria spreekt men ook van pelgrims- of bedevaartpsalmen (ps. 84), haat- en vloekpsalmen (ps. 109), e.a.\nWegens het succes van de psalmen in de christelijke wereld ontstonden in de middeleeuwen psalmvertalingen in het Latijn en in de volkstaal. Vooral onder invloed van de reformatie werden later Duitse, Franse en Nederlandse psalmberijmingen gemaakt. Het zijn bewerkingen van de Hebreeuwse psalmen tot strofische (strofe) rijmende gedichten, waarbij de strofevorm vaak in de lijn ligt van het volkslied. De oudste Nederlandse berijmingen zijn de zgn. souterliedekens. Vooral de Duitse en Franse psalmberijmingen zijn zeer belangrijk geweest. Zij werkten immers inspirerend en vormgevend in op de lyriek in de volkstaal. Bijv. Cl. Marot, Trente Pseaulmes de David (1537), B. Waldis, Der Psalter (1553) en Ph. van Marnix van St.-Aldegonde, Het Boeck der Psalmen Davids (1580).\nTen aanzien van de nummering is er een verschil tussen de psalmen in de Nederlandse Statenvertaling en die in de katholieke vertaling (de Latijnse Vulgaat). De Statenvertaling, die de originele indeling volgt, heeft vanaf psalm 9 een andere indeling dan de Vulgaat"; vanaf psalm 148 lopen beide weer gelijk. In schema:\nStatenvertaling /Vulgaat\npsalm 9/psalm 9\npsalm 10\npsalm 11/psalm 10 enz.\npsalm 147/ psalm 146 psalm 147\npsalm 148 /psalm 148 enz.\nIn de liturgie van de christelijke kerken kunnen psalmen op twee manieren functioneren. Enerzijds gebruikt men ze als schriftlezing, anderzijds als kerklied. In het laatste geval wordt meestal een psalmberijming gebruikt, d.i. een dichterlijke vertaling of bewerking in verzen (vers-1, vers-2). Bekende berijmers/vertalers van psalmen zijn P. Datheen, M. Nijhoff , G. Smit, I.G.M. Gerhardt, M.H. van der Zeyde en H. Oosterhuis.\nHet woord ‘psalm’ wordt soms ook zeer ruim gebruikt voor diverse lyrische uitingen. Zo worden o.a. bij Rodenbach, Van Duinkerken en Vroman sommige gedichten als psalmen betiteld en Timmermans noemde zijn roman waarin hij de boer en de aarde verheerlijkt Boerenpsalm (1935). \nHet is niet ongebruikelijk om alle psalmen te laten vallen onder het ruimere begrip hymne.</t>
  </si>
  <si>
    <t>Onderschift afbeelding: Titelpagina van de psalmberijming van Petrus Datheen (1566). [bron: A.G.H. Bachrach e.a. (red.), Moderne Encyclopedie van de Wereldliteratuur, dl 7 (19832), p. 273].</t>
  </si>
  <si>
    <t>Verzameling van de 150 psalmen die deel uitmaken van de Septuaginta, d.i. de Griekse vertaling van het in het Hebreeuws gestelde Oude Testament. Dit boek werd in de kloosters gebruikt voor de koorgebeden. In ruime zin ook verzameling van psalmen of meditatieboek dat psalmen en andere gebeden of bezinningen over heiligen bevat.\nSynoniem: psalterium. Zie ook souterliedekens.</t>
  </si>
  <si>
    <t>Onderschift afbeelding: Psalter voor monastiek gebruik in de vertaling van Geert Grote en Johan Scutken. [bron: B. Dongelmans e.a. (red.), Dierbaar magazijn (1995), p. 37].</t>
  </si>
  <si>
    <t>Middeleeuws episch of romanesk verhaal over een allegorische strijd tussen deugden en gebreken (allegorie). Het prototype hiervoor is het in het Latijn geschreven allegorisch epos Psychomachia van de Spaanse dichter Prudentius (348-begin 5de eeuw). Hierin leveren de zeven hoofddeugden en de daartegenover staande ondeugden een strijd op leven en dood om de menselijke ziel. De populariteit van dit werk was zo groot dat er meer dan driehonderd handschriften van zijn overgeleverd. Prudentius werd herhaaldelijk nagevolgd, o.m. in de gedichten van de troubadour Marcabru en de Roman de la Rose van Guillaume de Lorris en Jean de Meun.\nIn de 20ste-eeuwse literatuurstudie wordt de term psychomachie ook gebruikt ter karakterisering van teksten waarin de grens tussen (verhaal)object en subject (de ziel van het personage) vervaagd is. De hoofdfiguur loopt door een verhaalwereld die eruit ziet alsof hij door de eigen psyche van de protagonist leven ingeblazen krijgt. Hij loopt als het ware rond in de verbeelding of ‘veruiterlijking’ van een eigen zielsconflict. Voorbeelden uit de Nederlandse literatuur zijn De trein der traagheid van Johan Daisne en Archibald Strohalm van Harry Mulisch. Zie ook fantastische literatuur, magisch realisme.</t>
  </si>
  <si>
    <t>Onderschift afbeelding: Bladzijde uit Prudentius' Psychomachia uit een uitgave van ca. 875. [bron: A.G.H. Bachrach e.a. (red.), Moderne Encyclopedie van de Wereldliteratuur, dl 5 (19822), p. 273].</t>
  </si>
  <si>
    <t>Interpunctieteken in de vorm van een punt (.) dat gebruikt wordt om een rust aan te geven. De punctus dateert uit de Romeinse tijd en maakt deel uit van het interpunctiesysteem waarbinnen de volzin (periodus-1) werd afgesloten met een puntkomma (";") (periodus-2), de bijzin (colon) met een punctus en de deelzin (comma) met een slash (/) (virgula, Duitse komma).\nIn middeleeuwse teksten trachtte men dubbelzinnigheden of aarzelingen in de voordracht te voorkomen door teksten op te delen in kleinere eenheden. Tot elke prijs moest voorkomen worden dat bijvoorbeeld in teksten met een godsdienstige of liturgische inhoud verwarring over de betekenis zou kunnen ontstaan.\nMet het gebruik van de punctus konden op bepaalde plaatsen in de tekst rustpauzes gemarkeerd worden. Een laaggeplaatste punctus geeft een korte pauze na een incomplete woordgroep aan. Op middelhoogte geplaatste punctus markeert een pauze van een gemiddelde duur en een hooggeplaatste punctus geeft een langere rust aan (bijv. aan het slot van de periodus-1). Binnen het gebruik van de punctus wordt in Middelnederlandse handschriften onderscheid gemaakt tussen de punctus versus, de punctus elevatus, de punctus circumflexus en de punctus interrogativus.</t>
  </si>
  <si>
    <t>Term uit de codicologie voor een katern van 4 dubbelbladen"; dit is gelijk aan 8 bladen (blad-2) of 16 bladzijden.\nDe benaming quaternio of quatern werd in de middeleeuwen voor meer begrippen gebruikt: voor het bovengenoemde katern van 4 dubbelbladen, maar ook voor katern in het algemeen;" in dat geval is een katern met bijv. 3 dubbelbladen (ternio) tevens een quaternio. Tenslotte werd de term ook gebruikt voor een klein, later ook wel voor een groot, ongebonden boek.\nKaternen van 4 of 5 dubbelbladen (quinio) komen het meeste voor in middeleeuwse handschriften. Het is overigens niet noodzakelijk dat alle katernen in een handschrift of boek een gelijk aantal bladen hebben.</t>
  </si>
  <si>
    <t>Op een raadsel gebaseerd gedichtje dat tot doel heeft om op recreatieve wijze het verstand te scherpen, zoals het volgende voorbeeld uit de 15de eeuw:\nMijn vader wan1 mi hier te voren [1 verwekte]\nEer hi ghewonnen2 was of gheboren. [2 verwekt]\nSo dede mijn moeder, sijt seker das:\nDrouch mi eer soe gedreghen was3 [3 zijzelf gedragen was]\nIc ben oec de selve man\nDie mier ouder moeder maeghdom nam4. [4 die de maagdelijkheid van mijn grootmoeder nam]\nOec ben ic die niet en verdrouch5 [5 die onverdraagzaam was]\nDie tvierendeel van der werelt verslouch.\nNu vraghic elken, die dit aensiet,\nOf hi minen name mach weten yet.\n(Belgisch museum 5, 1841, p. 100).\n(Het antwoord is: Caïn. Zijn vader en moeder (Adam en Eva) zijn niet verwekt en geboren. Caïn was de eerste die als landbouwer de aarde ontgon (de grootmoeder) en hij vermoordde zijn broer Abel, één van de vier mensen die toen op aarde leefden).\nEen bijzondere, middeleeuwse vorm van het raadselvers is de minnevraag. Discussiëren over minnevragen was een vorm van hoofs vermaak (hoofse liefde). Een samenhangende verzameling van deze vragen werd wel bijeengebracht in een koningsspel, een vraag- en antwoordspel waarin jonge mensen van verschillende sekse elkaar persoonlijke en soms pikante vragen over de liefde stellen die naar waarheid beantwoord moeten worden. Behalve het spelelement hebben deze minnevragen ook een didactisch element in zich: de hoofse beginselen zijn in een vraag- en antwoordvorm gegoten met belering als doel.\nEen dichter van raadselverzen uit de renaissance is Johan de Brune de Oude, die in de Zeeusche nachtegael (1623) een aantal ‘Corte, scherp-sinnighe beschrijvinghen, die voor gheraedsels connen ghebruyckt werden’ (p. 84-89) heeft opgenomen.\nIn de Nederlandsche baker- en kinderrijmen (18944, p. 163-169), uitgegeven door J. van Vloten, wordt een aantal raadselverzen uit de jeugdliteratuur opgenomen, zoals:\nVijf harten, vijf starten,\nEn een prik in 't gat";"\nRâ, râ, wat is dat?\nDe antwoorden bij deze raadselverzen ontbreken echter.</t>
  </si>
  <si>
    <t>Onderschift afbeelding: Pagina uit het Exeter Book met ‘riddles’. [bron: A.G.H. Bachrach e.a. (red.), Moderne Encyclopedie van de Wereldliteratuur, dl 8 (19832), p. 10].</t>
  </si>
  <si>
    <t>Begrip uit de codicologie voor met pen en inkt of penseel en dekverf aangebrachte versieringen (boekverluchting) in de marges van middeleeuwse handschriften en incunabelen. Beide soorten zijn ontstaan in de 13de eeuw in Frankrijk.\nRandversiering is nooit een losstaand verschijnsel, maar treedt in principe slechts op in combinatie met een initiaal-1 of miniatuur. Bij bestudering moeten rand en initiaal dan ook als een eenheid worden beschouwd.\nDe geschilderde verluchting, die gemaakt werd met kostbaardere materialen, vormt ten opzichte van de met pen aangebrachte (penwerk) het hogere niveau. Ze is bestemd voor openingsbladen en belangrijke onderdelen, terwijl kleinere teksteenheden een penwerkdecoratie krijgen. Er zijn echter ook kostbare handschriften waarin de hele decoratie geschilderd is, zoals er ook zijn met alleen penwerkversiering. In alle gevallen echter wordt de hiërarchie binnen de tekst aangegeven door het verschil in grootte van de initialen en de omvang van de daarbij horende margedecoratie.\nPenwerk heeft een uitzonderlijke bloei gekend in de noordelijke Nederlanden en was tot in de 16de eeuw een goedkoop middel om geleding en versiering in de tekst aan te brengen.\nZowel het penwerk als de geschilderde randversiering verschilt sterk per periode en per plaats van ontstaan, zodat het een goed hulpmiddel is bij het dateren en lokaliseren van handschriften. Bij incunabelen echter valt de plaats waar het boek gedrukt werd vaak niet te rijmen met de stijl van de versiering.</t>
  </si>
  <si>
    <t>Onderschift afbeelding: Randversiering in het eerste door Gerard Leeu gedrukte boek (1477). [bron: W.Gs Hellinga, Kopij en druk in de Nederlanden (1962), p. 15]</t>
  </si>
  <si>
    <t>Verzameling vluchtig en puntsgewijs, door de schrijver voor eigen gebruik op schrift gezette aantekeningen, kenmerkend voor de spiritualiteit van de Moderne Devotie.\nNaast het schrijven, als broodwinning of ter uitbreiding van de kloosterbibliotheek, hielden de leden van de Moderne Devotie zich ook bezig met meditatie. Behalve uit bidden bestond deze meditatie uit het bestuderen en overdenken van geestelijke teksten. Men las tot een punt dat bijzonder veel indruk maakte en overdacht dat tot men hierover het volledige inzicht had verkregen. De punten die bij deze meditatie een belangrijke rol speelden, werden opgeschreven. Kenmerkend voor een rapiarium zijn dan ook de brokkelige, puntsgewijs opgestelde teksten, de indeling in korte hoofdstukken, de opeenvolging van verwante thema's en een eerder associatieve dan redenerende gedachtegang.\nEen rapiarium kon bestaan uit een schriftje, maar ook uit losse snippers papier of perkament of uit leitjes of wastafeltjes. Meestal werd het rapiarium van een broeder na zijn dood vernietigd, een enkele maal werd het geordend en gepubliceerd, zoals het hoofdwerk van de mysticus Gerlach Pieters (1411). Thomas a Kempis (1471) heeft zelf zijn rapiaria omgewerkt tot De Imitatione Christi.</t>
  </si>
  <si>
    <t>Onderschift afbeelding: Een van de schaarse voorbeelden van een rapiarium (15de eeuw). [bron: D. Hogenelst &amp; F. van Oostrom, Handgeschreven wereld (1995), p. 166]</t>
  </si>
  <si>
    <t>Illustratietechniek behorend tot de machinale diepdruk. De rasterdiepdruk is een variant op de heliogravure waarbij het lichtgevoelige pigmentpapier door een kruisraster belicht wordt. Door de belichting ontstaat op het papier een netwerk van in water oplosbare lijnen. Wanneer het belichte pigmentpapier nog een tweede keer wordt belicht door een fotografisch positief van de afbeelding worden de lichtgevoelige gelatinepunten binnen het rasternetwerk meer of minder belicht. Na de dubbele belichting wordt het pigmentpapier op een koperen plaat bevestigd, het papier met warm water losgeweekt en de oplosbare gelatine weggewassen.</t>
  </si>
  <si>
    <t>Onderschift afbeelding: Rasterdiepdruk op vijf keer de ware grootte. [bron: F. van der Linden, De grafische technieken (1990), p. 158].</t>
  </si>
  <si>
    <t>Correctiewijze om op perkament een schrijffout te herstellen: de foute letters werden met een schrijfmes weggekrabd (uitraderen) en de correctie kon in de aldus ontstane ruimte ‘op rasuur’ aangebracht worden, als de tekst tenminste niet groter was dan de verwijderde fout. In tegenstelling tot een palimpsest-1, waarbij de inkt meestal van een heel blad werd afgewassen, is bij een rasuur de oorspronkelijke tekst meestal vernietigd. Door verschillende redacties (redactie-2) van dezelfde tekst te vergelijken, kan echter een oudere lezing achterhaald worden op de plaats waar de correctie of wijziging op rasuur is aangebracht. Een beroemd voorbeeld hiervan is de eerste versregel van Van den vos Reynaerde (ed. Lulofs, 19852) in het Comburgse handschrift: ‘Willem die vele bouke maecte‘. ‘Vele bouke’ staat (dicht opeengeschreven) op rasuur. Net als in andere overgeleverde Reynaert-redacties stond hier oorspronkelijk ‘Madocke’, maar dit was rond 1400 al een onbegrepen of onbekende titel geworden.</t>
  </si>
  <si>
    <t>Onderschift afbeelding: Van de vijfde regel van onder vanaf 'canco' op rasuur. [bron: W.Gs Hellinga, Kopij en druk in de Nederlanden (1962), afb. 9].</t>
  </si>
  <si>
    <t>Type van woord(en)spel dat doorgaans de vorm van een raadsel aanneemt, waarbij de speler een woord of woordenreeks moet raden waarvan de verschillende onderdelen zijn weergegeven d.m.v. tekeningetjes, letters of cijfers. Hoewel het tekstprocedé of genre per definitie afhankelijk is van de grafische weergave, gaat het in wezen om een louter klankspel: de weergegeven of gesuggereerde tekens zijn steeds (bij benadering) homoniem (zie homonymie) met een segment van de verborgen boodschap. In tegenstelling tot het zuivere figuur- of beeldraadsel maakt de zgn. droedel (soms typografische rebus of letterrebus genoemd) enkel gebruik van lettertekens"; ook de positie, kleur, vorm enz. van de lettertekens moet hierbij vaak in rekening gebracht worden.\nDe voor de hand liggende etymologie van de term weerspiegelt de semiotische structuur van de rebus. Een alternatieve verklaring ziet de term als de afkorting van ‘de rebus quae geruntur’ (Lat. over de zaken die gebeuren);" zo noemde men nl. de hekelende pamfletten die door priesters in het 16de-eeuwse Picardië tijdens de carnavalperiode werden verspreid en die dergelijke tekeningen bevatten. \nDe rebus is verwant met de hiërogliefen uit de emblematiek, maar onderscheidt zich daarvan doordat hij toegankelijk is voor alle deelhebbers aan dezelfde taalgemeenschap, terwijl de hiërogliefen alleen aan ingewijden bekend zijn. De rebus was vooral populair bij de rederijkers die hem vaak opnamen als bijschrift op hun blazoen. Sinds het Antwerpse landjuweel van 1561 bestond er een speciale prijs voor rebusblazoenen. Bekende vervaardigers van rederijkersrebussen zijn Peeter en Zacharias Heyns en Willem van Haecht. In de 18de eeuw heeft Willem Bilderdijk nog brieven in rebusvorm geschreven: Speels vernuft: rebusbrieven en bedriegers (ed. Bosch, 1981). Ook in de kinderliteratuur komt de rebus voor, o.a. in De kleine print-bybel, waar in door verscheide af-beeldingen een meenigte van Bybelsche spreuken verklaart worden (1772). Tegenwoordig worden rebussen vrijwel uitsluitend gebruikt voor prijsvragen, bijv. ‘Wie lost deze Brief in rijmspraak op?’ (in: Spektator 1, 1971-1972, p. 202-203).</t>
  </si>
  <si>
    <t>Onderschift afbeelding: Printbijbel met Bijbelteksten in rebusvorm. [bron: H. Bekkering (red.),  De hele Bibelebontse berg (1990), p. 185].</t>
  </si>
  <si>
    <t>Benaming voor een dichtgenootschap van burgers (rederijkers) in de 15de en 16de eeuw. Deze rederijkerskamers zijn ontstaan uit de kamers van retorike, verenigingen die de feesten van schuttersgilden verzorgden en die de kerk bijstonden in het organiseren van kerkelijk toneel, vastenavondspelen (vastenavondspel), ommegangen etc. Deze verenigingen waren al in de 14de eeuw ontstaan, maar pas in de 15de eeuw gaat men zich erop toeleggen poëzie en toneelwerk te vervaardigen.\nMen neemt aan dat rederijkerskamers oorspronkelijk een soort kerkelijke verenigingen waren, die geestelijken assisteerden bij processies en toneelvoorstellingen. Het is echter goed mogelijk dat meer wereldlijk ingestelde verenigingen die zich met toneel of literatuur bezighielden, hiervan de harde kern hebben gevormd. Dergelijke wereldlijke genootschappen bestonden al in de 12de eeuw in Noord-Frankrijk. En daar vinden we ook de eerste ‘chambres de rhétorique’.\nDe term ‘kamer van retorike’ wordt meestal alleen gebruikt voor de voorlopers van de rederijkerskamers zoals die zich in de 15de eeuw ontwikkelden. Het onderscheid tussen deze kamers van retorike, die een nauwe band met de kerk hadden, en de rederijkerskamers, die soms nog lang een godsdienstige inslag behielden, is echter niet precies aan te geven.\nDe inrichting van de rederijkerskamers doet denken aan die van een gilde. Om die reden sprak men wel van gildekens. De leiding berustte bij dekens of overlieden. Er was ook een prins of keizer, wiens functie vergelijkbaar is met die van beschermheer tegenwoordig. De prins was het hoofd van de kamer. Hij bepaalde de stock-1 (het refrein-2) waar de refreinen over moesten gaan en hij loofde de prijzen uit. Aan hem werd vaak de laatste strofe (prince, envoi) van een refrein opgedragen. De vaandrig en de nar waren spectaculaire figuren bij de intochten van de groots opgezette rederijkersfeesten, de zogenaamde landjuwelen (landjuweel), waarop kamers uit verschillende delen van de Nederlanden met elkaar wedijverden in het leveren van de beste literaire en dramatische prestaties. De factor (= maker) was als dichter-regisseur vaak niets minder dan de geestelijk leider van de vereniging.\nAlle rederijkerskamers hebben een wapenschild (blazoen) met een zinspreuk-2, vaak godsdienstig van karakter, bijv. de Amsterdamse kamer ‘De Eglentier’: ‘In Liefde Bloeyende’ (verwijzend naar het lijden van Christus én naar de bloei van de eglantier).\nDe rederijkerskamers waren zeker tot het midden van de 16de eeuw elitaire gezelschappen waarvan handwerkslieden vrijwel uitgesloten waren. Er bestond in de regel een zware ballotage, terwijl aan het lidmaatschap hoge financiële verplichtingen van zowel periodieke alsook incidentele aard verbonden waren. De rederijkers onderhielden nauwe banden met de stedelijke, maar vaak ook met de landelijke overheid. De kamers werden voor hun activiteiten – het opluisteren van plechtigheden en feesten – rijkelijk gesubsidieerd door de overheid.\nVanaf het begin van de 15de eeuw gaan de rederijkerskamers wedstrijden in het schrijven en spelen van toneel met elkaar aan, waaraan men op uitnodiging deelnam (haagspelen, landjuweel). In 1496 organiseerde Antwerpen een rederijkersfeest, waarbij liefst 28 kamers vertegenwoordigd waren, terwijl ook het laatste, meest prachtvolle landjuweel in 1561 te Antwerpen plaatsvond.\nDe bloei van rederijkerskamers ligt in de 15de en 16de eeuw, wanneer ze nog voornamelijk in de zuidelijke Nederlanden voorkomen. In de tweede helft van de 16de eeuw raakt de vrijheid van de kamers meer beperkt als gevolg van de godsdiensttwisten en de daaruit voortvloeiende Tachtigjarige Oorlog. Uit de zuidelijke Nederlanden gevluchte dichters richtten nieuwe rederijkerskamers op in het Noorden, die hebben bestaan tot ver in de 18de, sommige tot in de 19de eeuw.\nDe bloei van de rederijkerskamers is echter voorbij, hoewel de grotere kamers zich weten te handhaven. De Amsterdamse kamer ‘De Eglentier’ beleeft pas aan het einde van de 16de en begin 17de eeuw zijn grootste bloei"; deze kamer wordt met leden als P.C. Hooft, G.A. Bredero en S. Coster het centrum van de opkomende renaissance-idealen.\nDe dichtgenootschappen die in de 17de en 18de eeuw worden opgericht, zoals Nil volentibus arduum (1669), nemen voor een deel de rol van de rederijkerskamers over. Tussen 1860 en 1870 komen de zogenaamde ‘rederijkerskamers voor uiterlijke welsprekendheid’ tot grote bloei; de mondelinge voordracht van poëzie was de voornaamste doelstelling van deze genootschappen. Ook in Vlaanderen werkte de laatrederijkerij door in de vorm van dichtgenootschappen als ‘De Kunsthongerigen’ en ‘De Rijmdorstigen’, die bij de wisseling van de 18de naar de 19de eeuw de herwaardering van de eigen taal en de Vlaamse Beweging hielpen voorbereiden.\nEen enkele rederijkerskamer bestaat ook nu nog, hoewel de doelstelling en functie totaal veranderd zijn; een voorbeeld hiervan is de Gentse kamer De Fonteine, die zich concentreert op het onderzoek naar de rederijkersliteratuur en de resultaten daarvan jaarlijks in het Jaarboek ‘De Fonteine’ laat verschijnen.</t>
  </si>
  <si>
    <t>Onderschift afbeelding: Schilderij van de bijeenkomst van de Haarlemse rederijkerskamer ‘De retrosijnen van Rhetorica’ (1659). [bron: A.G.H. Bachrach e.a. (red.), Moderne Encyclopedie van de Wereldliteratuur, dl 8 (19832), t.o. p. 69].</t>
  </si>
  <si>
    <t>Aanduiding voor de verschillende typen toneel die door de rederijkers, dichters uit burgerlijke kring (ca. 1450-1570), zijn vervaardigd. Toneel is het door de rederijkers meest beoefende literaire genre. Al in de 15de eeuw vervaardigden ze mysteriespelen, mirakelspelen en moraliteiten, die ze ook zelf opvoerden. Uit het mirakelspel ontwikkelde zich het spel van zinne, het rederijkersgenre bij uitstek, dat vooral bloeide in de 16de eeuw. Er zijn ruim 200 spelen van zinne bewaard gebleven. Daarnaast behoren tot het rederijkerstoneel: het esbat(t)ement, een meestal komisch toneelstuk, dat zich heeft ontwikkeld uit de middeleeuwse klucht (klucht-1), en het tafelspel, gelegenheidstoneel dat voor een tafelend gezelschap werd opgevoerd. In tegenstelling tot de andere genres was het tafelspel niet bedoeld om in het openbaar vertoond te worden.\nBeroemde rederijkersstukken uit de 15de eeuw zijn de moraliteit Spieghel der salicheyt van Elckerlijc (eind 15de eeuw) en de mysteriespelen Die Eerste Bliscap van Maria en Die Sevenste Bliscap van Onser Vrouwen (ed. Beuken, 1973).</t>
  </si>
  <si>
    <t>Onderschift afbeelding: Tekening van P. Bruegel de Oude van een rederijkersvoorstelling met een zot en de personages ‘hoop’ en ‘geloof’. [bron: A.G.H. Bachrach e.a. (red.), Moderne Encyclopedie van de Wereldliteratuur, dl 8 (19832), p. 52].</t>
  </si>
  <si>
    <t>Term voor een vorm van dansmuziek (vaak met blaasinstrumenten: ‘pipers’) die in de tweede helft van de 14de eeuw aan het Franse en Engelse hof in zwang kwam, maar van oorsprong uit het Maas- en Rijnland afkomstig is. Deze muziek werd ook gebruikt voor teksten die gezongen werden, meer speciaal voor balladen met refrein (virelai-balladen) die tot de minnelyriek (liefdeslied) gerekend kunnen worden.\nVeel van deze teksten zijn verloren gegaan omdat ze vaak snel en voor de gelegenheid vervaardigd werden en nauwelijks opgetekend zijn. Een voorbeeld van een rondedans of  hovedans, zoals de rei ook wordt aangeduid, is de virelai-ballade ‘Eyn lyedekin’ in het Haagse liederenhandschrift (Die Haager Liederhandschrift, ed. Kossmann, 1940, nr. 48, p. 64-65).</t>
  </si>
  <si>
    <t>Onderschift afbeelding: Rondedans in de open lucht op gezongen muziek. Miniatuur uit een handschrift van omstreeks het jaar 1350. [bron: F. Willaert, 'Minneliederen en hofdansen in de veertiende eeuw' in Literatuur 9(1992) 1, p. 12]</t>
  </si>
  <si>
    <t>Illustratietechniek behorend tot de machinale diepdruk. Eind 18de, begin 19de eeuw werd de linieermachine uitgevonden die reliëfs door middel van fijne lijntjes kon weergeven: de reliëfgravure of anaglyptografie. Door variatie in de onderlinge afstand van de lijnen ontstaan toonverschillen. De later ontwikkelde reliëfgraveermachine was in staat om via een tastpen een oppervlak af te tasten terwijl een graveernaald dat aan de andere kant vertaalde naar de koperplaat.</t>
  </si>
  <si>
    <t>Onderschift afbeelding: Bladzijde uit William Blake’s Jerusalem (1810). [bron: F. van der Linden, De grafische technieken (19905), p. 54].</t>
  </si>
  <si>
    <t>Begrip uit de codicologie – ook lettre d’attente genoemd – voor een klein loodslettertje in de marge van een tekst, waarmee de kopiist aangaf dat er op de opengelaten plaats door de rubricator nog paragraaftekens of andere tekststructurerende elementen moesten worden aangebracht. In luxueuze middeleeuwse handschriften behoorde het niet tot de taak van de kopiist de gekleurde initialen (initiaal-1), lombarden en paragraaftekens neer te zetten, maar werd dat door de rubricator gedaan. Om deze in staat te stellen de juiste letter in te vullen, zette de kopiist bij wijze van representant een klein lettertje in de marge vóór de plaats (of op de plaats zelf) waar de uiteindelijke letter moest komen. Ook rubrieken (rubricatie) werden op deze manier aangegeven.\nVaak gebruikte men voor representanten een ander schrift (bijv. littera cursiva) en veel afkortingen (abbreviatuur). Een paragraafteken werd gerepresenteerd door twee puntjes of twee schuine evenwijdige streepjes.\nRepresentanten waren bedoeld om later te worden verwijderd, hetzij door middel van rasuur, hetzij door wegsnijden bij het binden. Als een representant in de vouw van een blad wordt aangetroffen, is het een aanwijzing dat de codex op ongevouwen bladen is geschreven. Juist deze kleine aantekeningen die weggehaald hadden moeten worden, kunnen ons veel leren over de manier van werken in een scriptorium.\nDe gewoonte om initialen en lombarden te representeren werd overgenomen door de eerste boekdrukkers (incunabel).</t>
  </si>
  <si>
    <t>Onderschift afbeelding: Lombarde 'S' met zwarte representant 'ſ ' in de letter. (1473). [bron: W.Gs Hellinga, Kopij en druk in de Nederlanden (1962), p. 12]</t>
  </si>
  <si>
    <t xml:space="preserve">Retorica of ars retorica is de leer van de welsprekendheid, een van de artes liberales uit het trivium, nl. de op de praktijk gebaseerde theorie omtrent de techniek van een goede mondelinge taalbeheersing (ars bene dicendi"; later ook van de schriftelijke taalbeheersing), en van overreden en overtuigen (ars persuadendi). Die techniek was met name nodig op drie terreinen – de juridische, politieke en gelegenheidstoespraak – waarvoor men de drie genera causarum onderscheidde, respectievelijk het genus iudiciale, het genus deliberativum en het genus demonstrativum. Het overtuigen kon gebeuren door middel van onderrichten (docere) of bewijzen (probare), door emotioneren (movere) of voor zich innemen (delectare of conciliare). Bij ieder middel hoort een bepaald stijlniveau, nl. een verheven (genus grave, zie genus sublime), midden- (genus medium) en gewone stijl (genus humile): de genera elocutionis.\nDe taken van de redenaar, respectievelijk auteur (officia oratoris), bestaan uit het vinden van de stof (inventio), het ordenen (dispositio) en formuleren (elocutio) daarvan, voordat hij toe is aan het uit het hoofd leren (memoria) en uitspreken (pronunciatio of actio) van de rede.\nHet systeem van de klassieke retorica ontwikkelde zich vanaf de 5de eeuw v.Chr. in Griekenland en is overgeleverd via de klassieke handboeken als Aristoteles’ Peri rhètorikès  en Quintillianus’ Institutio oratoria, met name de Rhetorica ad Herennium en Cicero's De inventione en De oratore (vandaar de in deze discipline gehanteerde Romeinse terminologie voor van oorsprong Griekse begrippen). \nDe klassieke oefeningen op de retorenscholen waren de chria, de declamatio, de controversia en suasoria, de laudatio en de vituperatio. Chria is een initiatieoefening, namelijk het schrijven van een verhandeling over een gnome of gezegde (Gr. chreia = maxime). Het aangeduide onderwerp werd telkens volgens een vaststaand schema behandeld. Na de tekst van de gnome volgde een lofprijzing op de auteur ervan en het bewijs van de juistheid van het gezegde. Daarop volgde een nadere toelichting van de gnome met voorbeelden en getuigenissen, een weerlegging van de tegenwerpingen en een samenvattend slot. Deze structuur lag aan de basis van de traditionele schoolopstellen. De declamatio was het in 't openbaar uitspreken van een rede. Een controversia was een rede over een verzonnen juridisch geval. Een suasoria (Lat. overtuigingstoespraak) handelde over een fictieve beraadslaging. Een laudatio of vituperatio was een rede om te prijzen resp. af te keuren.\nIn de Romeinse keizertijd beleefde het retoricaonderwijs een dieptepunt, hoewel in de poëzie uit die periode (Vergilius, Horatius, Ovidius) duidelijke retoricale trekken zitten. Dankzij Quintilianus' De institutione oratoria ontstaat er een tijdelijke opleving in de 1ste eeuw n.Chr. en nogmaals in de 4de eeuw, welke laatste van invloed is geweest op de middeleeuwse leer der artes liberales. Cicero en Quintilianus werden in de renaissance opnieuw ontdekt en door de onderwijspraktijk van de humanisten kreeg de retorica veel aandacht op de Latijnse school. De leraar las veel teksten met de leerlingen (praelectio), die zelf ook materiaal verzamelden (copia rerum, copia verborum) en uit het hoofd leerden (memoria) door herhaalde repetitio, exercitatio en imitatio. Deze schoolpraktijk verklaart de sterke invloed van de retorica op de humanistische en renaissancistische literatuur, bijv. ook op verschillende onderdelen van het renaissancedrama. In de loop van de 17de eeuw begint die invloed echter af te nemen, deels door een steeds geringer worden van de invloed van de klassieke opvoeding, deels door het verouderen van de klassieke argumentatieleer.\nEind 18de eeuw komt er echter een leerstoel voor Nederlandse taal en welsprekendheid, bezet door Matthijs Siegenbeek. Via de hoogleraren B.H. Lulofs en Matthias de Vries en via de praktijk van de literaire maatschappijen en genootschappen zet de welsprekendheid – meestal verengd tot stijl- en spellingleer – zich voort. \nEen nieuwe impuls krijgt de taalbeheersing door de leerstoel van Garmt Stuiveling in Amsterdam in 1952. Waar retoriek lange tijd afgedaan werd als verhullend, misleidend spreken, bestaat er sinds ongeveer 1970 een hernieuwde belangstelling voor de klassieke retorica vanuit de argumentatieleer en de theorie van de persuasieve communicatie (commerciële, politieke propaganda). Niet alleen i.v.m. taalbeheersingsprogramma’s, maar ook voor literaire en andere discoursanalyses dient een ‘nieuwe retorica’ zich aan als een geëigend, systematisch instrument dat figuren, tropen (troop-1) en andere stilistica beschrijft. Handboeken werden heruitgegeven: o.m. Les figures du discours van Fontanier door G. Genette; andere werden nieuw geconcipieerd: bijv. Rhétorique générale, 1970, van de Luikse ‘Groupe Mu’, het werk van C. Perelman, L. Olbrechts-Tyteca &amp; M. Meyer in Brussel en de school van Van Eemeren en Grootendorst in Amsterdam. </t>
  </si>
  <si>
    <t>Onderschift afbeelding: Vrouwe Rhetorica omringd door de klassieke beoefenaars van de retorica. [bron: J.J. Mak, Uyt ionsten versaemt (1957) afb. V].</t>
  </si>
  <si>
    <t>Vorm van onderhoudend theater waarin vooral het amusementsgehalte bepalend is. De revue bestaat uit een snelle afwisseling van korte onderdelen van verschillende aard, zoals zang, dans, sketches, conferences e.d. die niet noodzakelijk een onderlinge samenhang hebben en doorgaans komisch of satirisch van aard zijn. Belangrijk zijn vooral het showelement en de vaak uitbundige kostumering met veel glitter en schitter, bij uitstek in de balletten. Vanwege de afwisseling en dat showkarakter spreekt men ook wel van variété.\nIn Engeland werd de term revue voor het eerst vermeld in J.R. Planché’s Recollections (1872) en de eerste Engelse revue waarnaar hij verwijst is Success: or a Hit if you like it (1825), een overzicht van de voorbije theaterproducties van dat seizoen. Internationaal bekende revueartisten zijn Maurice Chevalier, Charles Trenet, Josephine Baker, Frank Sinatra en Sammy Davis Jr.\nDe eerste Nederlandse revue was Naar de Eiffeltoren (1889) van August Reyding. Een groot aantal Nederlandse cabaretiers (cabaret), zangers en humoristen heeft een rol gespeeld in revues: Buziau, Louis Davids, Lou Bandy, Louis Bouwmeester. Veel auteurs schreven er teksten voor: J.H. Speenhoff, J.P.J.H. Clinge Doorenbos, J. van Tol, W. van Iependaal, Martie Verdenius e.v.a. Bijzonder succesvol waren de revues van René Sleeswijk met Snip en Snap (Willy Walden en Piet Muyselaer). Later werden de door Joop van den Ende geproduceerde revues met André van Duin en Frans van Dusschoten bijzonder populair.</t>
  </si>
  <si>
    <t>Onderschift afbeelding: Affiche voor de revue De Doofpot van 1891. (bron: A.G.H. Bachrach e.a. (red.), Moderne Encyclopedie van de Wereldliteratuur, dl 8 (19832), p. 87].</t>
  </si>
  <si>
    <t>Vertaling van de Heilige Schrift op rijm, zoals ondernomen door Jacob van Maerlant in de Rijmbijbel (13de eeuw). De vertaling van de Bijbel in de volkstaal was tot aan de reformatie een hachelijke onderneming omdat de Pauselijke overheid het niet toestond om aan leken de geheimen van de Schrift te openbaren. Niettemin is deze rijmbijbel overgeleverd in dertien complete handschriften en tientallen fragmenten van andere handschriften. Het bleef tot aan de Statenvertaling in de 17de eeuw de enige complete vertaling in de volkstaal die bovendien een groot gezag onder gelovigen verwierf. Ondanks de vrijheden die Van Maerlant zich in deze vertaling permitteerde, al was het alleen al vanwege het rijm, hield hij zich wel zoveel mogelijk aan de kerkelijke leer.</t>
  </si>
  <si>
    <t>Onderschift afbeelding: Jacob van Maerlants Rijmbijbel (13de eeuw). [bron: D. Hogenelst &amp; F. van Oostrom, Handgeschreven wereld (1995), p. 67].</t>
  </si>
  <si>
    <t>Benaming uit de 19de eeuw voor de Middelnederlandse historische werken in paarsgewijs rijmende verzen, die in de 13de en 14de eeuw ontstonden. De contemporaine benaming is jeeste of, minder vaak, historie.\nHet genre is door literatuurhistorici lang beschouwd als een kwaliteitsarme variant van de ridderroman. Voor zover historici wel gebruik maakten van deze bronnen hielden zij weinig rekening met de mogelijke gevolgen van de literaire vormgeving voor de weergave van het verleden.\nVolgens middeleeuwse maatstaven is er een vergaande verwantschap tussen rijmkroniek en ridderroman"; geschiedschrijving was geen zelfstandige wetenschap, maar vormde een onderdeel van de ‘literatuur’. Auteurs van ridderromans en rijmkronieken beschrijven het verleden door toepassing van dezelfde stereotiepe vormgevingsprincipes en literaire conventies. Waarheidspretenties komen in beide genres voor, hoewel rijmchroniqueurs deze serieus trachten te onderbouwen door controleerbare bronnenreferenties. De behoefte de historie te beschrijven overeenkomstig het patroon van hoofse idealen en maatschappelijke of politieke ambities weegt echter zwaarder dan de eis tot een nauwkeurige en betrouwbare weergave. Door een dergelijke opstelling tegenover het verleden bieden de rijmkronieken mogelijkheden inzicht te krijgen in de collectieve geestesgesteldheid van de samenleving of de sociale groepering waarin zij ontstonden en functioneerden.\nHet genre komt tot bloei in de tweede helft van de 13de eeuw, gelijktijdig met de opkomst van territoriale mogendheden als het graafschap Holland en het hertogdom Brabant. Het stelselmatig streven van de territoriale vorsten om hun gezag over hun onderdanen te vergroten, had regelmatig het ontstaan van oppositionele bewegingen tot gevolg. Dit verklaart de centrale plaats die de auteurs aan de dynastie toekennen. Hun doel is onder meer het maatschappelijk draagvlak van de dynastie te verstevigen. Vooral met het oog daarop wordt het verleden van de dynastie verheerlijkt en de gevoerde politiek verdedigd. De rijmkronieken stimuleren het ontwakend besef dat men onderdaan is van een staatkundig geheel, samengehouden door de vorst. Dit streven heeft alleen effect als het publiek zich aangesproken voelt en zich met het vorstendom en de dynastie kan vereenzelvigen. Daarom wordt de dynastie voorgesteld als de belichaming van het vorstendom, verheven van oorsprong en indrukwekkend in haar optreden;" de vorst kan zich meten met de helden uit het verleden: Alexander de Grote, koning Arthur en Karel de Grote. Het excellente verleden van de dynastie legitimeert haar positie en haar eis tot algemene erkenning. Door haar te beschrijven binnen het raam van een hoofs-ridderlijke levensstijl en ideologie, overeenkomstig de voorstellingswereld van de ridderroman, beantwoordt de dynastie in de rijmkroniek aan het verwachtingspatroon van het hofpubliek. Het solidariteitsgevoel tussen dynastie en doelgroep wordt verder bevorderd door de geschiedenis van het vorstendom te beschrijven als een proces waarbij vorst en onderdaan zich samen hebben ingezet voor gemeenschappelijke belangen, vooral in tijden van oorlog. In De Brabantsche Yeesten (ed. Willems, 1839) beschrijft Jan van Boendale de geschiedenis van het hertogdom Brabant tot 1347. De Rijmkroniek van Holland van Melis Stoke (ed. Brill, 1885, ongew. herdr. 1983) bevat de geschiedenis van het Hollandse gravenhuis tot 1305. Beperkter van opzet zijn de anonieme Grimbergsche Oorlog (ed. Serrure &amp; Blommaert, 1852-1854) en Jan van Heelu's Yeeste van den slag van Woeringen (ed. Willems, 1836).</t>
  </si>
  <si>
    <t>Prent met een bijbehorende berijmde tekst, doorgaans geproduceerd als planodruk. De traditie van de rijmprent kwam in heel West-Europa tot ontwikkeling na de uitvinding van de boekdrukkunst. Men mag het genre niet verwarren met het emblema. De rijmprent is doorgaans minder moralistisch en verschilt vooral in de productiewijze: een houtsnede of gravure (later ook andere technieken) wordt afgedrukt in combinatie met een berijmde tekst op een planovel. Vaak fungeerden rijmprenten als strijdschrift of vlugschrift (pamflet), bijv. bij kerkelijke of politieke twistpunten, maar ook populaire onderwerpen gaven aanleiding tot de productie van rijmprenten";" 16de-eeuwse voorbeelden hiervan zijn Sinte Aelwaer, De weduwe en de jonge minnaar, De hennetaster e.v.a. Tot in de 18de eeuw werden deze populaire rijmprenten herdrukt, soms zelfs met de oude 16de-eeuwse houtsnedeblokken. Een voorbeeld van een politieke rijmprent is de 17de-eeuwse Op de Jonghste Hollantsche transformatie, met een hekeldicht op het ingrijpen van Prins Maurits (1618) dat aan Vondel wordt toegeschreven. Bijzondere vormen van de rijmprent zijn de centsprent, de kinderprent en de volksprent, die vooral in de 17de en 18de eeuw populair waren: Jan de Wasser, Genoveva van Brabant e.a.\nModerne, vooral op de esthetische vormgeving gerichte rijmprenten werden o.a. geproduceerd door A.A.M. Stols in de reeks ‘Rijmprenten en planodrukken’, waaraan bekende kunstenaars als John Buckland Wright, A.C. Willink, C.A.B. Bantzinger en schrijvers als E. du Perron en V.E. van Vriesland meegewerkt hebben. Maar ook de politieke of de gelegenheidsrijmprent bleef in de 20ste eeuw bestaan: P.C. Boutens' Een nieuwe lente op Hollands erf (1937) ontstond bijv. ter gelegenheid van het huwelijk van prinses Juliana en prins Bernhard. Het verzet tijdens de Tweede Wereldoorlog en de bevrijding van mei 1945 hebben eveneens bekende rijmprenten opgeleverd: De achttien dooden (1941) van Jan Campert door de Bezige Bij illegaal ten bate van het verzet gedrukt en verschillende teksten uit Valerius' Nederlandtsche Gedenck-Clanck die op 5 mei 1945 in omloop werden gebracht.</t>
  </si>
  <si>
    <t>Onderschift afbeelding: Rijmprent van Jan Campert. [bron: P. van Capelleveen &amp; C. de Wolf, Het ideale boek (2010), p. 127].</t>
  </si>
  <si>
    <t>Benaming uit de drukkerswereld voor alle staande drukletters, die oorspronkelijk gebaseerd waren op de schrijfletter humanistische minuskel of littera antiqua. De benaming staat in oppositie tot de cursief, de schuine letter, die afgeleid is van de geschreven cancelleresca's. Omdat het gedrukte boek een groter verspreidingsgebied had dan de codex en het ontwerpen van een letterpolis een langdurige artistieke prestatie is, was standaardisering en stilering van de drukletter geboden. Dit is vooral het werk geweest van de in de 15de eeuw in Venetië werkzame Nicolaus Jenson en Francesco Griffo (de laatste in de drukkerij van Aldus).\nIn de 16de eeuw ontstonden nationale varianten van de Italiaanse renaissance-antiqua: in Frankrijk van de beroemde ontwerpers Claude Garamond en Robert Granjon, in Nederland door Christoffel van Dyck, in Engeland van William Caxton. Eind 17de eeuw werd voor de Franse koninklijke drukkerij een nieuwe romein ontworpen die als ‘romain du roi’ veel invloed op latere ontwerpers als Philippe Grandjean gehad heeft. 18de-eeuwse lettergraveurs legden zich toe op verbetering van het letterbeeld en in relatie daarmee van de druktechniek";" bekend zijn John Baskerville, Firmin Didot, Giambattista Bodoni en Justus Erich Walbaum.\nDeze letters worden moderne of classicistische antiqua's genoemd, modern face of didone (Didot-Bodoni) in tegenstelling tot de renaissance-antiqua, old face, garalde (Garamond-Aldus) of zelfs mediaeval. In de 19de eeuw werd er druk geëxperimenteerd met vette letters (égyptienne) en schreeflozen. Bekende ontwerpers uit de 20ste eeuw zijn Jan van Krimpen en S.H. de Roos, Eric Gill en Stanley Morison, Herman Zapf en Max Miedinger.</t>
  </si>
  <si>
    <t>Onderschift afbeelding: De aanhef van het derde bedrijf van Vondels Maeghden, gedrukt in romein (1639). [bron: Bibliopolis]</t>
  </si>
  <si>
    <t>Term uit de paleografie voor een speciaal soort verbinding tussen twee letters (ligatuur) die geldt als een formeel kenmerk van de littera textualis. Daar waar de ronde letterdelen van twee elkaar opvolgende letters elkaar raken, is een speciale oplossing gevonden om de schrijfsnelheid te vergroten. Het afsluitende ronde letterdeel van de eerste letter (b, ronde d, h, o, p, v) is gecombineerd uitgevoerd met het beginnende ronde letterdeel van de tweede letter (c, d, e, g, o). Voorlopers van de rondboogverbinding zijn pp en bb, die al in de 12de eeuw werden gebruikt. Deze combinaties zijn eigenlijk geen echte rondboogverbindingen omdat een recht en een rond letterdeel met elkaar verbonden zijn.</t>
  </si>
  <si>
    <t>Onderschift afbeelding: Voorbeelden van rondboogverbindingen. [[bron: B. Engelhart &amp; J.W. Klein, 50 eeuwen schrift (1988), p. 161].</t>
  </si>
  <si>
    <t>Van oorsprong laatmiddeleeuwse, door B. Kruitwagen opnieuw geïntroduceerde, benaming voor de middelste van de drie schriftsoorten (fraterschrift) die door de Moderne Devoten (Moderne Devotie) gebruikt werden voor het schrijven van boeken. De rotunda – ook notula genoemd – is een variatie op de gotische littera textualis en werd toegepast als standaard boekletter (boekschrift). De beide andere schriftsoorten heten bastarda en fractura.\nPogingen om een nomenclatuur op te stellen die gebaseerd is op de middeleeuwse benamingen moesten worden gestaakt: het aantal gebruikte termen was veel te groot en te verwarrend en strikte definities konden nauwelijks gegeven worden. Tegenwoordig gebruikt men de door G.I. Lieftinck ontwikkelde nomenclatuur, die overigens ontstaan is uit pogingen om op basis van Kruitwagens studie de nomenclatuur van de Broeders van het gemene leven te reconstrueren.</t>
  </si>
  <si>
    <t>Onderschift afbeelding: De rotunda. [bron: B. Engelhart &amp; F. De Clercq, 50 eeuwen schrift (19652), p. 156]</t>
  </si>
  <si>
    <t>Term uit de codicologie voor de meest eenvoudige manier van versiering van handschriften door het gebruik van rode inkt, rubrum of minium (vandaar ook miniatuur) genaamd. Voor uitvoering in rood kwamen in aanmerking: kapittelopschriften, lombarden, paragraaftekens";" vaak ook werd de eerste letter van een versregel doorgehaald (‘opgehoogd’). Als er sprake is van versiering op niveau, dan spreekt men van boekverluchting of historiëring (initiaal-1). Het was niet ongebruikelijk dat degene die rubriceerde (de rubricator) een ander was dan de kopiist, zoals ook blijkt uit het colofon van een handschrift met werken van Jan van Ruusbroec: de kopiist besluit met ‘Biddet trouwelic voer den scryver om God’, waaraan door de rubricator in rood is toegevoegd: ‘Ende voer den genen diet geroet heeft’. Wanneer het afschrijven en rubriceren gescheiden plaatsvond, zette de kopiist op plaatsen waar er gerubriceerd moest worden, een representant of schreef hij de in het rood uit te voeren tekst zo ver in de binnen- of buitenmarge, dat hij na het inbinden en afsnijden niet meer zichtbaar zou zijn.</t>
  </si>
  <si>
    <t>Onderschift afbeelding: De rubricatie dient hier tot het opvullen van de witte ruimte, waardoor een gesloten bladspiegel ontstaat (1473). [bron: W.Gs Hellinga, Kopij en druk in de Nederlanden (1962), p. 12]</t>
  </si>
  <si>
    <t>Term uit de bibliografie voor de titel, zoals die – vaak in ingekorte vorm – op de rug van een boek wordt afgedrukt. De bestanddelen van een rugtitel zijn gewoonlijk de auteursnaam, de (ingekorte) titel en de uitgeversnaam. Vooral bij wat minder dikke boeken, waar men moet woekeren met de ruimte, wordt de titel in verkorte vorm gegeven, soms gelijkluidend aan de franse titel. De rugtitel bijv. van Betje Wolff en Aagje Deken: De historie van mejuffrouw Sara Burgerhart wordt meestal Sara Burgerhart. Multatuli's Max Havelaar is vrijwel alleen bekend bij deze rug- en franse titel en niet bij de volledige titel Max Havelaar of De koffieveilingen der Nederlandsche Handel-Maatschappij. Er zijn ook boeken waarbij de rugtitel afwijkt van zowel franse titel als van de volledige titel, bijv. Jacob Smits biografie van Huygens heeft als volledige titel De grootmeester van woord- en snarenspel. Het leven van Constantijn Huygens 1596-1687, als franse titel De grootmeester van woord- en snarenspel Constantijn Huygens en als rugtitel Het leven van Constantijn Huygens.\nWanneer de rugtitel niet in horizontale regels aangebracht kan worden omdat het boek daarvoor niet dik genoeg is, wordt bij verticale betiteling van boven naar beneden gedrukt opdat de rugtitel leesbaar blijft als het boek op tafel ligt. In Duitsland wordt vrij consequent van beneden naar boven gewerkt en ook in Frankrijk volgt men nog wel die methode.\nIn de periode dat de boekband nog niet door de drukker-uitgever geleverd werd, kan de door diverse binders of eigenaars met de hand aangebrachte rugtitel van exemplaar tot exemplaar verschillen. Voorts moet men erop bedacht zijn dat bij een convoluut een rugtitel niet de gehele inhoud dekt. In plaats van een rugtitel treft men ook wel een met de hand geschreven titel aan op de snede van een boek wanneer dat met de rug naar achter in de kast geplaatst werd, zoals vaak gebeurde tot in de 16de eeuw.</t>
  </si>
  <si>
    <t>Onderschift afbeelding: Rugtitels voor de uitgaven van De Zilverdistel. [bron: P. van Capelleveen &amp; Cl. Wolf (red.), Het ideale boek (2010), p. 63].</t>
  </si>
  <si>
    <t>Een ruitdicht of rhombos is een figuurgedicht in de vorm van een ruit met korte begin- en eindregels en naar het midden toe langere regels. De eerste én laatste letter van iedere regel dienen voor het vormen van een spreuk die rondom – tegen de wijzers van de klok in – gelezen kan worden.</t>
  </si>
  <si>
    <t>Runen zijn Oudgermaanse lettertekens, vaak geassocieerd met mysterie en magie. Het runenalfabet, futhark genoemd naar de eerste zes letters (th is één letter), bestond in Scandinavië uit 24 tekens, in Engeland uit 29. Aan de basis van het tekensysteem zou vermoedelijk het Griekse of het Romeinse alfabet liggen dat, naar men vermoedt, door de Germanen aangepast werd om het in hout of op duurzame materialen te kunnen kerven.\nDrie strofische gedichten, een Oudengels (8ste eeuw), een Noors (13de eeuw) en een IJslands (15de eeuw), die de namen van de runen verklaren, worden runenliederen genoemd. Ze zijn op de eerste plaats mnemotechnisch, maar tonen wel aan hoe de runentekens werden aangeleerd en geduid.</t>
  </si>
  <si>
    <t>Onderschift afbeelding: Runen in de 'Codex runicus Armanag' (13de eeuw). [bron: K.F. Treebus, Tekstwijzer (19884), p. 28]</t>
  </si>
  <si>
    <t>Verschijningsvorm van het sociaal-literaire leven in Frankrijk in de 17de en 18de eeuw. Vanuit een behoefte aan verzet van de ‘stad’ tegen het ‘hof’ hebben de initiatiefneemsters - het waren voornamelijk gastvrouwen - de Italiaanse hofvoorbeelden voor ogen gehad. Kenmerkend voor de literaire salon is de regelmatige bijeenkomst van een groep vrienden, vaak op een vaste dag in de week, die met elkaar converseerden en discussieerden over literatuur, kunst en filosofie. Er heerste gelijkheid der seksen. Ook was er in principe gelijkheid van standen, al leidde dit niet tot democratie. De gastvrouw stond boven de deelnemers en was dikwijls het voorwerp van hun lofprijzingen. Een belangrijke attractie was de beoefening van kunst en spel - woordspel, kaartspel, muziek, amateurtoneel en improvisatie. Men las voor uit eigen recent werk en kwam in contact met passerende buitenlandse gasten. In de loop van de 18de eeuw ging men erg hachelijke wetenschappelijke, filosofische en godsdienstige onderwerpen steeds minder uit de weg. \nEen toonaangevend salon was het Hôtel de Rambouillet (1618-1660) van Catherine de Vivonne, maar de Franse cultuurgeschiedenis kent er talloze andere van grote betekenis, o.m. die van Mmes de Scudéry, de Tencin, de Lambert, Geoffrin, de Necker, alsook het beruchte salon van Baron d’Holbach waar ook Diderot vaak te gast was. Ondanks hun aristocratische inslag overleefden de salons de revolutie van 1789 (Mme de Staël, George Sand, Nodier) om pas echt te verdwijnen na WO I. \nOok andere Europese landen kenden soortgelijke ‘salons’ als trefpunt van de artistieke, intellectuele en maatschappelijke elite. In Engeland kende men de ‘clubs’, in Spanje de ‘foyers’ en ‘tertulia’s’. In Nederland zou men de Muiderkring een vroege vorm van salon kunnen noemen. Aangezien echter in de 18de eeuw op dergelijke bijeenkomsten in Nederland het vrouwelijk element meestal ontbrak, kan men hooguit spreken van salonachtige clubs in die periode, met name in enkele regentenhuishoudens, zoals dat van het Heemsteedse buiten van Cornelis van Lennep.\nNaast de rederijkerskamers zijn de salons van invloed geweest op het ontstaan van de dichtgenootschappen en andere sociaal-culturele gezelschappen in de 18de en 19de eeuw.</t>
  </si>
  <si>
    <t>Onderschift afbeelding: Een avond in de salon van Madame Geoffrin waar Voltaire voorleest uit eigen werk (18e eeuw). [bron: A.G.H. Bachrach e.a. (red.), Moderne Encyclopedie van de Wereldliteratuur, dl 3 (19802), p. 281].</t>
  </si>
  <si>
    <t>Term uit de tekstkritiek voor een continueringsfout die erin bestaat dat de kopiist, na het afschrijven van een aantal zinnen, bij het hervatten van het lezen van zijn voorbeeldtekst op een andere plaats in de legger terugkeert, omdat deze ogenschijnlijk dezelfde is. Twee dezelfde woorden dicht bij elkaar in de voorbeeldtekst kunnen dan een verspringing veroorzaken, waardoor een deel van de tekst verloren gaat of juist verdubbeld wordt. Wanneer de kopiist per ongeluk in de verkeerde kolom zoekt, kunnen zo flinke stukken tekst wegvallen. Als de kopiist zijn fout niet opmerkt, is de ontbrekende passage voorgoed verloren;" een volgende kopiist heeft immers een tweede, complete tekst nodig om de oorspronkelijke lezing te kunnen herstellen. In geval van een verdubbeld tekstgedeelte is herstel van de oorspronkelijke lezing natuurlijk een stuk eenvoudiger.</t>
  </si>
  <si>
    <t>Onderschift afbeelding: Bij het zetten van Couperus' zin: ‘Wijd hun niet meer je nog menschelijk erbarmen: ik ben ijverzuchtig, o mijn menschelijke broeder’, vervolgde de zetter de zin na ‘menschelijke’ in plaats van ‘menschelijk’ (1918). [bron: M. Mathijsen, Naar de letter (1995), p. 192]</t>
  </si>
  <si>
    <t>Commentaren in de marge van een tekst. Vóór de uitvinding van de boekdrukkunst werden de werken van klassieke meesters door ‘scriptores’ met de hand overgeschreven. Was het de taak van de ‘compilator’ om deze te verzamelen en samen te vatten, de ‘scholiast’ voorzag ze van commentaar, verklarende opmerkingen of annotaties in de marge. Zie ook glos.</t>
  </si>
  <si>
    <t>Door 16de- en 17de-eeuwse schrijfmeesters (schrijver) geproduceerde boeken met lettervoorbeelden (‘exemplaer boecken’), vergelijkbaar met de letterproeven van drukkers. Vooral na de uitvinding van de kopergravure was het mogelijk de lettervoorbeelden te voorzien van veel en ingewikkeld krulwerk. Het eerste gedrukte schrijfboek (typografisch schrijfboek) was van de Italiaan Ludovico Arrighi (1522). In de Nederlanden waren het vooral cartografen en Franse schoolmeesters die zich op de kalligrafie wierpen, de eersten (Jodocus Hondius en Gerard Mercator) om duidelijke letters te vinden voor gebruik op hun kaarten, de laatsten (Felix van Sambix, Jan van den Velde, Maria Strick, Abraham van Overbeke) ten behoeve van het onderwijs.\nDe schrijfkunst werd in de 17de eeuw tot een rage"; de ‘ars pennae’ werd beschouwd als de tiende muze. Er werden ook wedstrijden in georganiseerd om de ‘prix de la plume couronnée’. Schrijfmeesters werden door dichters bezongen (Van den Velde, Hendrik Meurs en Lieven Coppenol door o.a. Vondel) en door schilders geportretteerd (Maria Strick door Mierevelt, Coppenol door Rembrandt), terwijl ook sommige auteurs zich met kalligrafie bezighielden (bijv. Anna Roemers Visscher in haar Letter-Juweel (ed. De Kruyter, 1971). \nEen achttal Nederlandse schrijfboeken is in de serie Penman's Paradise in facsimile uitgegeven in de jaren 1968-1971, nl. van Clément Perret, Jodocus Hondius, Jan van den Velde (twee schrijfboeken), Gerardus Mercator, Maria Strick, David Roelands en Simon de Vries.</t>
  </si>
  <si>
    <t>Onderschift afbeelding: Typografisch schrijfboek van Cornelis Crul [bron: H. Bekkering e.a. (red.), De hele Bibelebontse berg (1990), p. 77].</t>
  </si>
  <si>
    <t>De Schwabacher is een drukletter die gevormd werd naar het voorbeeld van de oudere schrijfletter littera textualis en behoort tot de gotische letterfamilie van de bastarda. \nEr wordt verondersteld dat de naam afkomstig zou zijn van de Schwabacher conventie (1529), maar de letter werd al eerder (1472) gebruikt voor een wiegendruk door Johannes Bäumler in Augsburg. De letter werd tot ver in de 20ste eeuw in Duitsland gebruikt, maar in 1941 door de Nazi's verboden vanwege de veronderstelde Joodse oorsprong.</t>
  </si>
  <si>
    <t>Onderschift afbeelding: Schwabacher, een gerond lettertype. [bron: K.F. Treebus, Tekstwijzer (19884), p. 29]</t>
  </si>
  <si>
    <t>Middeleeuws schrijfatelier waar handschriften (codex) vervaardigd werden door beroepskopiisten (kopiist";" zie ook schrijver). Het scriptorium was de wereldlijke verzelfstandiging van het vroegmiddeleeuwse kloostervertrek, waar door monniken handschriften werden afgeschreven. Over de scriptoria die in de Nederlanden gedurende de middeleeuwen hebben bestaan, is weinig bekend. In Noord-Nederland waren belangrijk de schrijfateliers van de Broeders des Gemeenen Levens (Moderne Devotie) en die van de kartuizers. In de zuidelijke Nederlanden moeten verschillende wereldlijke scriptoria geweest zijn waar luxe handschriften, met name voor het Bourgondische hof werden vervaardigd.</t>
  </si>
  <si>
    <t>Term uit de bibliografie, ook decimo-sexto of sextodecimo genoemd, voor een formaat dat verkregen wordt door op een vel 32 pagina's te drukken, op een zodanige wijze dat er twee octavo-katernen met twee katernsignaturen (katernsignatuur) van ieder 16 pagina's ontstaan. De bibliografische aanduiding voor dit kleine formaat is 16o. De kettinglijnen lopen horizontaal.</t>
  </si>
  <si>
    <t>Onderschift afbeelding: Een blad met twee katernen van 16 pagina’s. [bron: P.M. van Cleef Jzn., Handboek ter beoefening der boekdrukkunst in Nederland (Fotoherdruk 1974), p. 93].</t>
  </si>
  <si>
    <t>Term uit de schriftgeschiedenis voor de voorlopers van het schrift (tekeningen) die wel de bedoeling hebben om voor communicatie te dienen, maar (nog) niet als taaltekens beschouwd kunnen worden.</t>
  </si>
  <si>
    <t>Onderschift afbeelding: Indiaanse rotstekening aangetroffen in Michigan, VS. [bron: I.J. Gelb, A Study of writing (19744), p. 30]</t>
  </si>
  <si>
    <t>Term uit de paleografie en codicologie voor een speciaal teken, doorgaans ter structurering van de tekst. In middeleeuwse handschriften (codex) komen twee soorten semi-paragraaftekens voor. De eerste treft men aan in de epische teksten Ferguut, Walewein en de Roman van Heinric en Margriete van Limborch. Ze zijn niet geplaatst door de kopiist en ook niet door een rubricator (rubricatie), maar door een (voor)lezer-gebruiker. Er is derhalve geen representant. Bovendien zijn ze met zwarte inkt gezet. De tweede soort is wel gerubriceerd. Deze treft men vooral aan in devote traktaten, waar ze een structurerende functie hebben vergelijkbaar met die van een gewoon paragraafteken, zij het dat ze ‘onder’structureren.</t>
  </si>
  <si>
    <t>Onderschift afbeelding: Semi-paragraafteken in Maerlants Spiegel Historiael (13de eeuw), genummerd 6. [bron: D. Hogenelst &amp; F. van Oostrom, Handgeschreven wereld (1995), p. 30].</t>
  </si>
  <si>
    <t>Provençaalse dichtvorm beoefend door de troubadours. Formeel weinig beregeld, onderscheidt dit druk beoefende genre zich van de (lyrische) canso door een sterk satirische inslag, waarbij vooral politieke kwesties en/of individuen gehekeld worden. De Noord-Franse variant noemt men serventois, de Italiaanse serventese";" deze laatste wordt gewoonlijk beschouwd als de voorloper van de terzine.</t>
  </si>
  <si>
    <t>Onderschift afbeelding: Enkele versregels uit een sirvente van Bernard Sicart. [bron: H. Davenson, De troubadours (1967), p. 61].</t>
  </si>
  <si>
    <t>Germaanse hofdichter of hofzanger, wiens functie zich het beste laat vergelijken met de Keltische bard. De Noord-Germaanse (IJsland, Scandinavië) benaming is ‘skald’, de Zuid-Germaanse ‘skop’. De skald verheerlijkte de heldendaden van zijn vorst. Later werden ook andere helden en heiligen bezongen. De skalden opereerden tussen de 9de en de 14de eeuw. Hun poëzie is ingewikkeld en maakt gebruik van kunstige, omschrijvende beeldspraak (kenning), van archaïserende taal (heiti) en van complexe versbouw met staf- en binnenrijmen. Zie ook Edda.</t>
  </si>
  <si>
    <t>Onderschift afbeelding: Beroemde IJslandse skald: Egill Skallagrímsson. [bron: A.G.H. Bachrach e.a.(red.), Moderne Encyclopedie van de Wereldliteratuur, dl 10 (19842), p. 321].</t>
  </si>
  <si>
    <t>Souterliedekens zijn psalmberijmingen op bekende wereldlijke melodieën uit de 16de eeuw, vooral bedoeld als kerklied. Samensteller-vertaler was jonkheer Willem van Zuylen van Nyevelt. De liederen zijn zo getrouw mogelijke berijmingen van Bijbelteksten en bevatten slechts toespelingen op eigentijdse gebeurtenissen voor zover de Bijbelwoorden dat toelieten. Zij zijn een mengeling van oud en nieuw, met de nadruk op het laatste. In 1540 werden de souterliedekens kerkelijk goedgekeurd en in 1556-1557 werden ze opgenomen in de Musyk-boecxkens van Tielmann Susato.\nDe liederen werden in toenemende mate door de katholieke kerk gewantrouwd vanwege het algemene gebruik door hervormingsgezinden, maar nooit op de lijst van verboden boeken (index librorum prohibitorum) geplaatst.\nVan calvinistische zijde had men bezwaren tegen de souterliedekens omdat de corresponderende Bijbeltekst uit de Vulgaat-vertaling naast de liederen werd afgedrukt en omdat men de binding met de Bijbelteksten te zwak vond. Bij hen verschenen dan ook nieuwe psalmberijmingen voor gemeentezang. De eerste waren die van Utenhove en Datheen (1566), later gevolgd door de vertaling van Marnix (1580). De berijming van Datheen werd door de Nationale Synode van Dordrecht (1618-1619) tot officiële versie benoemd en was dit tot 1773. De meest behoudende stromingen binnen de gereformeerde kerk (en dan vooral in Zeeland) gebruiken de berijming van Datheen nog steeds.\nNaast de souterliedekens circuleerden de zogenaamde schriftuurlijke liedekens (schriftuurlijk liedeken), die een uitgesproken hervormd karakter hadden.</t>
  </si>
  <si>
    <t>Onderschift afbeelding: Titelpagina van de Souter Liedekens (1540). [bron: A.G.H. Bachrach e.a. (red.), Moderne Encyclopedie van de Wereldliteratuur, dl 9 (19842), p. 70].</t>
  </si>
  <si>
    <t>Begrip uit de dramatheorie voor een aan alle vier kanten afgesloten ruimte (veelal met gordijnen) op het toneel van de rederijkers. Het speelhuis is kleiner dan het toneelplatform en er zo op geplaatst dat ervóór, en vaak ook ernaast, ruimte overblijft. Als het toneelstuk dat vereiste, was het speelhuis voorzien van een bovenverdieping. Het speelhuis had verschillende functies: als een spel van zinne een toog of tableau vivant bevatte, werden die in het speelhuis opgesteld. Daarnaast waren er drie andere gebruiksmogelijkheden:\n \n\n•Er   kon aan een handeling op het voortoneel een tweede handeling worden   toegevoegd die zich tegelijkertijd (simultaantoneel) maar op een   andere plaats afspeelde";\n \n\n•Men   kon het spel laten verspringen naar een andere plaats van handeling waar   het kon worden voortgezet met (grotendeels) andere personages;"\n \n\n•Het   voortoneel kon vergroot worden door er een compartiment aan toe te voegen.   Tussen de zo ontstane ruimten bestond continuïteit, zodat personages de grens   ertussen in woord en daad konden overschrijden.</t>
  </si>
  <si>
    <t>Verzamelnaam voor een groep Duitse epische gedichten uit de 12de en 13de eeuw. Het genre neemt een eigen plaats in tussen de geestelijke literatuur en hoofse romans door de aanwezigheid van bepaalde stofelementen, motieven en stilistische kenmerken en een lossere structuur. Kenmerkend zijn bovendien een wereldse houding, de aanwezigheid van humor en een nauwere band tussen dichter en publiek. Als men zich bij de definiëring niet beperkt tot de 12de en 13de eeuw, valt ook de poëzie van Aernoutsbroeders en vaganten onder de speelmanspoëzie.</t>
  </si>
  <si>
    <t>Onderschift afbeelding: Pagina uit de tekst (15e eeuw). [bron: A.G.H. Bachrach e.a. (red.), Moderne Encyclopedie van de Wereldliteratuur, dl 9 (19842), p. 105].</t>
  </si>
  <si>
    <t>Spiegel of speculum is de middelnederlandse benaming voor de didactisch-moraliserende (laat)middeleeuwse literaire tekst die tot doel heeft de (zelf)kennis van de mens te vergroten (didactische literatuur).\nIn de 13de en 14de eeuw is een spiegel een didactisch werk waarin op begrijpelijke wijze behandeld wordt wat leken over onderwerpen als geschiedenis, theologie en zedenleer moeten weten, bijv. Jacob van Maerlants Spiegel historiael (ed. De Vries &amp; Verwijs, 1861-1879) en Jan van Boendales Der Leken Spieghel (ed. De Vries, 1844-1848).\nVanaf de 15de eeuw wordt het begrip vooral gehanteerd ter aanduiding van werken die het zelfinzicht van de mens moeten vergroten. In theorie kan deze ‘ken u zelf’-gedachte leiden tot zelfverachting en zelfs wereldverachting, maar in de praktijk fungeert dit denkbeeld voornamelijk als tegenwicht tegen de hoogmoed, die vaak als de grootste van de zeven doodzonden wordt gezien. De mens wordt in de spiegel-teksten niet opgeroepen tot zelfverachting of wereldverachting, maar tot het relativeren van het eigen handelen";" met andere woorden om te leven en te werken binnen de grenzen van het redelijke en rechtvaardige. Het einddoel hierbij is het bereiken van het hemelse geluk.\nGeschriften met het woord ‘spiegel’ in de titel werden in de 15de en 16de eeuw zo populair, dat bijna elk belerend of stichtelijk werk zo kwam te heten, bijv. de Spiegel der minnen van Colijn van Rijssele (ed. Immink, 1913) en Den spieghel der salicheit van Elckerlijc (ed. Van Elslander, 1985). Enkele 14de-eeuwse werken die tegenwoordig bekend zijn onder een dergelijke titel, zoals Jan Praets Spieghel der wijsheit (ed. Bormans, 1872) of de anonieme Spieghel der sonden (ed. Verdam, 1900-1901) danken hun naam vaak aan latere uitgevers.\nDe term spiegel wordt tot aan het einde van de 17de eeuw gebruikt, bijv. de Spiegel van 't menschelyc bedryf (1694) van Jan Luyken.</t>
  </si>
  <si>
    <t>Onderschift afbeelding: Bladzijde uit Jacob van Maerlants Spiegel historiael (ca. 1315). [bron: F. van Oostrom, Maerlants wereld (1996), p. 379].</t>
  </si>
  <si>
    <t>Parodie op de prognosticatie, de gedrukte jaarvoorspelling die in de 15de en 16de eeuw enorm populair is. Vanaf 1480 zijn er spotprognosticaties in het buitenland bekend; de oudste overgeleverde Nederlandse versie dateert uit ca. 1528.\nHet genre heeft zijn wortels in de vastelavondviering, de volksfeesten waarbij de tijdelijke omkering van de geordende maatschappij centraal staat. Het doel van deze omkering is de bevestiging van de traditionele normen en waarden en de versterking van de geordende maatschappij.\nDe opbouw van de spotprognosticatie komt in hoge mate overeen met de serieuze jaarprognosticaties, zij het dat de inhoud daarvan geparodieerd en belachelijk gemaakt wordt door bijvoorbeeld het profeteren van alledaagse dingen die te allen tijde zullen gelden, zoals in de voorspelling Van die regerende heeren des jaers uit de prognosticatie van Ulenspieghel:\nVenus en Mars sullen dit jaer meest regneren: [= heersen]\nMars in 't oorloghen en Venus in 't boeleren [= de liefde bedrijven]\nEnde in de winter comender noch drie in 't lant:\nMonsieur Blaeubeck, Druypnuese en Clippertant.\nDie niet en wil betalen, schabbeken is goet pant  [= is er altijd wel iets te verpanden]\n(ed. Van Kampen, Pleij &amp; Stumpel, 1980, p. 63).\nDe teksten bevatten vaak sterk tijds- en plaatsgebonden grappen en grollen, waardoor ze enigszins doen denken aan het maatschappijkritische cabaret in onze tijd: wat twintig jaar geleden het publiek deed gillen van het lachen wordt door ons vaak nauwelijks nog begrepen of leuk gevonden.\nIn de 17de en 18de eeuw handhaaft het genre zich, maar verliezen de spotprognosticaties geleidelijk aan hun functie als parodie op hun serieuze voorbeeld en groeien ze uit tot moppen- en anekdotenbundels waarin informatie en flauwekul naast elkaar gepresenteerd worden.</t>
  </si>
  <si>
    <t>Onderschift afbeelding: Spotprognosticatie van Lieripe, naar Rabelais, gedrukt in 1561. [bron: H. Pleij, Het gevleugelde woord (2007), p. 613].</t>
  </si>
  <si>
    <t>Contemporaine Middelnederlandse benaming voor een rondreizend voordrager (soms ook schrijver) van relatief korte teksten (sproke). De bekendste (sprook)spreker (ook 'seggher') uit de Middelnederlandse literatuur is meester Willem van Hildegaersberch, wiens carrière tussen 1383 en 1408 gedateerd kan worden. Bekend zijn verder ook Augustijnken, Jan Dille en Jan Bot.</t>
  </si>
  <si>
    <t>Onderschift afbeelding: Een sprookspreker (de staande man met de korte groene mantel) bij het tweede huwelijk van Albrecht van Beieren in de Haagse ridderzaal op een schoolplaat van Isings. [bron: D. Hogenelst &amp; F. van Oostrom, Handgeschreven wereld (1995), p. 35].</t>
  </si>
  <si>
    <t>Term uit de paleografie voor een schrifttype dat gekenmerkt wordt door losse, niet aaneengeschreven letters, een enkele ligatuur daargelaten. Staand schrift is sierschrift";" gebruiksschrift noemt men lopend schrift of cursief. De Middelnederlandse boekletter bij uitstek, de littera textualis, is een staand schrift.</t>
  </si>
  <si>
    <t>Onderschift afbeelding: De littera textualis die wordt beschouwd als een vorm van staand schrift. [bron: K.F. Treebus, Tekstwijzer (19884), p. 29].</t>
  </si>
  <si>
    <t>Het stedendicht, als genre vooral populair in de renaissance, is een lofdicht op een stad of dorp waarin de desbetreffende plaats meestal gepersonifiëerd als maagd optreedt. Regelmatig terugkerende onderdelen (topos) die in stedendichten aandacht krijgen, zijn de gunstige ligging van de plaats (vaak aan een rivier), de etymologie van de naam, de stichting en historie, de vergelijking met machtige steden uit het verleden (Rome) en de grote daden en deugden van de inwoners. De personificatie tot maagd leidt met name in het subgenre van het emporicum (lofdicht op handelsstad) tot seksuele metaforen.\nStedendichten treft men veelvuldig aan in het voorwerk van atlassen en topografische literatuur. Een hele reeks van stedendichten is vervaardigd door Constantijn Huygens: Stede-stemmen en dorpen (ed. De Kruyter, 1981).</t>
  </si>
  <si>
    <t>Onderschift afbeelding: Lofdicht op Haarlem (met stadswapen). [bron: D. Hogenelst &amp; F. van Oostrom, Handgeschreven wereld (1995), p. 236].</t>
  </si>
  <si>
    <t>Een vlakdruktechniek waarbij op gepolijst kalksteen met krijt of inkt tekst of illustraties worden aangebracht. De steen wordt licht geëtst met salpeterzuur en bedekt met een laagje Arabische gom die zowel het beeld vasthoudt als het wateropnemend vermogen van de kalksteen vergroot. Voordat de drukinkt aangebracht wordt, wordt de steen bevochtigd waarna alleen de be-tekende delen van de steen via een speciale lithografische pers een afdruk op het papier achterlaten. Steendruk of lithografie is ook mogelijk met behulp van andere materialen: zink, aluminium of metaal.\nDe lithografie is in 1798 uitgevonden door Alois Senefelder, samen met het lithografisch kalkeerpapier dat het overbodig maakte om tekst in spiegelbeeld op de steen te tekenen. In de 19de eeuw is het steendrukprocedé vaak gebruikt voor het vervaardigen van facsimile-edities.\nHet was ook mogelijk meerkleurensteendrukken te vervaardigen, de zgn. chromolithografie. Daartoe moet de tekening gekalkeerd worden op een zgn. contourensteen en vervolgens moeten er evenveel zgn. toonstenen gemaakt worden als er kleuren zijn. Later komt ook de fotochromolithografie.</t>
  </si>
  <si>
    <t>Onderschift afbeelding: Het afdrukken van de steen. [bron: F. van der Linden, De grafische technieken (1990), p. 174].</t>
  </si>
  <si>
    <t>Term uit de editiewetenschap en tekstkritiek voor de schematische weergave in de vorm van een boomdiagram van de onderlinge verwantschap van documentaire bronnen (handschrift, codex, druk), waarin een tekst bewaard is gebleven. Het opstellen van het stemma speelt een belangrijke rol bij het bezorgen van een editie.\nHet vaststellen van de onderlinge verwantschap van middeleeuwse bronnen vindt plaats aan de hand van overeenkomstige fouten, de zogenaamde Lachmann-methode: twee verschillende kopiisten kunnen nooit onafhankelijk van elkaar op dezelfde plaats dezelfde fout maken. Men gaat er daarbij vanuit dat de oudste tekst de beste is, en dat alle handschriften uiteindelijk teruggaan op een oerhandschrift, het archetype-1. In de praktijk slaagt men er zelden of nooit in een stemma op te stellen dat uitmondt in het archetype";" men blijft voortdurend steken in tweesprongen, de zogenaamde ‘fatale vorken’. Tegenwoordig gaat men uit van het inzicht, dat het een van de wezenskenmerken van (middeleeuwse) literaire teksten is dat ze niet (altijd) slaafs gekopieerd werden, maar regelmatig werden aangepast aan hun nieuwe gebruikssituatie. Daarnaast weten we dat veel teksten een oraal verleden (orale literatuur) hebben gehad voordat ze op schrift gesteld werden.\nVoor de periode na de middeleeuwen, wanneer de editeur ook te maken heeft met geautoriseerde bronnen (autoriseren), dienen in een stemma zowel manuscripten als drukken een plaats te krijgen.</t>
  </si>
  <si>
    <t>Onderschift afbeelding: Voorbeeld van een (imaginair) stemma. [bron: M. Mathijsen, Naar de letter (1995), p. 52]</t>
  </si>
  <si>
    <t>Schrijfmethode waarmee men sneller kan schrijven dan met gewoon schrift. Reeds in de klassieke oudheid waren methodes voor tachygrafie ontwikkeld, waarvan de tiroonse notae (nota-1) de bekendste is. Vanaf de 17de eeuw werden nieuwe stenografische methoden ontwikkeld. Het bekendste Nederlandse systeem is dat van A.W. Groote dat dateert van eind 19de eeuw.</t>
  </si>
  <si>
    <t>Onderschift afbeelding: Stenografie volgens het moderne systeem Groote. [bron: Wikipedia, door Fairlynuts - Eigen werk, CC BY-SA 3.0, https://commons.wikimedia.org/w/index.php?curid=12621729].</t>
  </si>
  <si>
    <t>Procedé waarbij in kartonachtig materiaal op een speciale pers een afdruk gemaakt wordt van loodzetsel. Van deze zogenaamde styps kon – als ze in een oven verhard waren – steeds weer opnieuw een gehele pagina zetsel gegoten worden. Deze wijze van zetten was vooral aantrekkelijk in geval van teksten die voortdurend in ongewijzigde oplagen op de markt gebracht konden worden, zoals edities van de klassieken of de Bijbel.\nOf reeds in 1673 in Nederland door Joseph Athias een bepaalde vorm van stereotypie uitgevonden werd voor Bijbeldruk is zeer de vraag; hij kan ook van staand zetsel gedrukt hebben. Begin 18de eeuw zijn er duidelijker aanwijzingen voor stereotypie door Johann Müller die samenwerkte met de Leidse drukker Luchtmans. In de 19de eeuw volgde een heruitvinding van de stereotypie in Engeland en Frankrijk, waarbij gebruik gemaakt werd van gips, later van karton.\nDe stereotypie bood het voordeel dat in nieuwe oplagen geen nieuwe zetfouten zoals bij herdrukken konden optreden, dat zetsel niet meer in pastei kon vallen en dat de styps weinig opslagruimte vergden. Het was wel mogelijk correcties in de stereotypie-teksten aan te brengen door in het cliché-2 nieuw gezette stukken in te lassen of gehele pagina's opnieuw in lood te zetten en daarvan een nieuwe styp te maken. Omdat er vaak twee styps gemaakt werden van zetsel, één om te gebruiken en één om te bewaren, kunnen bibliografisch gezien ondoorzichtige situaties optreden: een late oplage kan gemaakt worden van een niet-gecorrigeerde styp uit het magazijn en dus chronologisch gezien een oudere redactie-2 vertegenwoordigen dan een eerdere oplage.\nIn de 19de eeuw zijn tal van literaire werken via stereotypie tot stand gekomen, bijv. J.J. Cremer, I. da Costa, De Genestet en De Schoolmeester. De stereotypie is verdrongen door de offset.</t>
  </si>
  <si>
    <t>Onderschift afbeelding: Loden stereotypieplaat voor de druk van het Nieuwe Testament in de Statenvertaling (17de eeuw). [bron: A.Th. Bouwman e.a., Stad van boeken. Handschrift en druk in Leiden (2008), p. 164]</t>
  </si>
  <si>
    <t>Metalen schrijfstift waarmee op wastafeltjes werd geschreven. Ze waren aan een kant puntig (om mee te schrijven) en aan de andere kant breed en plat (om de was weer glad te strijken). Ze konden klein zijn, maar ook groot genoeg om als (zelfmoord)wapen gebruikt te worden. Volgens Suetonius verdedigt Caesar zich met zijn stilus als hij in de senaat wordt aangevallen. Floris wil met de door Blanchefloer aan hem gegeven stilus bij haar graf zelfmoord plegen (Floris ende Blancefloer, ed. Mak, 19703, vs. 1205-1226).</t>
  </si>
  <si>
    <t>Onderschift afbeelding: Schrijfstiften uit de 11de en 12de eeuw. [bron: J. Stiennon, Paléographie du Moyen Age (1973), p. 159].</t>
  </si>
  <si>
    <t>Illustratietechniek behorend tot de manuele diepdruk. De stippelgravure is een combinatie van gravure, ets en drogenaald. Met een speciale stippelburijn worden puntjes geponst in een geverniste koperplaat die vervolgens als een ets ingebeten wordt in een zuurbad. Hetzelfde kan gedaan worden met een niet geverniste plaat die als drogenaald gedrukt wordt. Beide technieken kunnen ook gecombineerd worden. Met gebruikmaking van meer platen kan met deze methode ook kleurendruk vervaardigd worden. Het is zelfs mogelijk om meer kleuren op één plaat aan te brengen door middel van kleine propjes textiel, welke methode à la poupée genoemd wordt omdat de propjes op poppetjes lijken.</t>
  </si>
  <si>
    <t>Onderschift afbeelding: Portret uit de negentiende eeuw van Arend Fokke Simonszoon door Pieter Hermanus Luitjes van der Meulen. [bron: Bibliopolis]</t>
  </si>
  <si>
    <t xml:space="preserve">Achttiende-eeuwse misprijzende kwalificatie voor het overmatig gebruik maken van aandachtsstreepjes en beletseltekens, zoals in de Julia (1783) van Rhijnvis Feith :\nAlle mijne Vrienden paarden hunne stemmen aan de mijne - onze traanen vermengden zich - mijn gevoel werd verrukking! - het bosch verdween - 't was geen tempel meer - 't was Hemel - ja! ik genoot met hun alle de onsterflijkheid.\n(Ed. Kloek &amp; Paasman, 1982, p. 79)\n </t>
  </si>
  <si>
    <t>Term uit de drukkerswereld voor een ten behoeve van de stereotypie vervaardigde afdruk van loodzetsel in kartonachtig materiaal. Deze styps werden gebruikt voor de vervaardiging van compact gegoten pagina's of drukvormen. Voor nieuwe oplagen kon zo steeds opnieuw identiek zetsel verkregen worden.</t>
  </si>
  <si>
    <t>Onderschift afbeelding: Drukkersterm voor stereotypie. [bron: F. van der Linden, De grafische technieken (19905), p. 88].</t>
  </si>
  <si>
    <t>Term uit de emblematiek voor het onderschrift onder de pictura. Subscriptio, pictura en motto (motto-2) vormen samen de drie-eenheid van het emblema. Het onderschrift kan gesteld worden in de vorm van een dialoog over het thema van de pictura, van een probleemstelling die vervolgens opgelost wordt, van de apostrofe die zich in de tweede persoon tot de pictura of tot de lezer richt, of als een prosopopoeia, de oefening om de emoties te kunnen weergeven van een verzonnen personage.\nDe meeste subscriptiones vertonen een tweeledigheid: beschrijving van de pictura en uitleg. Overigens kan de lengte van de subscriptio variëren van epigram of  opschrift tot uitgebreide uitleg in poëzie en proza. Zeer kunstig zijn de onderschriften in de driedelige bundel van Jacob Cats’ Silenus Alcibiadis sive Proteus (1618), waarin bij driemaal dezelfde prent drie subscriptiones staan met respectievelijk amoureuze, morele en religieuze uitleg en dan nog in drie talen: Nederlands, Frans en Latijn. In 1627 publiceerde Cats de bundel Sinne- en minnebeelden waarin de drie explicaties samen onder één prent geplaatst werden.</t>
  </si>
  <si>
    <t>Onderschift afbeelding: Een kleine dialoog tussen Plautus en Euripides opent de subscriptio van dit emblema uit Jacob Cats' Proteus (1627). Lees de volledige tekst hier. [bron: Bibliopolis]</t>
  </si>
  <si>
    <t>Term uit de geschiedenis van het schrift voor een op  lettergreeptekens gebaseerde schrijfwijze. Een syllabisch of consonantisch schriftsysteem is dus een schriftsysteem waarin één schriftteken staat voor een lettergreep. Bijv. in het Hebreeuws of Hittitisch.+</t>
  </si>
  <si>
    <t>Onderschift afbeelding: in syllabisch schrift. [bron: I.J. Gelb, , A study of writing (19521), p. 131].</t>
  </si>
  <si>
    <t>Toneelterm voor een uitbeelding door zwijgende personen van een tafereel (allegorisch, Bijbels of historisch), hetzij als onderdeel van een toneelspel, hetzij als afzonderlijk geheel. Soms worden tableaux vivants door een gesproken tekst verduidelijkt. In de middeleeuwen komen tableaux vivants voor in het mysteriespel en de moraliteit. De rederijkers voerden tableaux (toog) mee op wagens tijdens hun optochten. Tijdens de renaissance werden (stomme) vertoningen ingericht bij belangrijke historische gebeurtenissen als de Vrede van Münster (1648) en bij intochten van staatshoofden als Christina van Zweden in 1656 en Amalia van Solms in 1659.\nOok kunnen vertoningen ingelast worden in de tragedie, al worden die meestal niet expliciet in de tekst aangegeven. Een aantal van de zogenaamde ‘stomme personagien’ die vaak wel aangegeven worden, zal te zien geweest zijn in de vertoningen (bijv. Witte van Haemstede in Vondels Gysbreght). Diverse stukken van Vondel zijn gelardeerd met vertoningen, ontworpen door Jan Vos, bijv. de Gysbreght van Aemstel, Maeghden en Gebroeders. In Jan van Arps Chimon worden de vertoningen uitdrukkelijk aangegeven (fol. G4 recto): ‘I. Vertooninghe. Waer Florimondt trouwt Luciana, in Iunoos Tempel door den Priester"; II. Vertooninghe. Waer Polidoor trouwt Casandera, als de voorgaende’. Een aantal toneelvertoningen heeft ongetwijfeld als inspiratiebron gediend voor schilderijen van o.a. Rembrandt.\nIn Amsterdam was het verzorgen van vertoningen opgedragen aan Samuel Coster in de jaren 1618-1648 en aan Jan Vos in de periode 1648-1667. Dat tableaux vivants nog lang tot de toneelpraktijk hebben behoord, bewijst het in 1753 verschenen Verscheide vertooningen, geschikt ter versieringe van eenige tooneel-spelen van J. van Thil. Ook tegenwoordig nog komen ze voor op praalwagens in allerlei optochten (zie ook wagenspel). \nBij uitbreiding is tableau vivant ook een statisch tafereel (soort groepsfoto) bij het begin of einde van een dramatische opvoering, zoals de laatste scène van De revisor (1836) van Gogol. In een roman: brede, personenrijke schildering, door de symbolische geladenheid verwant met het episch beeld, door de beweeglijkheid en dialoog verwant met de epische scène, bijv. in Salammbô (1862) van G. Flaubert.</t>
  </si>
  <si>
    <t>Onderschift afbeelding: Een tableau vivant, door Rubens op doek vereeuwigd. [bron: R.L. Erenstein, Een theatergeschiedenis der Nederlanden (1996), p. 190]</t>
  </si>
  <si>
    <t xml:space="preserve">De oudste vorm van snelschrift, ontwikkeld in de klassieke oudheid: de tiroonse notae (nota-1) die veelvuldig gebruik maakten van abbreviaturen (abbreviatuur). Van deze notae werd in de Karolingische tijd opnieuw veel gebruik gemaakt. De tachygrafie of brachygrafie (Gr. kortschrift) is later vervangen door de stenografie. </t>
  </si>
  <si>
    <t>Onderschift afbeelding: Twee tachygrafische teksten. [bron: H. Boge, Griechische tachygrafie und Tironische Noten (1973), Anlagen, Tafel 5 E].</t>
  </si>
  <si>
    <t>Een tafelet of taflet werd waarschijnlijk veel gebruikt door kunstenaars voor schetsen en aantekeningen. Een tafelet is een tot een boekje gebundeld aantal witte leitjes, bestreken met een beendermeelpapje, waarop met zilverstift werd geschreven. Met vocht kon het geschrevene weer verwijderd worden. In Hoofts Warenar (vs. 1243-1246) is sprake van zo'n taflet:\n\nRitsert Waer is de speceficacy?\n\nLecker Ick hebse in mijn taflet.\n\nRitsert Laet lesen.\n\nLecker So ras as ick t'huys kom sel icse stellen int net.\n\nRitsert Ick heb elders te doen, toontseme: waer toe dit ghetrantel?\n\nLecker Het taflet is uyt mijn sack.\nEen interessante vermelding komt ook voor in de inleiding op een gedicht van de Amsterdamse rederijker Egbert Meynertsz (ca. 1518-1568), die in de gevangenis bij ontstentenis van pen en papier een tafelet gebruikt:\nEen liedeken op de voij(se) Ick wil mij gaen verheug(en) verblijden mijnen moed(t) ofte opden 37sten uutersten psalm ende ghemaeckt bij Egbert Meijnertsz den 2den martij 1568 binnen Amst(el)redam vanden bloet-hondt den scho(ut) Pieter Pieterszoon ghevanghen wer(t) in sijnnen ghevanckenisse, en haddet met sijn eijgenner handt tusschen regulen in sijn taeffeleet-boecxk(en) gheschreeven mits dat hem noch penne noch pampier gegundt en wa(ere) waer wt het selfde liedeken getro(cken) es bij L S, die sijnne cleederen bi(nnen) Embden ontfanghende t'voorsijde taef(fel)let-boecxken in sijnen dies-sac ghevonden heeft.</t>
  </si>
  <si>
    <t>Illustratietechniek waarbij een afdruk van een afdruk gemaakt wordt. Men spreekt ook wel van contraproef. Deze methode komt zowel bij hoogdruk als bij diepdruk voor. De nog natte afdruk van een houtsnede, een gravure of een ets wordt met een nieuw vel papier nogmaals door de pers gehaald waardoor een afdruk met een zwakker beeld ontstaat dat bovendien weer gespiegeld is aan de eerste afdruk. Voor het met de hand inkleuren van illustraties zijn tegendrukken heel geschikt omdat de lijnen minder geprononceerd zijn. Bekende voorbeelden van momenteel onbetaalbare exemplaren met tegendrukken zijn de werken uit eind 17de, begin 18de eeuw van Maria Sibylla Merian over insecten.</t>
  </si>
  <si>
    <t>Onderschift afbeelding: Contraproef of tegendruk van een afbeelding. [bron: F. van der Linden, De grafische technieken (19905), p. 21].</t>
  </si>
  <si>
    <t>Vóór de uitvinding van de boekdrukkunst werden teksten doorgaans met de hand geschreven. Speciaal voor de voordracht werd vaak gebruik gemaakt van een tekstrol, een lange opgerolde strook beschreven papier die tijdens de voordracht werd afgerold zodat de voordrager steeds de juiste tekst voor ogen had. Een goed voorbeeld voor de totstandkoming van zo'n tekstrol is aan te treffen in de openingsinitiaal van de Dietsche doctrinael waarin we de schrijver van een tekstrol aan het werk zien.</t>
  </si>
  <si>
    <t>Onderschift afbeelding: Tekstrol met minnespreuken. [bron: D. Hogenelst &amp; F. van Oostrom, Handgeschreven wereld (1995), p. 16].</t>
  </si>
  <si>
    <t>Het geheel van toestellen en apparatuur waarmee men speciale effecten in de enscenering van een opvoering bereikt. Deze machinerie bevindt zich grotendeels in de ‘theatertoren’ boven de speelruimte. De gebruiksmogelijkheden zijn onder te brengen in vijf categorieën:\n1. Toestellen om vlugge scenische veranderingen uit te voeren"; bijv. een draaipodium waarop de scène gemonteerd is.\n2. Uitrusting om ongewone verschijningen te laten gebeuren; bijv. verborgen touwen, springveren, ijzeren staven waaraan om het even wat kan worden bevestigd: valluiken, rookmachines, bewegende trappen, enz. Zie ook deus ex machina.\n3. De belichtingsapparatuur met alle mogelijke kleur- en lichtsterkteschakeringen.\n4. De geluidsapparatuur, niet alleen ter versterking van geluiden als achtergrondmuziek, maar ook om speciale effecten te produceren (bijv. een vertrekkende auto, een waterval, storm).\n5. Projectie van beeldmateriaal d.m.v. dia, film, video, computer, e.d. \nDe theatermachinerie heeft in de loop van de geschiedenis een belangrijke evolutie doorgemaakt, afhankelijk van de opvattingen over toneel. In de vroegste vormen van theater liet men de godenbeelden al bewegingen maken met handen en ogen. De Grieken perfectioneerden de mogelijkheden. Bij de op spektakel beluste Romeinen haalden de trucage-effecten de overhand (bijv. een volledig bemande galei op de scène). Deze traditie stierf uit in de vroege middeleeuwen tot ze in de 15de eeuw opnieuw opkwam in het godsdienstige ‘theatraal theater’ in Noord-Italië. Architecten werden aangeworven om de meest ingenieuze toestanden te ontwerpen. Vanaf het einde van de 15de eeuw begon men permanente scènes te bouwen. Daarin speelden zgn. periaktoi een belangrijke rol: het waren draaiende, prismavormige toestellen, waarop aan elk van de drie zijden een andere achtergrond aangebracht kon worden. In de 16de en 17de eeuw reisden de kunstenaars van hof tot hof om hun opdrachtgevers via de enscenering van toneelstukken meer prestige te bezorgen. Pas rond het midden van de 17de eeuw wordt de theaterruimte voor het publiek opengesteld. Men begon schouwburgen te bouwen en Nicola Sabbatini (1574-1654) publiceerde de eerste uiteenzetting over theatermachinerie: Prática de fabricare scene e machine nel teatri (1638). Onder de invloed van de opera kende het gebruik van theatermachinerie in de 17de en 18de eeuw een sterke ontwikkeling (bijv. vlug beweegbare coulissen, voetlicht, e.d.). Met de opkomst van het sociaal burgerdrama in de 19de eeuw werd de toneelruimte voor de dramatische handeling beperkt tot hooguit een paar kamers en een tuin. De scène werd a.h.w. een doos met ‘vier’ wanden (zie vierdewand-fictie;" zgn. Guckkastenbühne). Tegenwoordig is technologisch zowat alles mogelijk geworden.\nZie ook kunst en vliegwerk.</t>
  </si>
  <si>
    <t>Onderschift afbeelding: Plattegrond van de Amsterdamse schouwburg met een aantal kunst- en vliegwerken (1665). [bron: R.L. Erenstein e.a., Een theatergeschiedenis der Nederlanden (1996), p. 260]</t>
  </si>
  <si>
    <t>Hebreeuwse naam voor het boek waarin de Mozaïsche Wet staat, nl. de Penthateuch of vijf boeken van Mozes. Deze ‘geschreven wet’ vormt samen met de mondelinge overlevering van de Talmoed de joodse canon-1.</t>
  </si>
  <si>
    <t>Onderschift afbeelding: Bladzijde van een uit Spanje afkomstige Thora (1300). [bron: A.G.H. Bachrach e.a. (red.), Moderne Encyclopedie van de Wereldliteratuur, dl 4 (19802), t.o. p. 161].</t>
  </si>
  <si>
    <t>Term uit de codicologie voor niet uit tekst bestaande regelvulling in middeleeuwse handschriften die tot doel had het schriftbeeld en de bladspiegel een volledig rechthoekig uiterlijk te verlenen.</t>
  </si>
  <si>
    <t>Onderschift afbeelding: Op de rechterpagina is de tekst uitgevuld met gekleurd penwerk om die een rechthoekig uiterlijk te geven. [bron: D. Hogenelst &amp; F. van Oostrom, Handgeschreven wereld (1995), p. 254].</t>
  </si>
  <si>
    <t>Term uit de bibliografie voor de recto-zijde van het titelblad waarop zich de titel van het boek bevindt. Bij de titelbeschrijving baseert men zich in eerste instantie op de gegevens zoals die op de titelpagina voorkomen en niet op die van franse titel, rugtitel of omslag. De titelpagina bevat gewoonlijk de auteursnaam, de titel en ondertitel, gegevens over vertaler of illustrator, de drukvermelding, het drukkersmerk en het impressum met de naam van de uitgever, de plaats en het jaar van uitgave. Titel- en impressumgegevens bevinden zich vaak ook op de titelprent. Serietitels staan gewoonlijk op de verso-zijde van de Franse titel. Als gevolg van de automatisering en standaardisering van bibliografische gegevens zijn langzamerhand steeds meer titelpaginagegevens verhuisd naar de verso-zijde van het titelblad, zoals informatie over vertalers, oorspronkelijke titels van vertaald werk, illustratoren, drukken en herdrukken en oplagecijfers.\nDe titelpagina is ontstaan na de uitvinding van de boekdrukkunst toen teksten in meer exemplaren en in grotere hoeveelheden beschikbaar kwamen voor een leespubliek. De middeleeuwse codex had geen titelpagina nodig";" een incipit was voor de individuele bezitter van het unieke exemplaar voldoende om het van andere codices te onderscheiden. De eerste drukkers bootsten de codices na en brachten de gegevens over plaats en jaar van drukken onder in het colofon. Ten behoeve van een duidelijker presentatie in de boekhandel voor het publiek kwam uiteindelijk de titelpagina tot stand. De eerste Nederlandse titelpagina werd door de Haarlemse drukker Jacob Bellaert in 1483 aangebracht in het boek Dit is dat boec van arent Bosman. Reeds in 1487 doen de meeste drukkers aan deze nieuwe mode mee. In 1501 staat voor het eerst een drukkersnaam (Thielman Kerver) op een Nederlandse titelpagina en in 1520 een volledig impressum (Antwerpen, Claes de Grave, 1520).\nBij de bibliografische beschrijving van boeken uit de periode van de handpers (analytische bibliografie-1) is lange tijd zeer veel aandacht besteed aan de titelpagina voor de identificatie van drukken en herdrukken. Met de quasi-facsimile-transcriptie-methode werden de diverse lettertypen zo nauwkeurig mogelijk aangegeven. Tegenwoordig acht men het belang van de titelpagina voor dat doel van ondergeschikt belang en hecht men meer aan de fingerprint-methode. Onderzoek naar de titelpagina lijkt vooral ook voor de kunstgeschiedenis en de boekhistorie interessant.</t>
  </si>
  <si>
    <t>Onderschift afbeelding: Titelpagina van een Nederlandse druk van de Amadis de Gaula (1598). [bron: Bibliopolis]</t>
  </si>
  <si>
    <t>In boeken uit de 16de tot 19de eeuw kan men een titelprent (prent) of frontispies (&lt; Lat. frons = voorhoofd, voorzijde"; spicere = zien, kijken) aantreffen, t.w. een afzonderlijk gegraveerd titelblad dat vooraf ging aan de gedrukte titelpagina. De titelprent geeft één of meer scènes weer die betrekking hebben op de inhoud van het werk of ze biedt een emblematische afbeelding (emblematiek). Op de prent is vaak een verkorte titel vermeld, evenals een impressum dat soms afwijkt van dat van de titelpagina. Het komt regelmatig voor dat het jaar van uitgave één jaar verschilt omdat de graveur eerder klaar was dan de drukker of omgekeerd. De titelprent zal vaak als reclamemateriaal gefungeerd hebben voor het raam van de boekhandel waar het boek te koop was. Sommige uitgevers trokken bekende etsers of graveurs aan om een zo fraai mogelijke titelprent in hun publicatie op te nemen. Een kunstenaar die veel frontispiesen vervaardigd heeft is Romeyn de Hooghe.</t>
  </si>
  <si>
    <t>Onderschift afbeelding: Gegraveerde titelprent voor Jacob Cats' embleembundel Proteus (1627). [bron: Bibliopolis]</t>
  </si>
  <si>
    <t>In de 15de en 16de eeuw gebruikelijke benaming voor een tableau vivant, een ‘stomme vertoning’, aanvankelijk vooral van een scène uit de heilsgeschiedenis. De toog kon deel uitmaken van een processie, maar ook van een intocht van een vorst, een blijde inkomst. Een van de eerste wat uitvoeriger beschreven togen is die n.a.v. de intocht van Filips de Goede in Brugge in 1440, toen er te zien waren op \ntallen houcke verscheiden chierate, poorten van triumphe ende costelicke tooghen ghemaect van stomme personagien, beeldewijs, metter inscriptie daer toe dienende.\n(Chronijke van den lande ende graefscepe van Vlaanderen, van jaeren 405 tot 1492, ed. De Jonghe, dl III, 1839, p. 433).\nDe toog was opgesteld in een van drie zijden ingesloten ruimte op een bepaalde locatie of op een wagen. Doorgaans ging het om een stellage met enkele achterschermcompartimenten en eventueel meer dan één verdieping (speelhuis). De voorstelling kon worden toegelicht door een geschreven tekst, maar ook door een explicateur.\nNa verloop van tijd ging de toog meer en meer deel uitmaken van een toneelspel, waarin de personages met pantomime of zelfs gesproken woord deelnamen aan de gehele voorstelling (de zgn. toogspelen). In ongeveer 265 van de ca. 600 bewaard gebleven rederijkersspelen (rederijkers, spel van zinne, esbat(t)ement) komt een toog voor.</t>
  </si>
  <si>
    <t>Onderschift afbeelding: Tableau vivant van Mozes met de wetstafels, tijdens de intocht van Karel V in Brugge. [bron: R.L. Erenstein (red.), Een theatergeschiedenis der Nederlanden (1996), p. 61]</t>
  </si>
  <si>
    <t>Het theoretische of ‘literaire’ onderdeel van de zeven vrije kunsten (artes liberales): grammatica (spelling, vormleer, woordkeus), dialectica (argumenteren in woord en geschrift) en retorica (de opbouw van het betoog, de kunst van het goed en daardoor overtuigend spreken door gebruik te maken van alle beschikbare stilistische technieken). Het trivium leerde lezen, spreken en redeneren en was een vast en onmisbaar onderdeel van de intellectuele vorming vanaf het laat-Romeinse rijk tot en met de renaissance. Na deze ‘drievoudige weg’ met succes te hebben gevolgd, kon de student zich verder bekwamen in de andere vier, de praktische, artes liberales, verenigd in het quadrivium: geometria, arithmetica, astronomia en musica.\nDe eerste Nederlandstalige leerboeken ten behoeve van het trivium ontstonden in de kring van de Amsterdamse rederijkerskamer d'Eglentier. Daar was waarschijnlijk H.L. Spiegel de auteur van de grammatica Twe-spraack van de Nederduitsche letterkunst (1584), de dialectica Ruygh-bewerp van de redenkaveling ofte Nederduijtsche dialectike en Kort begrip des redenkavelings (1585) en de retorica Rederijck-kunst in rijm opt kortst vervat (1587).</t>
  </si>
  <si>
    <t>Onderschift afbeelding: Personificatie van het trivium: grammatica, dialectica en retorica (ca. 1200). [bron: A.G.H. Bachrach e.a. (red.), Moderne Encyclopedie van de Wereldliteratuur, dl 4 (19802), p. 58].</t>
  </si>
  <si>
    <t>Oorspronkelijk de Zuid-Franse minnedichters uit de middeleeuwen (11de-13de eeuw). Men beschouwt de troubadour als de Occitaanse tegenhanger van de Noord-Franse trouvère, o.m. op basis van een etymologische verwantschap (‘trouver’ = vinden, dichten), hoewel de trouvères tot een wat latere periode behoren. Verder moet men de troubadour, die tekst en muziek vervaardigde, onderscheiden van de chanteur en de jongleur, wier rol meestal beperkt bleef tot de uitvoering. De troubadours worden onderscheiden in 1) trobar leu (helder en begrijpelijk), 2) trobar clus (duister en hermetisch) en 3) trobar ric (gekunsteld). Beroemde representanten van deze drie categorieën zijn respectievelijk Bernard de Ventadour, Raimbaut d'Orange en Arnaut Daniel.\nDe troubadourslyriek staat in een erg nauwe relatie tot de ontwikkeling van de Occitaanse cultuur, waarvan zij een typisch product kan worden genoemd. Hoofdthema van die poëzie is de hoofse liefde (fin'amors"; zie ook minnelied-1), behandeld in de canso; ook andere genres kwamen er tot bloei: de alba (ochtendlied), ballade-2 (danslied), tenso(n) en partimen (dialoogliederen), pastorale-1 (idyllisch lied) en sirvente(s) (satirisch-politiek lied). Ongeveer 400 troubadours zijn ons met name bekend met ongeveer 2500 liederen; zij behoren tot zowat alle lagen van de bevolking. De beroemdste onder hen zijn: Guilhem IX, hertog van Aquitanië, Marcabru, Bernart de Ventadorn, Arnaut Daniel, Jaufré Rudel.</t>
  </si>
  <si>
    <t>Onderschift afbeelding: Troubadour met begeleidend strijkinstrument. [bron: H. Davenson, De troubadours (1967), p. 81].</t>
  </si>
  <si>
    <t>Een typografisch schrijfboek is een instructieboek voor het leren schrijven, gezet uit de civilité-letter en uitgevoerd in het formaat kwarto-oblong. De typografische schrijfboeken kwamen in zwang na de ‘uitvinding’ van deze op een gotische schrijfletter gelijkende letter door Robert Granjon. De kalligrafische schrijfboeken waren in hout gesneden of gegraveerd en daardoor duur;" nu werd het mogelijk ze veel goedkoper te produceren zodat ze ook bereikbaar werden voor diegenen die op school wel hadden leren lezen, maar niet hadden leren schrijven (het onderricht in beide vaardigheden liep niet parallel!). Ook de schoolmeesters zelf hadden behoefte aan schrijfvoorbeelden. Omdat de voorbeelden vaak als alfabet werden aangeboden, fungeren typografische schrijfboeken tevens als abc-boek, tot diep in de 18de eeuw.\nHet oudste voorbeeld van een typografisch schrijfboek is gedrukt door Ameet Tavernier, Den gheestelijcken A.B.C. (ca. 1561), een tekst van Cornelis Crul. Willem Silvius drukte Eenen nieuwen ABC of materi-boeck van Coornhert (1564) en Plantijn volgde in 1567 met zijn ABC, oft exemplen om de kinderen bequamelick te leren schryven.</t>
  </si>
  <si>
    <t>Onderschift afbeelding: Titelpagina van een typografisch schrijfboek van Cornelis Crul (1561). [bron: H. Bekkering (red), De hele Bibelebontse berg (1990), p. 77].</t>
  </si>
  <si>
    <t xml:space="preserve">Een met de schrijfmachine vervaardigde tekst, bedoeld als kopij voor de zetter. Hoewel het eerste schrijfmachineoctrooi al uit 1714 dateert, wordt de machine toch pas in de 20ste eeuw gemeengoed. Voor die tijd heeft de zetter en dus ook de tekstediteur uitsluitend te maken met manuscripten (manuscript-2). Het typoscript stelt de editeur voor bijzondere problemen in verband met eventueel vervaardigde doorslagen en de daarmee samenhangende correctiemogelijkheden. Hoewel het materiaal het mogelijk maakt – ook op een oud model hamerslagmachine – duidelijke kopij af te leveren, weten veel auteurs toch slecht met de schrijfmachine om te gaan, wat resulteert in dansende, half afgedrukte of zelfs ontbrekende letters en aanvullingen en correcties met de hand. Een berucht voorbeeld van een slecht typist is Slauerhoff, van wie typoscripten aanwezig zijn op het Letterkundig Museum in Den Haag.\nWanneer er niet alleen een voorslag, maar ook doorslagen zijn gemaakt met behulp van carbonpapier wordt de kwaliteit er niet beter op, vooral als typefouten niet op voor- én doorslag(en) uitgegumd zijn, maar door overslag ‘verbeterd’ zijn. Correctie met vloeibaar papier (tipp-ex) bedekt alleen de foutieve lezing maar verwijdert die niet;" de oorspronkelijke lezing is vaak te zien wanneer het papier tegen het licht gehouden wordt.\nSchrijfmachines met carbon- en correctielintmechanisme maken het mogelijk om op de voorslag goed te corrigeren, al blijft zeker op de niet opnieuw door tekst bedekte plaatsen de indruk in het papier zichtbaar. De doorslagen moeten op de ‘ouderwetse’ manier behandeld worden. Op doorslagpapier met ‘ingebouwd’ carbon is alleen correctie mogelijk met vloeibaar papier.\nEen tekstverwerker of computer maakt het mogelijk om van hetzelfde ‘zetsel’ typoscripten te vervaardigen in verschillende lettertypes en in afwijkende lay-out met één of verschillende printers (matrix-, kwaliteits- of laserprinters).\nIn alle gevallen lijkt het gewenst voor een tekstediteur om voor een editie zoveel mogelijk typoscripten (voor- en doorslagen) te achterhalen en te collationeren in verband met de tekstgenese. </t>
  </si>
  <si>
    <t>Onderschift afbeelding: Netversie van het typoscript van het gedicht 'Erker' van G. Achterberg. [bron: M. Matijsen, Naar de letter (1995), p. 43].</t>
  </si>
  <si>
    <t>Druktechnische term voor het door middel van spaties tussen de woorden opnieuw uitvullen van een regel zetsel wanneer blijkt dat de tekst niet goed uitkomt aan het eind van een pagina of alinea of wanneer als gevolg van correctie van een drukproef of door een correctie op de pers tekst geschrapt is. In het laatste geval kunnen in de definitieve tekst zulke passages dan opvallen door meer spatie dan in de omringende tekst. Vaak echter kan een zetter uit de periode van de handpers ook door wijzigingen in de spelling het probleem van het uitdrijven ondervangen (bijv. door een slot-‘n’ te plaatsen in plaats van een afbrekingsstreepje boven de voorafgaande klinker). Het tegenovergestelde procedé heet inwinnen.</t>
  </si>
  <si>
    <t>Onderschift afbeelding: Zorgvuldig uitgedreven kolom (links), vaak door verandering in spelling (1475). [bron: W.Gs Hellinga, Kopij en druk in de Nederlanden (1962), p. 14]</t>
  </si>
  <si>
    <t>Druktechnische term voor het door middel van spaties vol maken van een regel zetsel in de zethaak. Wanneer dat aan het eind van een regel gebeurt – zoals soms te constateren valt in de beginperiode van de drukkunst – betekent dat in druk ongelijke regels. Om typografische en taalkundige eenheden niet met elkaar in botsing te brengen, zal de zetter nu eens woorden moeten afbreken of anders moeten spellen (een vrijheid die de zetter in de periode van de handpers vaak had), dan weer meer of minder spatie tussen de woorden moeten aanbrengen (uitdrijven, respectievelijk inwinnen).</t>
  </si>
  <si>
    <t>Onderschift afbeelding: Uitgevulde titel bij een gedicht van Henriëtte Roland Holst (1895). [bron: Bibliopolis]</t>
  </si>
  <si>
    <t>Van de Romeinse cursief (capitalis cursiva) afgeleid majuskelschrift, dat als boekschrift in de 4de eeuw n.Chr. tot bloei kwam. De unciaal onderscheidt zich van de capitalis cursiva door de rondere vormen, het ontbreken van schreven of voetjes en het ontstaan van stok- en staartletters (bijv. d, h, l, p, q).\nDe schriftsoort verspreidde zich over heel Europa en kende in de 5de eeuw al grote regionale stilistische verschillen. Van de 5de tot de 8ste eeuw was de unciaal erg populair, hoewel de overgeleverde bronnen een enigszins vertekend beeld zullen geven: ongeveer een derde van de uit die periode daterende teksten is geheel of gedeeltelijk in unciaal geschreven. Het lettertype is tot in de late middeleeuwen bewaard gebleven in de lombarden.\nNaast de unciaal wordt de halfunciaal onderscheiden, waarvan men vroeger ten onrechte dacht dat deze van de unciaal was afgeleid.</t>
  </si>
  <si>
    <t>Onderschift afbeelding: Lukas 4:36 in Romeins unciaalschrift. [bron: K.F. Treebus, Tekstwijzer (19884), p. 24]</t>
  </si>
  <si>
    <t>Literatuur waarin een verzonnen ideale samenleving wordt beschreven. Het woord ‘utopie’ is afkomstig van Thomas More’s Utopia (1516) waarin hij een fictieve geïdealiseerde wereld beschrijft. Reeds in de oudheid vinden we zulke utopische beschrijvingen van paradijselijke toestanden: het Bijbelse boek Jesaja, het Gilgamesj-epos en Plato’s Politeia bijv. zijn geschriften waarin een politieke visie op de ideale samenleving wordt uitgewerkt. Utopische literatuur plaatst zo’n gedroomde samenleving in een onbekende uithoek van de wereld (al dan niet fictief, vgl. Atlantis), in een ver (gelukkiger) verleden of in een (verre) toekomst. Vaak dragen deze utopieën een politieke of sociale vooruitgangsidee uit. \nUtopische literatuur is in Nederland en België vooral geschreven sinds de 18de eeuw, o.m. door Willem van Haren, Hendrik Smeeks en Betje Wolff. Het opmerkelijkste geschrift was echter Het toekomend jaar drie duizend (1792) van Arend Fokke Simonsz. J.B.D. Wibner gaf, ondanks gerechtelijke vervolgingen, achtereenvolgens de Utopiaansche Courant, het Utopiaansch Weekblad en de Utopiaansche Koerier uit tussen 1819 en 1830. Het opkomend socialisme en communisme van vóór de Eerste Wereldoorlog ging gepaard met diverse utopische publicaties. Belangrijk was de vertaling door Frank van der Goes van Bellamy’s Looking backward 2000-1887 (1888) onder de titel In het jaar 2000 (1890), die aanleiding was tot felle discussies tussen de Tachtigers. Voorts kan Gorters Pan (1912; bewerkt en uitgebreid 1916) tot de sociale utopieën in dichtvorm gerekend worden.\nNa de Eerste Wereldoorlog krijgen utopieën een steeds somberder en pessimistischer karakter. Onder invloed van totalitair-politieke stelsels (Rusland, het fascisme in Italië en Duitsland) of van de onomkeerbare ontwikkeling van de techniek ontstaat in deze literatuur steeds meer het beeld van de mens die dupe wordt van wat hijzelf teweeg heeft gebracht en raakt het ideaalbeeld van de utopie op de achtergrond. Dit type utopieën krijgt dan ook een waarschuwend karakter. Het merkwaardige is dat men dan toch nog van utopische literatuur blijft spreken, hoewel het idealiserende er duidelijk aan ontbreekt. Sommigen geven daarom de voorkeur aan de benaming dystopie. Enkele voorbeelden: A. Huxley, Brave new world (1932); G. Orwell, 1984 (1949); M. Atwood, The handmaid’s tale (1987). Sedert de Tweede Wereldoorlog projecteren utopische geschriften hun ingebeelde maatschappij vaak in een verre toekomst (zie toekomstliteratuur). Waar utopieën zich afspelen in een sterk geavanceerd technisch ontwikkelde samenleving of op andere planeten, ontstaat duidelijk vermenging met het genre van de sciencefiction.</t>
  </si>
  <si>
    <t>Onderschift afbeelding: Titelblad van een uitgave van Thomas More’s Utopia (1518). [bron: A.G.H. Bachrach e.a. (red.), Moderne Encyclopedie van de Wereldliteratuur, dl 10 (19842), p. 36].</t>
  </si>
  <si>
    <t>12de- en 13de-eeuwse ambulante intellectuelen die van (universiteits)stad naar (universiteits)stad trokken, ook wel goliarden genaamd. Volgens de traditionele (romantische) opvatting waren de auteurs aan lager wal geraakte studenten of clerici"; ze trokken al drinkend en klaplopend rond en leefden aan de zelfkant van de maatschappij, die ze met een kritische blik bekeken. Men moet de vaganten niet verwarren met de laatmiddeleeuwse varende luyden, Aernoutsbroeders, marskramers, kwakzalvers, bedelaars, muzikanten en ander maatschappelijk drijfhout zonder een vaste woon- of verblijfplaats. In de Spiegel historiael (III5, 48) scheert Jacob van Maerlant de goliarden over één kam met de minstrelen (minstreel), waarschijnlijk omdat het niet ongewoon was dat gesjeesde of werkloze studenten als entertainer aan de kost trachtten te komen.\nDe etymologie van de naam ‘goliarden’ is omstreden. Enerzijds wordt hij in verband gebracht met ‘gula’ (Lat. slokdarm of gulzigheid); goliarden zijn dan ‘klaplopers, vreters en zuipers’. Een andere mogelijke oorsprong van de naam ligt in Golias, de Latijnse vorm van Goliath, de Bijbelse tegenstrever van David; goliarden zijn dan antiklerikalen of ‘duivelskerels’.\nDe vagantenliederen bewegen zich rond het ‘carpe-diem’-thema over de liefde, de wijn en het gokspel. Verder schreven de vaganten ook scherpe hekeldichten, vooral gericht tegen de corrupte geestelijkheid.</t>
  </si>
  <si>
    <t>Onderschift afbeelding: Omslag illustratie van het boek van Helen Waddell. [bron: H. Waddell, Vaganten in de Middeleeuwen (1978)].</t>
  </si>
  <si>
    <t>Verzamelnaam voor de 12de- en 13de-eeuwse, meestal anonieme en voornamelijk in het Latijn geschreven liederen en spreuken van de zgn. vaganten. De vaganten schreven liederen rond het ‘carpe-diem’-thema over de liefde, de wijn en het gokspel"; verder ook scherpe hekeldichten, vooral gericht tegen de corrupte geestelijkheid. Men gebruikt in dit verband ook de term ‘goliardenpoëzie’. Tegen deze traditionele typering van ‘vaganten’ en ‘goliarden’ is de laatste jaren sterk verzet gekomen. Men gaat zelfs zo ver het bestaan van zulke dichters te ontkennen en nog alleen te spreken over middeleeuwse Latijnse schoollyriek: gedichten die gebruikt werden voor het onderricht in Latijn en prosodie. Wellicht zijn zowel deze extreme afwijzing van de ‘vagantenmythe’ als de traditionele opvatting dat al deze dichters in de letterlijke zin ‘vaganten’ of ‘goliarden’ waren, onhoudbaar. Onder de auteurs bevinden zich zeker heel wat gevestigde intellectuelen, geestelijken, professoren, hofdichters. Sommigen hebben misschien wel een deel van hun (studenten)leven als ‘vagant’ doorgebracht, maar voor anderen moet aan het vagantenthema in hun poëzie zeker geen autobiografische waarde gehecht worden. De traditionele benaming slaat dus alleen nog op de inhoud van deze gedichten. Naast de thematiek kan nog als kenmerkend voor deze poëzie aangehaald worden: de reminiscenties aan de antieke mythologie en vooral het hoge verstechnische niveau. Dikwijls ging men daarbij terug op de antieken (vooral Ovidius, Horatius, Vergilius) of werd een strofevorm aangewend (zgn. vagantenstrofe) bestaande uit vier versregels die acht heffingen tellen en verbonden worden door een gepaard rijm. Ondanks de technische virtuositeit blijft de toon overwegend volks en levensecht; boertig worden de liederen soms wanneer de volkstaal gebruikt wordt.\nVan slechts enkele auteurs kennen wij de namen, o.a. Hugo Primas of Hugo van Orléans en Walter van Châtillon. Bekend is ook de zgn. Archipoeta (‘aartsdichter’), pseudoniem van een dichter uit het gevolg van de aartsbisschop van Keulen (tweede helft 12de eeuw). Zijn Vagantenbiecht is opgenomen in de grootste bundeling van vagantenliederen, de Carmina Burana (vert. Van Elden, 19694; ca. 1200; zo genoemd naar de benedictijnerabdij van Benediktbeuern waar de collectie gevonden werd).</t>
  </si>
  <si>
    <t>Onderschift afbeelding: Miniatuur uit het handschrift van de Carmina Burana (vroeg 13de eeuw). [bron: A.G.H. Bachrach e.a. (red.), Moderne Encyclopedie van de Wereldliteratuur, dl 2 (19802), p. t.o. 161].</t>
  </si>
  <si>
    <t>Literaire beweging in Vlaanderen aan het einde van de 19de eeuw, genoemd naar het tijdschrift Van Nu en Straks (1893-1901, met een onderbreking in 1895). Zoals bij De Nieuwe Gids in Nederland (Tachtigers) was de breuk met de traditie een belangrijke factor. De oprichters, A. Vermeylen, E. de Bom, C. Buysse en P. van Langendonck, wilden een avant-gardetijdschrift creëren dat ruimte zou bieden aan diverse opvattingen en overtuigingen, dat internationaal gericht zou zijn en dat niet uitsluitend literaire bijdragen zou bevatten. Het tijdschrift stond in grote mate open voor de andere kunsten (cf. de artistieke grafische verzorging) en had een sterk buitenartistiek engagement. De eerste reeks bevatte, naast het niet zo belangrijke creatieve werk, opstellen over sociale en wijsgerige onderwerpen, zoals het anarchisme, de vrijzinnige moraal, de Vlaamse Beweging. De soberder uitgegeven tweede reeks, na 1896, bevatte meer literair hoogstaand werk, o.a. van de hand van H. Teirlinck, K. van de Woestijne, S. Streuvels en F. Toussaint. Fundamentele meningsverschillen binnen de redactie (Van Langendonck stond bijv. als katholiek tegenover de vrijzinnige Vermeylen) zorgden voor heel wat wrijvingen. Dat heeft zeker niet kunnen beletten dat de Van Nu en Straksers een belangrijke vernieuwende en verruimende invloed hebben gehad op het Vlaamse geestesleven van rond de eeuwwisseling.</t>
  </si>
  <si>
    <t>Onderschift afbeelding: Omslagtekening van Henry van der Velde voor het tijdschrift Van Nu en Straks (1893). [bron: A.G.H. Bachrach e.a. (red.), Moderne Encyclopedie van de Wereldliteratuur, dl 10 (19842), p. 56].</t>
  </si>
  <si>
    <t>Thema uit de letterkunde van de (late) middeleeuwen dat zijn naam ontleent aan de beginregel van een Latijnse hymne. In de late middeleeuwen was de dood, al dan niet gepersonifieerd, een veel voorkomend thema in literatuur en beeldende kunst. Men baseerde zich daarbij op 12de- en 13de-eeuwse Latijnse hymnen, waaruit (tref)woorden werden gelicht. Zo ontstonden het vado mori-, het ubi sunt?- en het vanitas-thema, die onderdeel uitmaken van de ars moriendi.\nHet vanitas-thema gaat via de hymne De vanitate mundi (Over de ijdelheid van de wereld) terug op Prediker 1:2: ‘Vanitas vanitatis. Omnia vanitas est: IJdelheid der ijdelheden! Alles is ijdelheid!’ Een Nederlandse representant van de vanitas-gedachte is het gedicht Van der Mollenfeeste van Anthonis de Roovere (Gedichten, ed. J.J. Mak, 1955).</t>
  </si>
  <si>
    <t>Door D.Th. Enklaar geïntroduceerde verzamelnaam voor verarmde middeleeuwers zonder vaste woon- of verblijfplaats. De teksten spreken zelf meestal over Aernoutsbroeders. In de zgn. Varende Luyden-teksten worden de land- en leegloperij verheerlijkt. Anders dan in deze teksten gesuggereerd wordt, zijn ze echter niet geschreven door de betrokkenen zelf, maar door de gezeten burgerij. Deze veegt alle maatschappelijke mislukkelingen op één hoop in pseudo-gilden met als patroon een pseudo-heilige die luistert naar de cynische en veelzeggende naam van Sinte Reynuyt of Sinte Hebniet, terwijl ze insinueert dat hun armoede het gevolg is van luiheid of sociaal wangedrag: eigen schuld dus. Varende Luyden-teksten zijn bewaard gebleven in de 16de-eeuwse bundel Veelderhande geneuchlijcke dichten (ed. Mij. Ned. Letterk., 1899). Varende luyden moeten niet verward worden met van stad naar stad trekkende intellectuelen, de vaganten.</t>
  </si>
  <si>
    <t>Onderschift afbeelding: Varende luyden op een schilderij van Jeroen Bosch. [bron: D.Th. Enklaar, Varende luyden (19753), t.o. titelpagina].</t>
  </si>
  <si>
    <t>Illustratietechniek behorend tot de manuele diepdruk. De vernis-mou onderscheidt zich van de gewone ets door het gebruik van zacht vernis. Daarop wordt dun papier aangebracht waarop de etser de tekening aanbrengt met potloden. Door de druk van het potlood wordt het papier in de vernis gedrukt en komt de oppervlakte van de plaat vrij. Daar wordt de plaat dan door het zuurbad ingebeten. Deze methode is zeer geschikt voor kleurenreproductie.</t>
  </si>
  <si>
    <t>Onderschift afbeelding: Félicien Rops' Kop van een Zeeuwse (1886) in vernis-mou. [bron: F. van der Linden, De grafische technieken (1990), p. 143].</t>
  </si>
  <si>
    <t>Term uit de codicologie voor een codex die een aantal zeer verschillende teksten bevat, waarbij het vanaf het begin af aan de bedoeling was deze teksten in één handschrift te bundelen. Voorbeelden van Middelnederlandse verzamelhandschriften zijn het handschrift-Van Hulthem, het Gruuthuse-handschrift, het Comburgse handschrift en het Geraardsbergse handschrift, die met andere sinds 1994 in een nieuwe reeks worden uitgegeven onder de titel Middeleeuwse Verzamelhandschriften uit de Nederlanden bij uitgeverij Verloren in Hilversum, onder het toeziend oog van een internationale projectcommissie. Elk deel wordt verzorgd door een eigen redactie en verschijnt onder auspiciën van het Huygens ING.\nBij een boek dat handschriften bevat die wat betreft hun ontstaan niets met elkaar te maken hebben, maar door een bezitter zijn samengebonden, spreekt men van een convoluut.</t>
  </si>
  <si>
    <t>Onderschift afbeelding: Pagina uit het Gruuthuse-handschrift met onderaan de naam, het wapen en de zinspreuk van de familie Gruuthuse. [bron: D. Hogenelst &amp; F. van Oostrom, Handgeschreven wereld (1995), p. 255].</t>
  </si>
  <si>
    <t>Term waarmee doorgaans de literatuur wordt aangeduid die verschenen is tijdens de Tweede Wereldoorlog (speciaal vanaf 1942, het jaar van de instelling van de Kultuurkamer) en die tegen de Duitse bezetter gericht was. Maar in ruimere zin valt onder verzetsliteratuur alle geëngageerde literatuur (engagement) die tegen een regime van onderdrukking is gericht en een geest van opstand en verzet tot uiting brengt. Een goed voorbeeld daarvan is het geuzenlied uit de 16de en 17de eeuw dat de expressie vormde van strijdvaardig verzet tegen de Spaanse overheersing: Een nieu geusen liet-boecxken (1581"; zie ook DBNL, 2001).\nVoor de verzetsliteratuur uit de Tweede Wereldoorlog werd de vergelijking met deze geuzenliederen dan ook onmiddellijk gemaakt, zoals blijkt uit de titel van de verzamelbundel Geuzenliedboek (1943), waarop een tweetal vervolgdelen verschenen. Later werden deze liedboeken verzameld door M.G. Schenk en H.M. Mos in Geuzenliedboek 1940-1945 (20053). Bekende verzetsteksten zijn voorts Jan Camperts Het lied der achttien dooden en Yge Foppema’s De ballade van de ter dood veroordeelden. In Vlaanderen stelde T. Heidekens een bloemlezing samen onder de titel Te weer!: Vijf oorlogsjaren weerspiegeld in onze Vlaamse literatuur (1947). \nVerzetsliteratuur is uiteraard tevens clandestiene literatuur, een ruimer begrip waaronder alle illegale literatuur valt die de censuur van een onderdrukker probeert te ontlopen.</t>
  </si>
  <si>
    <t>Onderschift afbeelding: Affiche voor de tentoonstelling Gebundeld verzet (1945). [bron: A.G.H. Bachrach e.a. (red.), Moderne Encyclopedie van de Wereldliteratuur, dl 10 (19842), t.o.p. 116].</t>
  </si>
  <si>
    <t>Term uit de bibliografie voor een typografisch ornament, ook cul-de-lampe genoemd, bestaande uit een speciaal ontworpen versiering of samengesteld uit kleinere sierelementen uit de letterkast. Een vignet met bloem- en bladversiering heet een fleuron. Vignetten worden gebruikt aan het begin of eind van hoofdstukken of andere tekstonderdelen of op het titelblad op de plaats van een drukkersmerk om een te opvallend wit vlak te vullen. Samen met het andere in een druk gebruikte typografisch materiaal (fleuron, kader, versierde initialen (initiaal-1), lijnen en lettermateriaal) kunnen vignetten helpen ongeïdentificeerde boeken aan een bepaalde drukker toe te schrijven.</t>
  </si>
  <si>
    <t>Onderschift afbeelding: Vignet van de Amsterdamse schouwburg op de titelpagina van een Nederlandse theaterbewerking van Voltaire (1761). [bron: Bibliopolis]</t>
  </si>
  <si>
    <t xml:space="preserve">Aantal Nederlandse en Vlaamse auteurs die zich vanaf 1949 gedurende een korte periode als groep manifesteerde, onder meer in tijdschriften als Braak, Blurb en Podium. Tot deze groep behoorden de dichters die in de bloemlezing Atonaal (1951) voorkomen: Hans Andreus, Remco Campert, Hugo Claus, Jan G. Elburg, Jan Hanlo, Gerrit Kouwenaar, Hans Lodeizen, Lucebert, Paul Rodenko, Koos Schuur en Simon Vinkenoog. In het schrijversprentenboek De Beweging van Vijftig (1965) worden daar nog aan toegevoegd Rudy Kousbroek, Sybren Polet en Bert Schierbeek, terwijl Koos Schuur hierin ontbreekt. Behalve in de genoemde tijdschriften is het groepsoptreden vooral tot uiting gekomen in een aantal gebeurtenissen: het optreden van Lucebert als ‘Keizer der Vijftigers’ in het Stedelijk Museum in Amsterdam (1953) en het verschijnen van bloemlezingen als Atonaal (1951), Nieuwe griffels schone leien (1954) en Vijf 5tigers (1955).\nOmdat de Vijftigers in hun poëzie kiezen voor het experiment worden ze ook wel de experimentelen genoemd. Hun poëzie sluit aan bij de experimenten van het modernisme van voor de Tweede Wereldoorlog, met name bij het dadaïsme en het surrealisme. Ze keren zich tegen het estheticisme van o.a. de Tachtigers en tegen het intellectualisme van Forum. Vijftig is vooral een poëziebeweging die streefde naar wat ze zelf ‘proefondervindelijke poëzie’ genoemd heeft, d.w.z. poëzie die rechtstreeks uitgaat van de ervaringswerkelijkheid en deze vertaalt in een directe en anti-traditionele vorm. Esthetische principes mogen geen belemmering zijn voor de vrije creativiteit van de dichter. Daarbij wordt veelvuldig gebruik gemaakt van taalexperimenten, een spel met de betekenis, de klank, de typografie, de spelling en de interpunctie. Zelf beschouwden ze, blijkens een eigen bloemlezing in 1951, hun gedichten als atonale poëzie. Het toeval kan in hun poëzie een rol spelen, bijvoorbeeld in de associatieve (associatie) verbanden die vergelijkbaar zijn met de improvisatietechniek van jazzmusici. Jazz was trouwens een geliefd thema bij de Vijftigers (jazzgedichten). Maar naast deze associatieve aspecten zijn er ook bewuste en zeer doordachte taalexperimenten waarbij getracht wordt werkelijkheid en taalmateriaal zo dicht mogelijk op elkaar te betrekken.\nDe Vijftigers kenden een grote affiniteit met het werk van de beeldende kunstenaars van de ‘Experimentele Groep in Holland’ (Appel, Corneille, Constant e.a.) van de Cobra-beweging (Copenhagen, Brussel, Amsterdam). De schilder-dichter Lucebert maakte deel uit van deze groep, maar er waren ook tal van contacten tussen dichters en schilders. Niet alleen deelden ze vaak dezelfde maatschappelijke opvattingen, maar ook de nadruk van Cobra op het spontane en primitieve, zoals dat bijv. bij kinderen nog onaangetast is, hadden ze met elkaar gemeen. De taalexperimenten maken de poëzie van de Vijftigers vaak moeilijk toegankelijk, maar de tekstgerichte benadering ervan, o.m. in het tijdschrift Merlyn, heeft ertoe bijgedragen dat de erkenning van deze poëzie niet lang op zich heeft laten wachten. Toen die erkenning een feit was, viel de beweging als groep vrij snel uiteen.\nIn Vlaanderen vond een soortgelijke ontwikkeling plaats in dezelfde tijd. Daar waren het o.m. de auteurs Louis Paul Boon, Jan Walravens, Hugo Claus, Remy C. van de Kerckhove, Tone Brulin en Ben Cami die zich groepeerden rond het tijdschrift Tijd en Mens dat in 1952 een tijdelijke fusie aanging met het Vijftigertijdschrift Podium. </t>
  </si>
  <si>
    <t>Onderschift afbeelding: Voorbeeld van de samenwerking tussen Cobra en de Vijftigers. [bron: H.J.F.M. Lodewick, W.A.M. de Moor &amp; K. Nieuwenhuijzen, Ik probeer mijn pen (1979), p. 195].</t>
  </si>
  <si>
    <t>Verzamelnaam voor poëzievormen waarin het grafische aspect (grafisme) om zijn uitbeeldend vermogen geëxploiteerd wordt. De concreet-visuele presentatiewijze wordt op de voorgrond gebracht en dit kan tal van vormen aannemen, bijv. figuratieve poëzie, ritmische typografie, enz. Zie ook figuurgedicht, kalligram, logogram-1, concrete poëzie.\nEen bloemlezing van visuele poëzie werd samengesteld door E. Slagter (1977) en in 1981 werd door P. de Vree in het Provinciaal Museum in Hasselt een tentoonstelling van deze poëzie ingericht, waarvoor hij een tentoonstellingscatalogus samenstelde.</t>
  </si>
  <si>
    <t>Onderschift afbeelding: Beeld en taal lopen hier in elkaar over. [bron: H.J.M.F. Lodewick, W.A.M. de Moor &amp; K. Nieuwenhuijzen, Ik probeer mijn pen (1979), p. 218].</t>
  </si>
  <si>
    <t>Aanduiding voor een lied dat, als ‘vaderlands lied’, officieel aangewezen is om symbolisch een volk te vertegenwoordigen en bij nationale gebeurtenissen te worden gezongen. We hebben hier, anders dan bij het volkslied-1, meestal te maken met een cultuurlied. In Nederland is dat het Wilhelmus, in de 19de eeuw tijdelijk verdrongen door H. Tollens’ ‘Wien Neerlands bloed’, maar vóór de eeuwwisseling weer in ere hersteld. In België fungeert als zodanig de ‘Brabançonne’, in Vlaanderen ‘De Vlaamse leeuw’.</t>
  </si>
  <si>
    <t>Onderschift afbeelding: Claude Rouget de Lisle zingt de Marseillaise (gravure 1793). [bron: A.G.H. Bachrach e.a. (red.), Moderne Encyclopedie van de Wereldliteratuur, dl 8 (19832), p. 177].</t>
  </si>
  <si>
    <t>Populaire rijmprent voor volwassenen die vanwege de soms lage kostprijs (één of enkele centen) ook wel centsprent genoemd werd. Een catalogus van volks- en kinderprenten werd voor het Rijksprentenkabinet te Amsterdam samengesteld door C.F. van Veen onder de titel Centsprenten. Nederlandse volks- en kinderprenten (1976).</t>
  </si>
  <si>
    <t>Onderschift afbeelding: Nederlandse volksprent. [bron: C.F. van Veen, Centsprenten. Nederlandse volks- en kinderprenten (1976), afb. 289].</t>
  </si>
  <si>
    <t>De mondelinge realisatie van een (literaire) tekst in een situatie waarin die tekst niet individueel gelezen wordt, maar met een publiek erbij ten gehore wordt gebracht. Het ziet ernaar uit dat voordracht een ruimere betekenis heeft dan declamatie, omdat bij die laatste term noties als kunstzinnigheid, toon, mimiek en gebaar een grotere rol spelen. Declamatie wordt doorgaans verbonden met literatuur (speciaal poëzie) en dat hoeft voor voordracht niet het geval te zijn omdat daaronder ook de lezing of het betoog verstaan kan worden.\nIn de middeleeuwse situatie onderscheidt men voordracht van voorlezen. Voordracht was lange tijd de belangrijkste vorm van tekstoverdracht. Veel mensen konden weliswaar lezen, maar waren onvoldoende in staat zelfstandig een tekst tot leven te brengen"; vandaar dat men afhankelijk was van iemand die als voordrager of voorlezer (jongleur, minstreel, sprookspreker) optrad. In geval van voordracht lag de tekst absoluut niet vast: vaak kenden de toehoorders de inhoud van de tekst al, maar kon de voordrager, ook omdat hij uit het hoofd vertelde, bewust of onbewust variëren en improviseren. In een voorleessituatie is die ruimte er niet: de luisteraar is nog onvoldoende in staat de tekst zelfstandig te lezen, maar heeft wel de notie dat de tekst is zoals die er staat.\nAlle Middelnederlandse epiek die geschreven is in gepaard rijm was primair bedoeld om voorgedragen of voorgelezen te worden. Deze teksten bevatten veel voordrachts- en voorleeskenmerken in de vorm van een lombarde of een paragraafteken en interrupties van een ‘ic’ die zich als verteller c.q. auteur van de tekst presenteert. De verhalen rond Karel de Grote (chanson de geste, Karelroman) kunnen als een typisch voordrachtsgenre worden beschouwd. De vorm van de oudste overgeleverde Middelnederlandse teksten, zoals Het Roelantslied en Renout van Montalbaen, vertoont nog sporen van mondelinge voordracht en wellicht ook van mondelinge overlevering: grenzen van zinnen en bijzinnen vallen meestal samen met versgrenzen, zodat de teksten vrij gemakkelijk uit het hoofd te leren en voor te dragen zijn, terwijl het voor de toehoorders vrij eenvoudig is om het verhaal te volgen. Ook de stijl sluit hierbij aan door de regelmatige herhaling van formuleringen, motieven en verhaalpatronen. Daarnaast vallen stereotype (persoons)aanduidingen en andere vaste formules op. Een ervaren voordrager beschikte over een heel arsenaal van deze formules, die als hij de draad kwijtraakte tijdens de voordracht - met of zonder handschrift als geheugensteun - een hulpmiddel kon zijn om het verhaal in rijmende verzen voort te zetten. Doorgaans worden deze teksten echter niet tot de orale literatuur gerekend, omdat zij in de ons overgeleverde vorm niet zonder schrift tot stand gekomen zijn. De meer gecompliceerde klassieke roman, Oosterse roman en Brits-Keltische roman waren primair bedoeld om voor te lezen. Pas met het proza begint een luisterpubliek plaats te maken voor een individuele lezer. Uit het feit dat de prozaroman in de Nederlanden pas in de loop van het eerste kwart van de 16de eeuw doorbreekt, mag men opmaken, dat voordracht of voorlezen tot die tijd gebruikelijk bleef.\nIn de 18de en 19de eeuw werd bij tal van gelegenheden voorgedragen, vooral in genootschappelijk verband, maar ook in de huiselijke sfeer, zoals het ‘avondje’ bij de familie Stastok bewijst (N. Beets, De familie Stastok, ed. Van Zonneveld, 1984). Er bestond dan ook een uitgebreide literatuur over het voordragen van poëzie en proza. Men sprak in die tijd bij voorkeur over ‘uiterlijke welsprekendheid’, waarover bijv. B.H. Lulofs schreef De declamatie; of de kunst van declameren of reciteren en van mondelinge voordracht of uiterlijke welsprekendheid in het algemeen (1848). Daarin zijn ook afbeeldingen opgenomen over houding en gebaren bij de voordracht. Dergelijke richtlijnen zijn nog steeds actueel, want in tal van retorica-instituten waar welsprekendheid wordt beoefend, worden ze in moderne vorm nog aangeleerd. In 1961 verscheen Moderne welsprekendheid, een handboek voor mondelinge taalbeheersing van M. Weller en G. Stuiveling, een moderne opvolger van Lulofs' boek.</t>
  </si>
  <si>
    <t>Onderschift afbeelding: Houdingen en gebaren bij de voordracht. [bron: W. van den Berg, Een bedachtzame Beeldenstorm (1999), p. 102].</t>
  </si>
  <si>
    <t>Personage uit het rederijkerstoneel. De wachter kan al naar gelang het type spel van karakter veranderen, maar desondanks blijft in hem de ‘wachter’ uit het wachterlied herkenbaar. In Reijnier Pouwelsz. Tspel van Christenkercke (ed. Brands, 1921) komen twee wachters voor. De eerste is een parodie, omdat hij de minnaars waarschuwt dat de nacht nadert, met andere woorden: de hoogste tijd om.... Daarnaast komt een wachter voor, Scriftuerlijcke hoede, die de mensen tot kuisheid oproept.\nIn het spel van zinne kan de wachter functioneren als verslaggever of bode, daarmee de taak van de zinnekens overnemend. In het stichtelijke rederijkersspel is zijn rol vermanend en vergelijkbaar met wat later het klassieke koor wordt. In het erotische rederijkersspel ten slotte lijkt hij het sterkst op zijn archetype, de waarschuwer van stiekeme minnaars.\nZo schrijft de Brabantse dichter Johan Baptista Houwaert (1533-1599):\nStaet op staet op tes schoon dach\nDie in liefs ermkens ligghen met vreughden\nBidt Veneri dat noch ghedeuren mach\nNeempt orloff aen de soete jeughden\nSoo blijfdy in eeren en in deughden.\n(A.T. Hatto (ed.), Eos, An enquiry into the theme of lover's meetings and partings at dawn in poetry (1965), p. 485).</t>
  </si>
  <si>
    <t>Onderschift afbeelding: Afbeelding van Pieter Bruegel de Oude van een toneeltje met wachter, rechtsboven de geliefden. [bron: J.J. Mak, Uyt ionsten versaemt (1957), afb. III].</t>
  </si>
  <si>
    <t>Betrekkelijk eenvoudig toneelstuk (esbat(t)ement, klucht-1) uit de late middeleeuwen. Tijdens een blijde inkomst of een ommegang werd op wagens door de plaatselijke rederijkerskamer of een bepaald gilde een aantal scènes meegevoerd, meestal in de vorm van een tableau vivant (toog). Deze scènes werden telkens op een vast punt opgevoerd, zodat de toeschouwers op die plaats het complete stuk zagen. Van meer uitgebreide stukken werden de verschillende scènes na afloop van de processie weer tot leven gewekt in een compleet toneelstuk (processiespel), waarbij men een wagen als podium gebruikte.\nIn het mirakelspel Mariken van Nieumeghen (ed. Coigneau, 1982, hfst X, vs. 728-857) wordt het Wagenspel van Masscheroen opgevoerd, hetgeen leidt tot de bekering van Mariken. De andere twee bekende wagenspelen zijn Den berch van Thabor van het Haarlemse kleermakersgilde en Christus scrijft inder eerden, gespeeld door leerling-gezellen van het Middelburgse barbiersgilde.\nHet wagenspel vertoont veel gelijkenis met de Engelse pageant.</t>
  </si>
  <si>
    <t>Onderschift afbeelding: Wagen voor de Pacificatie van Gent (1878).[bron: R.L. Erenstein (red.), Een theatergeschiedenis der Nederlanden (1996), p. 471].</t>
  </si>
  <si>
    <t>In enge betekenis verwijst de term naar het Javaanse marionettentheater. Naar gelang van de poppen spreekt men van wajang kulit of wajang golek. Bij wajang poerwa, de oudste vorm (poerwa = oud), gebruikt men platte lederen poppen, vandaar ook wajang kulit (kulit = leder). De speler, die alle poppen hanteert, laat hun schaduwen bewegen op een verlicht doek (schimmenspel). Bij wajang golek gebruikt men aangeklede houten marionetten die op stangen bewegen. Het wajangpoppentheater wordt begeleid door een orkestje, de gamelan.\nIn ruime zin staat wajang ook voor diverse vormen van theater waarbij menselijke acteurs optreden. Hier onderscheidt men het maskerspel (wajang topeng) van het danstheater (wajang orang). Heel bekend is het Râmâyana Ballet dat op de tempelvlakte van Prambanan tijdens het droog seizoen bij volle maan het verhaal van Rama en Sita danst gedurende vier opeenvolgende nachten.\nDe diverse vormen van wajang kunnen bogen op een oude traditie. Sommige gaan terug tot de 11de eeuw. Ze ontlenen hun materiaal aan epische verhalencycli uit de hindoecultuur: de Mahâbhârata en de Râmâyana, waarin Rama, een incarnatie van de god Visjnoe, en zijn geliefde Sita de strijd aanbinden met de demonen.</t>
  </si>
  <si>
    <t>Onderschift afbeelding: Wajangpoppen in het Rijksmuseum voor Volkenkunde te Leiden. [bron: A.G.H. Bachrach e.a. (red.), Moderne Encyclopedie van de Wereldliteratuur, dl 10 (19842), p. 209].</t>
  </si>
  <si>
    <t>Wandkaart waarop geslachtswapens afgebeeld en beschreven worden. Wapenkaarten bestaan uit aan elkaar gemonteerde plano’s met etsen of gravures van familie-, gewestelijke, stads-, heemraadschapswapens e.d., bestemd om als wandversiering te dienen. Soms ook zijn de bladen niet aan elkaar gelijmd, maar bijeen gebonden in een band. Bekende voorbeelden zijn de wapenkaart van Vlaanderen met als opschrift Représentation des estats du noble pays et comté de Flandres, dédié aux Sérénissimes Archiducx ‘d Austrice, princes souverains d’icelluy pays (1616) met niet minder dan 613 wapenschilden, M. Smalleganges Wapenen der steden en oud-adelyke geslachten in de machtige Republyke van Holland en West-Vriesland (1676) en diens Zeeland veredelt";" beschryving van den Zeelandschen adel (1689). Zie ook armoriaal.</t>
  </si>
  <si>
    <t>Onderschift afbeelding: Wapenkaart uit het Wapenboek Gelre van Claes Heynenzoon. [bron: D. Hogenelst &amp; F. van Oostrom, Handgeschreven wereld (1995), p. 110].</t>
  </si>
  <si>
    <t>Algemeen schrijfmateriaal voor het dagelijks schriftverkeer (brieven, rekeningen, schoolwerk e.d.) in de klassieke oudheid en de middeleeuwen. Wastafels, ook wel schrijftafels genoemd, waren meestal van hout, soms van ivoor. Het plankje was verdiept: de groef binnen de randen werd gevuld met was. In de zachte was werd geschreven met een stilus, een metalen stift die aan een uiteinde verbreed was om het geschrevene te kunnen wissen. Vaak bond men twee, drie of meer wastafels aan elkaar (respectievelijk diptychon, triptychon en polyptychon), zodat de tekst aan de binnenkant onaangetast bewaard en vervoerd kon worden. Het wastafeltje is de voorloper van de lei en werd vooral in de late middeleeuwen veelvuldig gebruikt in het onderwijs. In 1987 werden enkele schrijftafeltjes aangetroffen in de buurt van Reykjavik op IJsland. Daarop staat een gedeelte van een Middelnederlands Marialied met zangnotatie. Op sommige plaatsen in Europa bleef men tot in de 19de eeuw wastafels gebruiken voor het rekeningverkeer.\nIn de late oudheid schreef men ook wel op houten en ivoren plankjes zonder was. De ivoren consulaire diptieken, die door een consul bij zijn ambtsaanvaarding werden weggegeven, waren in de middeleeuwen zeer geliefd als boekplat van luxe handschriften. Bij restauratie van dergelijke boekbanden worden op de achterzijde van de diptieken vaak schriftsporen aangetroffen.</t>
  </si>
  <si>
    <t>Onderschift afbeelding: De eerste strofe van een Middelnederlands Marialied op een wastafeltje (15de eeuw). [bron: D. Hogenelst &amp; F. van Oostrom, Handgeschreven wereld (1995), p. 53]</t>
  </si>
  <si>
    <t>Term uit de papiermakerij voor de heel dicht bij elkaar tussen de korte zijden van het vel lopende lijnen die men kan zien als men het papier tegen het licht houdt. De loodrecht daarop staande lijnen die ca. 2,5 cm van elkaar verwijderd zijn, heten kettinglijnen. Water- en kettinglijnen, evenals trouwens het watermerk, ontstaan in het papier door de afdruk in de papierpulp van de draden waarmee de zeef (schepraam) gevlochten is. Daarom worden ze ook wel draadlijnen genoemd.</t>
  </si>
  <si>
    <t>Onderschift afbeelding: Papierzeef met horizontaal waterlijnen en verticaal de kettinglijnen. [bron: Ph. Gaskell, A new introduction to bibliography (1972), p. 58].</t>
  </si>
  <si>
    <t>Term uit de papiermakerij (ook: filigraan of filigram &lt; Lat. filum = draad"; gramma = inkrassing, teken) voor een merkteken dat in geschept papier wordt aangebracht door in het schepraam met koperdraad een figuur te vlechten. De afdruk van het koperdraad in het vel is te zien wanneer men het papier tegen het licht houdt. Vanaf het einde van de 13de eeuw komen watermerken in papier voor; iedere papiermaker en -molen heeft zijn eigen watermerk(en). Dit gegeven maakt het mogelijk papier en van dat papier gemaakte niet-gedateerde en niet-gelokaliseerde boeken te situeren, respectievelijk ten naaste bij te dateren. Een uitzondering moet gemaakt worden voor papier van slechte kwaliteit uit het eind van de handpersperiode (18de eeuw), dat vaak geen watermerk heeft. Omdat er met twee schepramen gewerkt werd, moesten er ook twee watermerken gevlochten worden, die wel sterk op elkaar lijken, maar natuurlijk niet identiek zijn (‘watermarks are twins’, maar geen identieke tweelingen). Ze kunnen onderscheiden worden door te letten op hun positie ten opzichte van de kettinglijnen en op de indrukken van de knopen waarmee ze bevestigd zijn.\nIn de 17de eeuw geeft het watermerk ook een indicatie omtrent de kwaliteit van het papier en de afmetingen van een vel. De initialen of tekens van de individuele papiermolens worden dan als een zogenaamd contramerk toegevoegd in het midden van de andere helft van het schepraam.\nZeker vanaf de 15de eeuw heeft het watermerk een vaste plaats gekregen in het schepraam, nl. in het midden van de helft van het raam, dus op 1/4 van boven, respectievelijk 3/4 van onder. Voor de bibliograaf, die het bibliografisch formaat van een boek moet vaststellen, heeft dit de volgende consequenties. Bij een boek in folio-1 bevindt het watermerk zich in het midden van een van de twee bladen (blad-2) van het katern. In een boek in kwarto bevindt het watermerk zich in de rug van het katern; bij een octavo boven in de rug. Bij kleinere formaten (duodecimo en kleiner) is van het watermerk meestal niet veel meer terug te vinden omdat het boekblok bij het binden afgesneden is. Maar ook bij de grotere formaten kan het lastig zijn om het watermerk te identificeren wegens de drukinkt. Er zijn verschillende methoden om het watermerk in beeld te brengen: bèta-radiografie, maar daartoe moet het boek dan eigenlijk uit de band genomen worden; fotograferen met behulp van een lichtbak; wrijfsels met zacht potlood; röntgenfotografie na het tussenleggen van speciale film en loodfolie en vacuüm zuigen van het boek. \nInventarisaties van watermerken zijn ondernomen door C.M. Briquet, Les filigranes. Dictionnaire historique des marques du papier dès leur apparition vers 1282 jusq'en 1600 (ed. Stevenson, 4 dln., 1968) voor de 14de-16de eeuw, en voor de 17de-18de eeuw door W.A. Churchill, Watermarks in paper in Holland, England, France, etc., in the XVII en XVIII centuries (19672) en E. Heawood, Watermarks mainly in the 17th and 18th centuries (19702). Vanaf 1961 verschijnen de Findbücher der Wasserzeichenkartei Piccard im Hauptstaatsarchiv Stuttgart (1300-1700), waarin G. Piccard rubrieksgewijze delen uitgeeft over bijv. ‘Die Kronenwasserzeichen’, ‘Die Ochsenkopfwasserzeichen’, ‘Die Turmwasserzeichen’, ‘Wasserzeichen Buchstabe P’ enz. Belangrijke collecties watermerken bevinden zich in de Koninklijke Bibliotheek te Den Haag, nl. de collectie Theo Gerardy met ongeveer 12.000 registraties, en in de Universiteitsbibliotheek van Göttingen, nl. de collectie Eberhard Tacke.\n\nWatermarks in Incunabula printed in the Low Countries: WILC is sinds 2004 een database in opbouw van de Koninklijke Bibliotheek. Deze bevat meer dan 4800 afbeeldingen van watermerken uit 380, voor het merendeel gedateerde, in de Nederlanden gedrukte incunabelen.\nVeel gebruikte watermerken zijn de ossekop (Briquet vermeldt onder zijn 16.112 watermerken niet minder dan 1.350 variaties daarop), de Franse lelie, de eenhoorn, een druiventros, een zotskap (‘foolscap’ als papierformaat), een kroon (‘crown’) en een kan (‘pot’).</t>
  </si>
  <si>
    <t>Onderschift afbeelding: Watermerk in de vorm van een ossenkop op een 15de-eeuwse tekstbladzijde. [bron: Bibliopolis]</t>
  </si>
  <si>
    <t>Term uit de drukkerswereld voor elektrostatische druk. Xerografie is drukken met pigmentpoeder en werd eind jaren '30 uitgevonden door Chester Carlson. Het procedé is verder ontwikkeld door het bedrijf Xerox, later samen met Rank. De meeste fotokopieerapparaten maken gebruik van dit principe.</t>
  </si>
  <si>
    <t>Onderschift afbeelding: Electrostatische drukvorm. [bron: F. van der Linden, De grafische technieken (19905), p. 225].</t>
  </si>
  <si>
    <t>Bijzondere vorm van censuur, waarbij een auteur of een redactie in eigen werk wijzigt of schrapt. Meestal gebeurt dit onder druk van de publieke opinie, de overheid of door gewijzigde inzichten van de auteur zelf. Een voorbeeld van zelfcensuur is de 2de herziene druk van de roman Een liefde van L. van Deyssel, die hijzelf volledig herzag in 1899 en waaruit hij de in de 1ste druk omstreden passages van uitgesproken sensuele inhoud schrapte.</t>
  </si>
  <si>
    <t>Onderschift afbeelding: Lodewijk van Deyssel schrapt een naar eigen aanvoelen te erotische passage...</t>
  </si>
  <si>
    <t>Stuk gereedschap dat een zetter gebruikte bij de opmaak van een tekst voor de druk. In een smalle metalen staaf kon de zetter telkens één of meer regels met letters uit de zetkast invoegen en die vervolgens in het zetsel schuiven. Daaruit resulteerde uiteindelijk de drukvorm. Vooral in de periode van de handpers was de zethaak in gebruik. Nu wordt hij soms nog gebruikt voor private press-producties.</t>
  </si>
  <si>
    <t>Onderschift afbeelding: Metalen haak waarin de letterblokjes kunnen worden geschoven. [bron: Ph. Gaskell, A new introduction to bibliography (1972), p. 44].</t>
  </si>
  <si>
    <t>Soortnaam voor bepaalde allegorische personages (allegorie, figura-1) in rederijkersspelen (rederijkers, rederijkerstoneel) die gevoels- en gemoedsaandoeningen, hartstochten, lichamelijke neigingen en driften personifiëren. De zinnekens hebben vaak expliciet deze ondeugden als naam, zoals Lust tot Rijckdom, Jalours Ghepeyns, Hoverdie en Ghyericheyt.\nDe term zinneken is gangbaar vanaf de tweede helft van de 16de eeuw. In de literatuurgeschiedenis is dit de gebruikelijke benaming geworden. De rederijkers maakten echter geen onderscheid tussen zinneken, neeftken, nichtken of verrader, hoewel zinneken niet zoals de overige termen als aanspreekvorm in de dialoog van het toneelspel werd gebruikt"; we vinden die term praktisch alleen op de lijst van dramatis personae en in de toneelaanwijzingen.\nDe personificaties van het rederijkersspel worden door hun namen met de zin van het spel verbonden. De zinnekens kunnen in de zin van het spel beschouwd worden als de veroorzakers van datgene wat de auteur zelf niet wil; als negatieve, meestal religieuze, factoren. Hun activiteiten kunnen als verleidend bestempeld worden;" zij verdringen hiermee de duivel uit de rol van verleider met alles wat tot dood en verdoemenis leidt, maar laten het voltooien van het oordeel (als dat al volgt) aan hem of de dood over.\nDe naam verrader hebben de zinnekens waarschijnlijk ontvangen vanwege hun onthullende en verleidende functie. Hierin lijkt het zinneken op de nar of zot in het rederijkerstoneel: beiden spreken de waarheid of onthullen deze: de nar omdat hij te naïef is om misleid te worden, de zinnekens omdat zij als transcendente wezens over superieure kennis en superieur inzicht beschikken en een hogere waarheid tonen.\nIn het begin van de 17de eeuw raakten de zinnekens in onbruik. Een voorbeeld van moderne sinnekens zijn Blik en Tong in de Beatrijs-bewerking Ik dien (1924) van H. Teirlinck.</t>
  </si>
  <si>
    <t>Onderschift afbeelding: Enkele zinnekens uit het rederijkersdrama. [bron: W.M.H. Hummelen, De sinnekens in het rederijkersdrama (1958), afb. 4 &amp; 5].</t>
  </si>
  <si>
    <t>Prent waarop in enkele woorden een bepaalde gedachte, doelstelling of overtuiging tot uiting wordt gebracht waarop de afbeelding aansluit. Vaak hebben dergelijke prenten een politiek of educatief doel. Zo wordt op een zinneprent van de hertog van Alva tegenover de prins van Oranje van ca. 1572 tot uitdrukking gebracht dat de prins staat voor verzet tegen knevelarij en het zaaien van tweedracht. Op een zinneprent van de Maatschappij tot Nut van 't Algemeen komt het nut van deze Maatschappij naar voren.\nVoor meer poëtische zinnebeelden, zie emblema.</t>
  </si>
  <si>
    <t>Onderschift afbeelding: Zinneprent met de Prins van Oranje tegenover de hertog Alva (ca. 1572). [bron: A.G.H. Bachrach e.a. (red.), Moderne Encyclopedie van de Wereldliteratuur, dl 7 (19832) , p. 29].</t>
  </si>
  <si>
    <t>Een rond het midden van de 17de eeuw door Ludwig von Siegen uitgevonden diepdrukprocedé (diepdruk) dat op een geheel geruwde koperplaat (vanaf de 19de eeuw ook staalplaat) de delen die minder zwart afgedrukt moeten worden egaliseert. Hierdoor is het mogelijk een heel scala aan grijstinten (mezzotinten) te creëren.</t>
  </si>
  <si>
    <t>Onderschift afbeelding: Afbeelding van een beul in zwarte kunst-techniek.[bron: F. van der Linden, De grafische technieken (19905), p. 120].</t>
  </si>
  <si>
    <t>Onderschift afbeelding:...en past die eigenhandig aan (1899). [bron: M. Mathijsen, Naar de letter (1995), p. 158-159]</t>
  </si>
  <si>
    <t>OnderschiftAfbeelding1</t>
  </si>
  <si>
    <t>OnderschiftAfbeelding2</t>
  </si>
  <si>
    <t>OnderschiftAfbeelding3</t>
  </si>
  <si>
    <t>OnderschiftAfbeelding4</t>
  </si>
  <si>
    <t>OnderschiftAfbeelding5</t>
  </si>
  <si>
    <t>Onderschift afbeelding: Figuur 1 [bron: Wikipedia]</t>
  </si>
  <si>
    <t>Onderschift afbeelding: Figuur 2 [bron: Daily Mail]</t>
  </si>
  <si>
    <t>Onderschift afbeelding: Figuur 3 [bron: knowyourmeme.com]</t>
  </si>
  <si>
    <t>Het begrip omvat een breed scala aan online objecten die gedeeld, gekopieerd en aangepast worden door internetgebruikers, vaak met humoristische doeleinden. Typisch gaat het om korte multimodale teksten (zie de image macro als beste voorbeeld)";" maar ook zuiver visuele (bijv. foto’s van de ‘icebucket challenge’) en zuiver verbale objecten (zoals tweets met een bepaalde hashtag op Twitter) worden van gebruiker op gebruiker verspreid via platformen als Twitter, Facebook of Reddit.\nTypisch aan internet memes is dat de artefacten in kwestie niet zomaar gekopieerd worden, maar ook creatief worden aangepast door de gebruiker. Zo vinden we doorgaans meer dan één instantie van een bepaalde meme. Figuren 1 tot 3 kunnen als voorbeeld dienen. Elk van deze figuren is verbonden met het Pepper Spray Cop-incident, een voorval uit 2011 waarbij een politieagent een groep van (schijnbaar) vreedzame protesteerders op Wall Street enigszins achteloos met pepperspray bespoot. Figuur 1 is de originele foto van de gebeurtenis, die meteen ‘viraal’ verspreid werd op het internet. \nToch kan deze foto op zichzelf niet als internet meme beschouwd worden, omdat het cruciale element van adaptatie of creatieve aanpassing ontbreekt. Die input van de internetgebruiker vinden we wel terug in Figuur 2 (waarbij de Pepper Spray Cop opduikt in een scene van Star Wars) en Figuur 3 (die de agent laat opdraven in een andere welbekende meme, namelijk de zgn. Y U NO-meme). Het valt bij deze voorbeelden meteen op dat intertekstualiteit en intermedialiteit kernbegrippen zijn bij internet memes: gebruikers combineren en parodiëren bestaande inhoud tot nieuwe artefacten. Enige (digitale) geletterdheid is dan ook onontbeerlijk om de humoristische effecten van bepaalde voorbeelden te decoderen, waardoor internet memes ook een belangrijke sociale functie als ingroup code vervullen.</t>
  </si>
  <si>
    <t>Onderschift afbeelding: Figuur 1</t>
  </si>
  <si>
    <t>Onderschift afbeelding: Figuur 2 [bron: knowyourmeme.com]</t>
  </si>
  <si>
    <t>Onderschift afbeelding: Figuur 4 [bron: knowyourmeme.com]</t>
  </si>
  <si>
    <t>Onderschift afbeelding: Figuur 5 [bron: memecenter.com]</t>
  </si>
  <si>
    <t>Een image macro is een bijzonder populair subtype van de internet meme. Het gaat om een prent of foto waar tekst wordt overgezet. In zijn meest typische vorm vertoont hij de volgende structuur: \n\n\n\n\n\nEen essentiële bouwsteen is de afbeelding zelf. Deze geeft vaak figuren uit de media of andere beroemdheden weer, maar ook zgn. stock characters (stock-2) zijn populair: dit zijn types waaraan een bepaald sentiment of communicatiedoel wordt opgehangen. Dat sentiment wordt verder geconcretiseerd in de conventionele naam van de betreffende ‘reeks’ van image macro’s, die overigens niet te zien is in de image macro zelf en dus enige digitale geletterdheid verwacht van de ontvanger. Daarnaast wordt het idee achter de meme toegepast op concrete gevallen. In Figuur 2 en Figuur 3 zien we aldus telkens een pinguïn en tekst die een sociaal ongemakkelijke situatie weergeeft: het zijn beide voorbeelden van de zgn. Socially Awkward Penguin reeks. \n\n\n\n\n\nFiguur 2 en Figuur 3 illustreren daarbij meteen ook de twee laatste conventies van de typische image macro: de tekst wordt weergegeven met het lettertype Impact, en de image macro’s bevatten zowel een toptekst als een ondertekst, waartussen een of andere tegenstelling bestaat, vaak met een vorm van woordspeling. Die tegenstelling is sterker in de ene reeks dan in de andere. Vergelijk bijv. in dit opzicht Figuur 2 en Figuur 3 met Figuur 4 (een voorbeeld van de reeks die bekend is als Politically Correct Black Man), waarin door apokoinou een sterk contrast ontstaat tussen drugsgebruik en goede schoolresultaten: \n\n\n\n\n\nAlgemeen gesproken vinden we best wat variatie in image macro’s: niet alle voorbeelden bevatten elk van de elementen uit de basisstructuur (Figuur 1).\nOmdat internetgebruikers dit soort memes zelf eenvoudig kunnen genereren via macro’s die werden ingebouwd op websites (bijv. quickmeme.com of memegenerator.net), kregen ze de naam image macro: ‘macro’ is in deze context een verkorte vorm van ‘macro instruction’ en verwijst binnen de computerwetenschap naar een eenvoudige instructie die automatisch vertaald wordt naar een reeks instructies, waarmee dan een specifieke taak kan worden uitgevoerd. Gebruikers combineren daarbij vaak elementen uit verschillende image macro’s tot nieuwe gehelen, met een algemeen humoristische intentie of een expliciet parodiërend doel (parodie). Figuur 5 toont zo een combinatie van Overly Manly Man en Socially Awkward Penguin: \n\n\n\n\n\nOok elementen uit de eigen culturele geschiedenis, de actualiteit en de politiek worden vaak verweven in image macro’s. Intertekstualiteit en intermedialiteit zijn aldus belangrijke kenmerken van deze memes, waardoor internetgebruikers zichzelf door individuele creatieve aanpassingen van image macro’s kunnen inschakelen in het brede netwerk van de online community.\nDoor hun structuur, compacte vorm en verrassende combinatie van woord en beeld vertoont dit moderne digitale genre interessante gelijkenissen met de emblema.</t>
  </si>
  <si>
    <t>Onderschift afbeelding: Het door heraut Claes Heynenzoon eigenhandig geschreven kladboek. [bron: D. Hogenelst &amp; F. van Oostrom, Handgeschreven wereld (1995), p. 108].</t>
  </si>
  <si>
    <t>zzz</t>
  </si>
  <si>
    <t>Onderschift afbeelding: 'Qua non nocet' ([pak het vast] waar het geen kwaad kan) is het motto van dit emblema uit Jacob Cats' Proteus (1627). [bron: W. Gs Hellinga, Kopij en druk in de Nederlanden (1962), p. 118].</t>
  </si>
  <si>
    <t>Onderschift afbeelding: Pagina uit R. Feith’s Julia (1783) met een overvloedig gebruik van liggende streepjes. [bron: R. Feith, Julia, ed. J.J. Kloek &amp; A.N. Paasman (1982), p. 97].</t>
  </si>
  <si>
    <t>Onderschift afbeelding: In de rechterbenedenhoek van elke bladzijde van Helmers' De Hollandsche natie staat een custode gedrukt (1822). [bron: M. Mathijsen, Naar de letter (1995), p. 177].</t>
  </si>
  <si>
    <t>Onderschift afbeelding: [Onbekend]</t>
  </si>
  <si>
    <t>Aanduiding voor de inhoudelijk en formeel bepaalde soorten of klassen van literaire teksten. De genres waarin de literatuur wordt opgedeeld zijn zeer talrijk. Men onderscheidt in de praktijk hoofdgenres (lyriek, epiek, dramatiek), subgenres (roman, novelle, verhaal, sonnet, kwatrijn e.d.) en historisch bepaalde genres (dageraadslied, ridderroman, klassiek blijspel e.d.).\nDe indeling in hoofdgenres gaat terug op Plato en Aristoteles. De eerste onderscheidde in De Staat drie soorten van ‘vertellen’: een eenvoudig verhaal (de auteur vertelt zelf), een verhaal door middel van nabootsing (de auteur is afwezig en laat personages spreken) of een verhaal door vermenging van beide (de auteur vertelt zelf, maar laat ook de personages spreken). Op grond van de vraag ‘wie spreekt er’? leidde dit later tot een indeling van literatuur in (subjectieve) lyriek, (objectieve) dramatiek en (gemengde) epiek. Aristoteles kwam, maar op grond van een ander criterium, nl. de graad van imitatie (mimesis) van de werkelijkheid, tot een enigszins gelijkaardige indeling als zijn leermeester, waarbij vooral vertelkunst (epiek) en voorstellingskunst (dramatiek) tegenover elkaar werden gezet. \nIn de middeleeuwen hanteerde men, onder invloed van Diomedes, veelal ook een driedeling: het dramatische genre (de auteur spreekt niet, zoals in de dialogen van de klucht); het verhalende genre (de auteur spreekt, zoals in het leerdicht); en het gemengde genre (zoals in het epos, waar auteur en personages spreken). In de Latijnse poëtica’s van de 17de eeuw (bijv. bij Vossius) vindt men Aristoteles’ tweedeling terug, maar tegelijkertijd ziet men in de retorica een driedeling (genera dicendi, genera elocutionis), gebaseerd op de drie stijlmiddelen van de ars persuadendi. Ze zijn verbonden met bepaalde (sub)genres, zoals het genus humile (lage stijl) met het blijspel en het genus sublime (verheven stijl) met het epos. Maar in de renaissance ziet men ook andere tendensen. Een auteur als Bruno deed zelfs de uitspraak dat er evenveel poëziegenres zijn als dichters. Het zal echter tot de romantiek duren voordat dit soort uitspraken op grotere schaal voorkomt. De driedeling blijft wel dominant en wordt nog versterkt door Goethes ‘Naturformen der Poesie’. Hij zag de genres als natuurlijke zijnsvormen of als ‘wezenlijk’ bepaalde grondhoudingen van de mens. Deze grondhoudingen kunnen worden omschreven als de wisselende verhouding tussen subject en object. Ook de specifieke weergave van tijd en ruimte werd soms als criterium aangewend: de lyrische tijd zou een tijdloze toestand uitdrukken, de dramatische een actueel gebeuren hier en nu (zgn. tijdsdekking) en de epische een voortdurend vervloeien van heden en verleden. Julius Petersen (Die Wissenschaft von der Dichtung, 1939) heeft getracht deze criteria samen te brengen in zijn befaamde genredriehoek, geïnspireerd op de drie ‘Naturformen’ van de literatuur die Goethe onderscheiden had: \n\n\n\n\n\nIeder der punten en de daartegenover gelegen zijde zouden een onherleidbare oppositie uitdrukken (bericht/uitbeelding; handeling/toestand; dialoog/monoloog);" ieder van de zijden hun binaire verwantschap. Petersen definieerde het als volgt: lyriek is monologische uitbeelding van een toestand, epiek is monologisch bericht van een handeling, dramatiek is dialogische uitbeelding van een handeling. Een dergelijke benadering houdt echter veel te weinig rekening met de historische ontwikkeling die de hoofdgenres hebben doorgemaakt, met de vele ‘tussenvormen’ die de literatuur rijk is en met andere mogelijke genrebepalende criteria van stilistische (bijv. poëzie-proza), pragmatische (bijv. belerend-onderhoudend) of grafische aard (bladspiegel). Daarom schiet een statische definitie van zgn. ahistorische genrecategorieën of ‘wezensvormen’ steeds tekort. Toch blijft de driedeling en de zoektocht naar het ‘wezen’ van de hoofdgenres doorwerken, zij het minder als een strikte scheiding tussen soorten literaire werken. Zo hanteert Emil Staiger (Grundbegriffe der Poetik, 1946) het onderscheid lyrisch, episch en dramatisch als eigenschappen die samen in één werk kunnen voorkomen, met name als elementen van stijl en visie. \nTegenwoordig vat men dan ook het genrebegrip veeleer op als een postulaat, als een abstractie waarmee in de werkelijkheid geen enkele literaire tekst (volledig) correspondeert. Dit is a fortiori het geval voor historisch duidelijk gesitueerde tekstsoorten die het corpus van de genoemde hoofdgenres uitmaken. Op het eerste gezicht lijkt alles wel mooi geordend te kunnen worden: onder epiek ressorteren bijv. epos en roman, novelle, short story, enz. en verder binnen het genre roman subgenres als de picareske roman, de ontwikkelingsroman, de streekroman e.d. Tot de dramatiek rekent men dan genres als tragedie, komedie en klucht, en verder subgenres zoals de comédie d’intrigue, comédie larmoyante, vaudeville, enz. En hetzelfde zou kunnen gelden voor de lyriek, met genres als de ode, de elegie, het sonnet en subgenres of varianten als het petrarcasonnet, het shakespearesonnet, het ronsardsonnet e.d.. Zo’n doorgedreven ordening binnen de drie hoofdgenres doet echter geen recht aan een aantal tekstsoorten die veeleer op psychosociale en functionele gronden onderscheiden moeten worden en die het traditionele genresysteem doorkruisen. Zo manifesteren zich ‘genres’ als arbeidersliteratuur, vrouwenliteratuur, jeugdliteratuur op grond van schrijver of geïntendeerd publiek. Zo leidt de specifieke werkzaamheid van bepaalde teksttypes tot classificaties als bekentenisliteratuur, gebruiksliteratuur, tendensliteratuur, ontspanningsliteratuur, enz.\nDeze en gelijkaardige ordeningen steunen, net zoals die onder de drie hoofdgenres, op een zgn. genrebewustzijn, d.w.z. een soort kader waarin men teksten schrijft en leest, of nog: een verwachtingshorizon die opgeroepen wordt door formele, inhoudelijke en/of pragmatische gegevens. Een dergelijk genrebewustzijn is echter geen statisch concept. Immers, teksttypes van welke aard ook evolueren voortdurend binnen een ruime marge: schrijvers parodiëren, nemen over, verbeteren, reageren en willen het vaak heel anders doen, en lezers voelen zich thuis in een genre, of ontgoocheld, vervreemd, enz. (zie esthetiek van de identiteit/oppositie). In de praktijk van het postmodernisme valt het bijv. op dat de grenzen van de genres erg vlottend zijn (grensverkeer, grensvervaging, ‘breuken’ en ‘onregelmatigheden’). M.a.w. genres en subgenres functioneren steeds m.b.t. het geheel van de andere genres, dus van de literatuur(opvattingen) op een bepaald moment in de geschiedenis. Zoals in de literaire historiografie opteert men daarom meer en meer voor een functionele aanpak. Groepen van teksten worden beschreven in hun synchronische en diachronische relaties met elkaar en met ‘andere’ (al dan niet canonieke) teksten. Men krijgt dus oog voor de veranderlijkheid zelf van de genrecategorieën en genregrenzen en probeert de principes van die evolutie te achterhalen (zie systeem(theorie)).\nOverigens blijven de interacties niet beperkt tot zgn. literaire teksten. Genres en subgenres zijn nl. bij hun ontstaan vaak antwoorden op nieuwe noden of behoeften in de maatschappij die in of door vroegere genres niet (of minder adequaat) konden worden verwoord. M.a.w. binnen literaire systemen worden op een bepaald moment in de geschiedenis uit de vele mogelijkheden van talige communicatie (verwoording van de werkelijkheid) bepaalde modellen gekozen die aan specifieke noden (esthetische, sociale, enz.) tegemoetkomen. Literaire genres reageren aldus ook op andere ‘teksten’ die de cultuur uitmaken: religieuze, politieke, wetenschappelijke en juridische vormen van discours, zowel als plastische kunsten, film en audiovisuele media. Dit alles wijst erop dat de genrestudie niet alleen een kwestie is van ‘vormen’, maar ook van normen en waarden. Genreonderzoek richt zich dan ook steeds meer op de literaire opvattingen die in een bepaalde tijd richtinggevend zijn geweest voor de voorkeur die men voor bepaalde soorten literatuur heeft gehad en op de wijze waarop men ze in verband daarmee heeft gedefinieerd.\nZie ook intertekstualiteit en teksttype.</t>
  </si>
  <si>
    <t>Onderschift afbeelding: Bladzijde uit de Edda in de Codex Regius in Kopenhagen. [bron: A.G.H. Bachrach e.a. (red.), Moderne Encyclopedie van de Wereldliteratuur, dl. 3 (1980), p. 88]</t>
  </si>
  <si>
    <t>Onderschift afbeelding: Tableau vivant in een speelhuis (1496). [bron: R.L. Erenstein (red.), Een theatergeschiedenis der Nederlanden (1996), p. 59].</t>
  </si>
  <si>
    <t>Onderschift afbeelding: Vergaderzaal van ‘Kunst wordt door arbeid verkregen’ (1774). [bron: B. Dongelmans e.a. (red.), Dierbaar magazijn (1995), p. 56].</t>
  </si>
  <si>
    <t>Onderschift afbeelding: Koppermaandagprent van de Stichting Drukwerk in de Marge 2014.</t>
  </si>
  <si>
    <t>Onderschift afbeelding: Het legendarische ''Hebban olla vogala…' (11de eeuw). [bron: D. Hogenelst &amp; F. van Oostrom, Handgeschreven wereld (1995), p. 8]</t>
  </si>
  <si>
    <t>Term uit de codicologie en paleografie voor een aantal woorden dat door een kopiist is geschreven om de kwaliteit van de ganzenveren pen te testen. Een ganzenveer was niet zomaar geschikt om mee te schrijven, maar moest eerst bijgesneden worden. Door intensief gebruik verminderde de kwaliteit van de punt van de pen en moest deze opnieuw worden aangescherpt en getest. Deze pennenproef gebeurde meestal op een (los) schutblad van het handschrift, maar soms ook in de marge van een tekst. \nIn de Nederlandse taal- en literatuurstudie geniet de term enige bekendheid omdat het eerste in onze taal geschreven zinnetje (ca. 11de eeuw), pas in 1931 ontdekt in een te Oxford berustend manuscript, het resultaat zou zijn van een dergelijk probeersel: \nhebban olla vogala nestas hagunnan hinase hic enda tu wat unbidan we nu\n(Alle vogels zijn begonnen hun nesten te bouwen, behalve ik en jij. Waarop wachten we nu?) \n(Ed. Gysseling &amp; Peijnenburg, Corpus van Middelnederlandse teksten (tot en met het jaar 1300), 1980, reeks II, dl. 1, p. 126-130)\nMen nam aan, hoewel het in recente studies betwijfeld wordt, dat een West-Vlaamse monnik, in Engeland verblijvend, een nieuwe pen wilde proberen en zo op een onbeschreven stukje perkament van het Latijnse handschrift waaraan hij bezig was, dit zinnetje in zijn moedertaal opschreef, overigens vergezeld van de Latijnse vertaling ervan. Het is daarmee de oudste, direct overgeleverde ‘literaire’ tekst in de Nederlandse volkstaal, een fase die het Oudnederlands genoemd wordt. Hij zou oorspronkelijk als volgt hebben geklonken (opname Vogala website). \n\n\n\n\n\nBij uitbreiding kan de term verwijzen naar andere (literaire) probeersels.</t>
  </si>
  <si>
    <t>Onderschift afbeelding: Afbeelding uit de cinéroman van Chris Marker. [bron: Chr. Marker, La Jetée, ciné-roman (1992), titelpagina.]  </t>
  </si>
  <si>
    <t>Onderschift afbeelding: Afbeelding uit het kostuumboek van Lucas d'Heere [bron: R. de Herdt (ed.), Kostuumboek Lucas d'Heere (2004), p. 45].  </t>
  </si>
  <si>
    <t>Onderschift afbeelding: Akte uit 1247 waarin de verpanding van de burcht te Nijmegen met bijbehorend keizerlijk domein door Rooms-koning Willem II aan graaf Otto II is vastgelegd. [bron: F. van Anrooy e.a., Nederland in stukken. Beeldkroniek van Nederlandse archieven (1979), p. 33]. </t>
  </si>
  <si>
    <t>Onderschift afbeelding: Broadsheet van een planovel met kettinglijnen en watermerk. [bron: M.J. Pearce, A workbook of analytical &amp; descriptive bibliography (1970), p. 69]. </t>
  </si>
  <si>
    <t>Onderschift afbeelding: De emoticon met als betekenis 'huilen van het lachen'. [bron: Onze Taal, 85 (2016) 4, p. 12].</t>
  </si>
  <si>
    <t>Onderschift afbeelding: Initiaal-kadel met gezichtje van Cicero en enkele verskadellen in een antifonium. [bron: M. Hogenbirk &amp;  L. Kuitert (red.), Schriftgeheimen (2017), p. 86, 89].</t>
  </si>
  <si>
    <t>Onderschift afbeelding: Miniatuur uit een Frans handschrift met het verhaal van Tristan en Isolde, gemaakt circa 1470. [bron: D. Hogenelst &amp; F. van Oostrom, Handgeschreven wereld, Nederlandse literatuur en cultuur in de Middeleeuwen (1995), p. 14].</t>
  </si>
  <si>
    <t>Onderschift afbeelding: Gebruik van de punctus in het handschrift van het Leven van Lutgard in de 8ste en 9de regel. [bron: M. Hogenbirk &amp; L. Kuitert (red.), Schriftgeheimen (2017), p. 149].</t>
  </si>
  <si>
    <t>J. Greidanus, Beginselen en ontwikkeling van de interpunctie in 't biezonder in de Nederlanden (1926) --- J. Wessel, ''Ende al dat si v leeren nv/ Onthoudet wel dat radic v'. Interpunctie in het Kopenhaagse Leven van Lutgard' in M. Hogenbirk &amp; L. Kuitert (red.), Schriftgeheimen (2017), p. 141-158.</t>
  </si>
  <si>
    <t>Onderschift afbeelding: Illustratie van Axel Mathiesen uit het sprookje ‘Het kleine meisje met de zwavelstokjes’ van Hans Christian Andersen. [bron: Sprookjes. Werelduitgave. Deel 1.  (1928), p. t.o. 148].</t>
  </si>
  <si>
    <t>W. Spanner, Das Märchen als Gattung (1939) --- M. Heijlen e.a., Vlaamse sprookjesschat (1996) --- N.L. Canepa (red.), Out of the woods: the origins of the literary fairy tale in Italy and France (1997) --- U.C. Knoepflmacher, ‘Introduction: literary fairy tales and the value of impurity’ in Marvels &amp; tales 17 (2003) 1, p. 15-36.</t>
  </si>
  <si>
    <t>Analysemodel dat vaak wordt toegepast in de narratologie en binnen de context van het structuralisme, m.n. bij het reconstrueren van de logische ‘dieptestructuur’ van teksten en verhalen. Het werd ontwikkeld door de Litouws-Franse taalkundige en semioticus A.J. Greimas in zijn Sémantique structurale (1966).\nHet semiotisch vierkant omvat drie types van relaties: Greimas spreekt van contraires, contradiction en implication. In de volgende voorstelling van het vierkant zou men bijv. de termen S1 en S2 kunnen vervangen door resp. ‘mannelijk’ en ‘vrouwelijk’:  [Afbeelding] Op de bovenste horizontale zijde van het vierkant bestaat een complexe relatie van contrariëteit: S1 (mannelijk) en S2 (vrouwelijk) zijn elkaars tegengestelden. Een relatie van contrariëteit bestaat ook op de onderste horizontale zijde, die de neutrale as van het noch-noch is: niet-S2 en niet-S1"; niet-vrouwelijk en niet-mannelijk.\nDe twee diagonalen zijn de assen van de contradictie: men kan niet tegelijk S1 (mannelijk) en niet-S1 (niet-mannelijk) zijn; men kan niet tegelijk S2 (vrouwelijk) en niet-S2 (niet-vrouwelijk) zijn.\nDe twee verticale zijden van de vierhoek zijn verbindingen die Greimas als implicatie aanduidt: S1 (mannelijk) impliceert niet-S2 (niet-vrouwelijk);" S2 (vrouwelijk) impliceert niet-S1 (niet-mannelijk).\nMen kan dergelijke vierkantanalyses ook uitwerken voor andere contraires: leven/dood, natuur/cultuur, gebod/verbod, liefde/haat, wit/zwart, enz.\nVaak zullen verschillende vierkanten samen de dynamiek van een verhaal helpen begrijpen. Een vierkant zelf is steeds statisch en abstract, maar het dynamische verloop van het verhaal kan beter begrepen worden als de beginsituatie en de eindsituatie ervan en alle tussenliggende fases met elkaar in verband worden gebracht door het traceren van de posities van de hoofdpersonages binnen de toepasselijke vierkanten.</t>
  </si>
  <si>
    <t>Onderschift afbeelding: Portret van een groteske oude vrouw door Q. Matsijs. [bron: Wikipedia].</t>
  </si>
  <si>
    <t>De benaming verwijst naar de plaats waar men aan het eind van de 15de eeuw bij opgravingen schilderijen ontdekte. Het gaat om frescoversieringen in de door aarde bedekte en daardoor grotachtig aandoende ‘Domus aurea’ van Nero. In de literatuur wordt de term voor het eerst gebruikt in de 16de eeuw in Frankrijk, o.a. bij Rabelais. De benaming raakt echter pas ingeburgerd in de 18de eeuw. In het algemeen verwijst de term ‘groteske’ naar literaire werken met een grillig en onnatuurlijk karakter en duidt hij op een aberratie van de menselijke normen van harmonie. In tegenstelling tot het klassieke lichaamsschema dat gesloten, afgerond en afgescheiden is, wordt het groteske lichaam volgens de Russische literatuurtheoreticus Mikhaïl Bakhtin gekenmerkt door grensoverschrijding, buitenmaats naar voren springende lichaamsdelen (neus, penis, borsten, achterste), openingen (mond, vagina) en desintegratie. Het groteske is volgens Bakhtin een levensbevestigend én ambivalent gegeven";" het houdt zowel een destructie als een regeneratie in: leven en dood zijn complementair (men denke aan het beeld van de stokoude zwangere vrouw). We vinden groteske elementen in de karikatuur, de parodie, de satire en bij het absurdisme. Wanneer ze een heel werk bepalen, zowel wat stofkeuze als wat voorstellingswijze betreft, dan werkt de term ‘groteske’ genreaanduidend. Schrijvers die groteske elementen in hun werk opnemen, zetten bij voorkeur het schijnbaar tegenstrijdige en onverenigbare (vgl. paradox) op een gedurfde en uitdagende manier naast elkaar, soms verbonden met levenswijsheden. Het groteske genre gaat in tegen algemeen geaccepteerde normen en werkt tegelijkertijd vervreemdend van de werkelijkheid.\nShakespeare verwerkte vaak groteske elementen in zijn werk, zoals grillige gedrochten die contrasteren met een tragische context. Terwijl het classicisme met zijn strenge normbesef (wet) het groteske als smakeloos verwierp, kwam het weer tot grote bloei in de romantiek (wat niet wegneemt dat het verschijnsel in de 18de eeuw toch voorkwam, bijv. in het werk van J.C. Weyerman). In de 20ste eeuw - vooral in het surrealisme en het absurdisme - ziet men het verschijnsel bloeien in bijna alle genres. P. van Ostaijen schreef als ‘grotesken’ aangeduide prozastukken in De bende van de stronk (1932). L. Ferron verwerkte groteske elementen in zijn roman De keisnijder van Fichtenwald (1976). Ook sommige vormen van literaire journalistiek, zoals het cursiefje, hebben vaak een grotesk karakter (bijv. Stoker in de jaren '80 van de 20ste eeuw in De Volkskrant). Andere moderne auteurs die de groteske beoefenden, zijn o.m. Kafka, Beckett, Ionesco. \n\n\n\n\n\nZie ook burleske literatuur.</t>
  </si>
  <si>
    <t>Onderschift afbeelding: Incipit ('Hier begint...') en initiaal aan het begin van Marco Polo's verslag over zijn reizen in China (1483). [bron: Bibliopolis]</t>
  </si>
  <si>
    <t>Onderschift afbeelding: Afbeelding van graffiti in Leiden van de Zweedse schrijver Pike. [bron: R. Koopman, De Leidse school: de geschiedenis en ontwikkeling van de Leidse graffiticultuur (2008), p. 62].</t>
  </si>
  <si>
    <t>Onderschift afbeelding: Apollo en de muzen op de berg Helikon. [bron: Internet, afbeelding schilderij Cl. Lorrain, 1680, dsJVcU].</t>
  </si>
  <si>
    <t>Onderschift afbeelding: Bijbeltekst met een groot aantal glossen die voortkomen uit het gebruik voor colleges aan de universiteit. [bron: J. Glenisson (red.), Le livre au Moyen Age (1988), p. 99].</t>
  </si>
  <si>
    <t>Onderschift afbeelding: De Rijmkroniek van Jan van Heelu (1440). [bron: J. Deschamps, Middelnederlandse handschriften uit Europese en Amerikaanse bibliotheken (cat. 1970), pl. 32].</t>
  </si>
  <si>
    <t>Onderschift afbeelding: De vergankelijkheid van het bestaan in een vanitas-stilleven van Pieter Claesz. (1630). [bron: Mauritshuis, Koninklijk Kabinet van Schilderijen. Hoogtepunten uit de collectie (2017), p. 36].</t>
  </si>
  <si>
    <t>Onderschift afbeelding: Een ‘rhombos’ van P.S. voor Romboldus Geniets. [bron: Max de Haan, De letter doet de geest leven (1980), p. 98].</t>
  </si>
  <si>
    <t>Onderschift afbeelding: Enkeldruk van de Vingt et six chansons […]gedrukt door J. Susato in 1543. [bron: R. Dusoir e.a. (red.), Antwerpse muziekdrukken (1996), p. 19].</t>
  </si>
  <si>
    <t>Onderschift afbeelding: Groep musicerende en dansende Aernoutsbroeders. [bron: D.Th. Enklaar, Varende luyden (19753), t.o. p. 144].</t>
  </si>
  <si>
    <t>Onderschift afbeelding: Jacobus Voragine’s Legenda aurea, tweede vertaling in het Noordnederlands (ca. 1480). [bron: J. Deschamps, Middelnederlandse handschriften uit Europese en Amerikaanse bibliotheken (cat. 1970), pl. 59].</t>
  </si>
  <si>
    <t>Onderschift afbeelding: Jean Lebèque in diens scriptorium (1455). [bron: J. Stiennon, Paléographie du Moyen Age (1973), p. 144].</t>
  </si>
  <si>
    <t>Onderschift afbeelding: Limburgse sermoenen, een verzameling van preken en traktaten (ca. 1400). [bron: J. Deschamps, Middelenederlandse handschriften uit Europese en Amerikaanse bibliotheken (cat. 1970), pl. 70].</t>
  </si>
  <si>
    <t>Onderschift afbeelding: Littera textualis formata in een fragment uit Van den levene ons heren (ca. 1300). [bron: J. Deschamps, Middelnederlandse handschriften uit Europese en Amerikaanse bibliotheken (cat. 1970), pl. 14].</t>
  </si>
  <si>
    <t>Onderschift afbeelding: Meisje dat schrijft op een diptychon. [bron: J. Glennisson (red.), Le livre au Moyen Age (1988), p. 18].</t>
  </si>
  <si>
    <t>Onderschift afbeelding: Mnemonische tekens uit Anatolië. [bron: I.J. Gelb, A study of writing (19521), p. 37].</t>
  </si>
  <si>
    <t>Onderschift afbeelding: Tafelets van hout met zwart gemaakt oppervlak waarop met een stilet geschreven kan worden. [bron: J. Glenisson (red.), Le livre au Moyen Age (1988), p. 30].</t>
  </si>
  <si>
    <t>Onderschift afbeelding: Twee manieren om het papier te vouwen voor een quaternio. [bron: L. Gilissen, Prolégomènes à la codicologie (19770, p. 30]. (Onderaan fig. 8 en 9).</t>
  </si>
  <si>
    <t>Onderschift afbeelding: Vierentwintig Plato-dialogen met marginale scholia. [bron: Internet, bTb5Hp].</t>
  </si>
  <si>
    <t>Onderschift afbeelding: 'Alle Deese cleen titeltje moeten met cursiv gedrukt worden' luidt de nota (rechtsboven) voor de zetter (1682). [bron: W.Gs Hellinga, 'Kopij en druk in de Nederlanden' (1962), p. 118]</t>
  </si>
  <si>
    <t>Illustratietechniek behorend tot de chemisch-manuele diepdruk. Een koper- of zinkplaat wordt voor driekwart bestoven met harspoeder. Door verwarming van de plaat gaan de korrels smelten. De delen die wit moeten blijven, worden afgedekt met vernis waarna de plaat in een zuurbad gelegd wordt. Tussen de korrels wordt het materiaal ingebeten. Er kunnen allerlei schakeringen bereikt worden door te variëren in korrelgrootte en duur van het zuurbad.</t>
  </si>
  <si>
    <t>Term uit de codicologie en (analytische) bibliografie voor een boek, waarin handschriften of drukken, die wat hun ontstaan betreft niets met elkaar te maken hebben, door een bezitter zijn samengebonden. Zo bevat de codex UB Leiden, Ltk. 191, zes verschillende handschriften: Ferguut, Floris ende Blancefloer, Der historiën bloeme, Esopet, Die bediedenisse vander missen in dietsche en Die dietsche doctrinael. Indien het vanaf het begin af aan de bedoeling was de verschillende teksten in één handschrift te bundelen, spreekt men van een verzamelhandschrift.</t>
  </si>
  <si>
    <t>Term uit de wereld van de elektronische communicatie voor typografische symbolen, opgebouwd uit twee of meer leestekens, die emoties uitdrukken. Emoticons of smileys worden vooral gebruikt in e-mail-berichten en moeten bekeken worden met het hoofd schuin. Zo betekent :-) lachen, :-(  treurig en  ";"-)  knipoog.</t>
  </si>
  <si>
    <t>Toneelgenre dat vooral populair was aan het Engelse hof van ongeveer 1580 tot 1640. Het werd opgevoerd door gemaskerde personen die een allegorisch of mythologisch thema voorstelden, vandaar de naam ‘masque’. Dit deels gesproken en deels gezongen spel, waarin ook muziek en dans een aandeel hadden, symboliseerde de overwinning van de orde en de monarchie met haar edele, klassieke cultuur op de duistere machten van het kwaad en de chaos. De visuele showaspecten primeerden op de vaak gebrekkige thematische en dramatische eenheid. Hoofdvertegenwoordiger van dit moralistisch opgezette spektakelgenre was Ben Jonson, hofdichter van James I, die ook het antimasker voor het kwaad of duivelse erin opnam.</t>
  </si>
  <si>
    <t>Porte-manteauwoord geïntroduceerd door de Franse schrijver Francis Ponge om er de traditionele oppositie tussen poëzie en proza (zie ook poëzie, proza) mee te overstijgen in zijn eigen werk (Proêmes, 1948), waarin gedichten in versvorm en commentaren in proza een eenheid vormen.</t>
  </si>
  <si>
    <t>Verzamelnaam voor literatuur die een idyllisch, ongerept en vredig landleven oproept in tegenstelling tot het verdorven leven aan het hof of in de stad. Men spreekt ook van bucolische poëzie of arcadische literatuur. De eerste benaming gaat terug op de eclogen of Bucolica van Vergilius (Lat. bucolicus = landelijk &lt; Gr. boukoleo = rundvee weiden), de tweede verwijst naar het bergachtige middenland van de Peloponnesos (Gr. Arcadia). Centraal in de pastorale literatuur staat het leven van herders en herderinnen, soms ook van jagers en boeren, met steeds weerkerende motieven als liefde, zang-, dans- en muziekwedstrijden en de zorg voor het vee. Het genre komt voor als herdersdicht (pastorale-1 en bucolische poëzie), herdersspel (pastorale-2), herdersroman (arcadia) en idylle.</t>
  </si>
  <si>
    <t>De oudste vorm van snelschrift, ontwikkeld in de klassieke oudheid: de tiroonse notae (nota-1) die veelvuldig gebruik maakten van abbreviaturen (abbreviatuur). Van deze notae werd in de Karolingische tijd opnieuw veel gebruik gemaakt. De tachygrafie of brachygrafie (Gr. kortschrift) is later vervangen door de stenografie.</t>
  </si>
  <si>
    <t>Term uit de drukkerswereld voor een houtsnede, bestaande uit een versierde rand waarbinnen een opening is uitgespaard waarin letters gezet kunnen worden. Factotum en letterzetsel zijn beide hoogdruk, zodat ze in één drukgang afgedrukt kunnen worden. Wanneer in de opening een kapitaal wordt gezet, lijkt het geheel op een versierde initiaal-1.</t>
  </si>
  <si>
    <t>Theaterbouw waarbij de speelruimte zich in het midden bevindt";" vandaar ook de benaming 'cirkeltheater'.</t>
  </si>
  <si>
    <t>F. van der Linden, De grafische technieken (19905) --- J. de Zoete e.a. (red.), De techniek van de Nederlandse boekillustratie in de 19e eeuw (1995) --- Letters proeven, Prenten smaken";" dubbeltentoonstelling in het Museum Plantin-Moretus en het Prentenkabinet (2004).</t>
  </si>
  <si>
    <t>P.H. van Gestel &amp; G.C.F. van der Laan, Schrijven en schrijfonderwijs (19193), p. 147-168 --- H. de la Fontaine Verwey, ‘Typografische schrijfboeken. Een hoofdstuk uit de geschiedenis van de civilité-letter’ in Id., Uit de wereld van het boek I: Humanisten, dwepers en rebellen in de 16e eeuw (19762), p. 133-160 --- H. de la Fontaine Verwey, ‘The Golden Age of Dutch calligraphy’ in Litterae textuales. Essays presented to G.I. Lieftinck, dl. 4 (1976) --- A.R.A. Croiset van Uchelen, Nederlandse schrijfmeesters uit de zeventiende eeuw (catalogus Meermanno-Westreenianum) (1978) --- A.R.A. Croiset van Uchelen, ‘Initial books and typographical writing-books from the sixteenth-century Low Countries’ in Hellinga Festschrift / Feestbundel / Mélanges (1980), p. 109-134 --- K.A. Atkins, Masters of the italic letter: twenty-two exemplars from the sixteenth century (1988) --- T. Croiset van Uchelen, ‘Schrijfmeesters als schriftgraveurs. Gedachten bij een brief van Ambrosius Perling’ in A. Gerits (red.), For Bob de Graaf. Antiquarian bookseller, publisher, bibliographer. Festschrift on the occasion of his 65th birthday (1992), p. 107-113 --- C. Mediavilla, Calligraphie: du signe calligraphié à la peinture abstraite (1993) --- A. Gaur, A History of Calligraphy (1994) --- P. Visser (red.), Scripta manent. Drukletters over schoonschrift of een vriendenboekje van collega's aangeboden aan drs. A.R.A. Croiset van Uchelen (...) (1997) --- T. Croiset van Uchelen, 'Vier in de Republiek verleende privileges voor gegraveerde kalligrafie in boekvorm - 1585, 1588, 1605 en 1616' in M. Hogenbirk &amp; L. Kuitert, Schriftgeheimen (2017), p. 31-54.</t>
  </si>
  <si>
    <t>H. van Krimpen, Boek over het maken van boeken (19862) --- Delineavit et Sculpsit, Tijdschrift voor Nederlandse prent- en tekenkunst tot omstreeks 1850 (1989-….) --- F. van der Linden, De grafische technieken (19905) --- J. de Zoete e.a. (red.), De techniek van de Nederlandse boekillustratie in de 19e eeuw (1995) --- Letters proeven, Prenten smaken"; dubbeltentoonstelling in het Museum Plantin-Moretus en het Prentenkabinet (2004) --- G. Verhoeven &amp; P. Verkruijsse, ‘Verbeelding op bestelling; de boekillustratie’ in H. van Nierop e.a. (red.), Romeyn de Hooghe;" de verbeelding van de late Gouden Eeuw (2008), p. 146-169.</t>
  </si>
  <si>
    <t>S.H. Steinberg, Five hundred years of printing (19743, herz. editie 1996) --- J. Dreyfus &amp; F. Richaudeau, La chose imprimée. Histoire, techniques, esthétique et réalisation de l’imprimé (1977) --- P.F.J. Obbema e.a., Boeken in Nederland. Vijfhonderd jaar schrijven, drukken, en uitgeven (1979) --- E.L. Eisenstein, The printing press as an agent of change; communications and cultural transformations in early-modern Europe (1979) --- D. Diringer, The book before printing: ancient, medieval and oriental (1982) --- H. van Krimpen, Boek over het maken van boeken (19862) --- H. van Krimpen, Een boek is pas een boek als het een boek is (1986) --- L. Febvre &amp; H.-J. Martin, The coming of the book. The impact of printing 1450-1800 (1990, nieuwe editie 1997) --- F. Libere, Le livre: mutations actuelles (1990) --- S.L. Hindman (ed.), Printing the written word; the social history of books, circa 1450-1520 (1991) --- K. Dijkstra, ‘Boekenmarkt’ in W. van Peer &amp; K. Dijkstra (red.), Sleutelwoorden (1991), p. 17-23 --- 'History of the book and study of literature' in Canadian review of comparative literature (1996), p. 207-258 --- M. Janzin &amp; J. Güntner, Das Buch vom Buch. 5000 Jahre Buchgeschichte (20073) --- A. van der Weel e.a. (red.), Het boek in beweging;" de boekcultuur in een digitaliserende wereld, themanummer van Jaarboek voor Nederlandse Boekgeschiedenis 14 (2007) --- G. Lernout, Een beknopte geschiedenis van het boek (2009).</t>
  </si>
  <si>
    <t>K.K. Ruthven, The conceit (1969) --- A. Fowler, Conceitful thought. The interpretation of English Renaissance poems (1975) --- G. Ueding (red.), Historisches Wörterbuch der Rhetorik, Bd 2 (1994), kol. 311-314 --- P. Claes, Zwarte Zon (2013), p. 142-147.</t>
  </si>
  <si>
    <t>O. Delepierre, Tableau de la littérature du centon (1874-1875) --- J. Lafond, ‘Le centon et son usage dans la littérature morale et politique’ in J. Lafond &amp; A. Stegmann (red.), L’automne de la Renaissance 1586-1630 (1981) , p. 117-125 --- R.M.T. Zemel, Op zoek naar Galiene. Over de Oudfranse Fergus en de Middelnederlandse Ferguut (1991), p. 69 --- G. Ueding (red.), Historisches Wörterbuch der Rhetorik, Bd 2 (1994), kol. 148-157 --- R. Schembra, Homerocentones (2007).</t>
  </si>
  <si>
    <t>J.M. Romein, De biografie (19512) --- H. Scheuer, Biographie: Studien zur Funktion und zum Wandel einer literarischen Gattung vom 18. Jahrhundert bis zur Gegenwart (1979) --- J. Anthierens e.a., Aspecten van de literaire biografie (1990) --- J. Fontijn, De Nederlandse schrijversbiografie (1992) --- G. Ueding (red.), Historisches Wörtrebuch der Rhetorik, Bd 2 (1994), kol. 30-43 --- D. Salwak, The literary biography. Problems and solutions (1996) --- P. Hörmann, La biographie comme genre littéraire: mémoires d'Hadrien de Marguerite Yourcenar (1996) --- F. Regard, La biographie littéraire en Angleterre (XVIIe-XXe siècles (1999) --- C.N. Park, Biography. Writing lives (2002) --- P. France &amp; W.St. Clair, Mapping lives: the uses of biography (2002) --- S. Dresden, Over de biografie (2002) --- C. Rollyson, Biography: an annotated bibliography (2007) --- J. Dane &amp; H. Renders (red.), Biografie en psychologie  (2007) --- H. Renders, De zeven hoofdzonden van de biografie (2008) --- M. Benton, Literary biography. An introduction (2009) --- T. Sinbotin &amp; H. Vandevoorde (red.), Themanummer: Biografie, Nederlandse letterkunde 22 (2017) 3.</t>
  </si>
  <si>
    <t>G. Ueding (red.), Historisches Wörterbuch der Rhetorik, Bd 2 (1994), kol. 921-972 (sv Dreistillehre) --- H. Lausberg, Handbook of literary rhetoric (Eng. vert.";" 1998), p. 30-39.</t>
  </si>
  <si>
    <t>G. Ueding (red.), Historisches Wörterbuch der Rhetorik, Bd 3 (1996), kol. 770 (sv Gerichtsrede) --- H. Lausberg, Handbook of literary rhetoric (Eng. vert.";" 1998), p. 30-39.</t>
  </si>
  <si>
    <t>C. Ypes, Petrarca in de Nederlandse letterkunde (1934) --- L. Forster, The icy fire;" five studies in European petrarchism (1969) --- G. Hoffmeister, Petrarkistische Lyrik (1973) --- 'Van Pertrarca tot Quasimodo' speciaal nummer van Vlaanderen 23 (1974) 138 --- St. Minta, Petrarch and petrarchism (1980) --- J.-L. Nardone, Pétrarque et le Pétrarquisme (Que sais-je?) (1998) --- K.W. Hempfer, G. Regn &amp; S. Scheffel, Petrarkismus-bibliographie 1972-2000 (2005) --- A. Aurnhammer, Francesco Petrarca in Deutschland. Seine Wirkung in Literatur, Kunst und Musik (2006) --- T. Voss, 'Die Vernichtung des Körpers durch die Geburt des Kunstwerks in petrarkistisch-manieristischen Lyrik' in Deutsche Vierteljahrschrift für Literaturwissenschaft und Geistesgeschichte 83 (2009) 1, p. 103-127.</t>
  </si>
  <si>
    <t>J. Slawinski, Literatur als System und Prozess (1975) --- M.J.G. de Jong, Over kritiek en critici: facetten van de Nederlandstalige literatuurbeschouwing in de twintigste eeuw (1977) --- P.F. Schmitz, Kritiek en criteria: Menno ter Braak en het literaire waardeoordeel (diss., 1979) --- J.J.A. Mooij, Idee en verbeelding (1981), p. 54-59 --- J.J. Oversteegen, Beperkingen (1982), p. 219-227 --- J. van Luxemburg e.a., Inleiding in de literatuurwetenschap (19833), p. 66-85 --- J. Culler, Framing the Sign: criticism and its institutions (1988) --- S. Janssen, In het licht van de kritiek. Variaties en patronen in de aandacht van de literatuurkritiek voor auteurs en hun werken (diss.,1994) --- F. Berndsen, Met volle respect: over literatuurkritiek (2000) --- C. Belsey, Critical practice (20022) --- T. van Deel e.a. (red.), Kijk op kritiek: essays voor Kees Fens (2004) --- J. Gardes Tamine &amp; M.C. Hubert (red.), Dictionnaire de critique littéraire (2004) --- E. Etty, Galopperend op jacht naar een idee: literaire kritiek als journalistiek genre (2005) --- R. McDonald, The death of the critic (2007) --- G.J. Dorleijn e.a. (red.), Kritiek in crisistijd. Literaire kritiek in Nederland en Vlaanderen tijdens de jaren dertig (2009) --- M.A.R. Habib, Literary criticism from Plato to the present (2011) --- E. Etty, ABC van de literaire kritiek (2011) --- P. Verstraeten, Het discours van de kritiek: literaire kritiek in Vlaanderen tussen de twee wereldoorlogen (2011) --- J. Joosten, Staande receptie. Literatuur, kritiek en literatuurwetenschap (2012) --- M. Sanders, 'Beweren of bewijzen: Modellen in de Nederlandse literatuurkritiek rond 1917' in Nederlandse letterkunde 19 (2014), p. 205-228 --- M. Benjamins, R. Keltjens &amp; A. Rutten, 'Bespreken is zilver, verzwijgen is goud: Samenwerkingsverbanden tussen Nederlandse critici en uitgevers tijdens het interbellum' in Nederlandse letterkunde 20 (2015), p. 137-170 --- N. Laan, 'Reacties/kritiek' in Idem, Medemakers. Sociologie van literatuur en andere kunsten (2018), p. 246-288.</t>
  </si>
  <si>
    <t>J. van Mierlo, De letterkunde der Middeleeuwen (19492) --- H. Pleij, Het literaire leven in de middeleeuwen (1984) --- M. Wehrli, Literatur im deutschen Mittelalter. Eine poetologische Einführung (1984) --- P. Zumthor, ‘Y a-t-il une “littérature” médiévale?’ in Poétique 66 (1986), p.131-139 --- J.A. Burrow, Medieval writers and their work (19873) --- A. Berthelot, Histoire de la littérature française du moyen âge (1989) --- H. Pleij, Nederlandse literatuur van de late middeleeuwen (1990) --- D. Hogenelst en F. van Oostrom, Handgeschreven wereld. Nederlandse literatuur en cultuur in de Middeleeuwen (1995) --- J.D. Janssens, De middeleeuwen zijn anders. Cultuur en literatuur van de 12de tot de 15de eeuw (2005) --- F. van Oostrom, Stemmen op schrift. Geschiedenis van de Nederlandse literatuur van het begin tot 1300  (2006) --- H. Pleij, Het gevleugelde woord. Geschiedenis van de Nederlandse literatuur, 1400-1560 (2007) --- T. Pugh &amp; A.J. Weisl, Medievalisms (2012) --- H. Crocker &amp; D.V. Smith (red.), Medieval literature. Criticism and debates (2012) --- F. van Oostrom, Wereld in woorden. Geschiedenis van de Nederlandse literatuur 1300-1400 (2013).</t>
  </si>
  <si>
    <t>A.O. Lovejoy, 'On the discrimination of Romanticism’ in PMLA 29 (1924), p. 229-253 --- P. van Tieghem, Le romantisme dans la littérature européenne (1948"; reprint 1969) --- M.H. Abrams, The mirror and the lamp (1953) --- C.M. Bowra, The Romantic imagination (1961, 19809) --- H.H. Remak, ‘West European Romanticism. Definition and scope’ in Comparative literature. Method and perspective (1961) --- R. Wellek, ‘The concept of Romanticism in literary history’ in Concepts of criticism (1963), p. 128-221 --- C. De Deugd, Het metafysisch grondpatroon van het romantische literaire denken (1966, 19712) --- M. Peckham, The triumph of romanticism (1970) --- W. van den Berg, De ontwikkeling van de term ‘Romantisch’ en zijn varianten in Nederland tot 1840 (1973) --- P. Viallaneix (red.), Le préromantisme: Hypothèque ou hypothèse (1975) --- G. Knuvelder, De romantiek en haar aspecten (1974) --- L.R. Furst, European Romanticism. Self definition (1980) --- M. Praz, Lust, dood en duivel in de literatuur van de romantiek (vert., 19922) --- M. Cranston, The romantic movement (1994;" reprint 1995) --- M. Brix, Le romantisme franςais (1999) --- D. Kaiser, Romanticism, aesthetics and nationalism (1999) --- M. Mathijsen, Nederlandse literatuur in de romantiek (1820-1880) (2004) --- M. Doorman, De romantische orde (2004) --- M. Ferber, A companion to European romanticism (2005) --- G. Ueding (red.), Historisches Wörterbuch der Rhetorik, Bd 8 (2007), kol. 333-350 --- J. Klancher (red.), A concise companion to the romantic age (2009) --- S. Pricket &amp; S. Haines (ed.), European romanticism: a reader (2010) --- G. Kaiser, Literarische Romantik (2010) --- M. Ferber, Romanticism (2010) --- W. van den Berg, ‘Romantiek’ in G.J. van Bork &amp; N. Laan (red.), Van romantiek tot postmodernisme (2010), p. 51-92 --- A. Day, Romanticism (20122) --- J. Faflak &amp; J.M. Wright (red.), A handbook of romanticism studies (2012).</t>
  </si>
  <si>
    <t>G. Ueding (red.), Historisches Wörterbuch der Rhetorik, Bd 1 (1992), kol. 1366-1372 --- S. Crangle &amp; P. Nicholls (red.), On bathos (2010).</t>
  </si>
  <si>
    <t>J. Rychner, La chanson de geste. Essai sur l’art épique des jongleurs (1955) --- A. Hindley &amp; B.J. Levy, The Old French epic: an introduction (1983) --- D. Boutet, La chanson de geste: forme et signification d’une écriture du Moyen Âge (1993) --- E. van den Berg &amp; B. Besamusca, ‘Middle Dutch Charlemagne romances and the oral tradition of the chansons de geste’ in E. Kooper (red.), Medieval Dutch literature in the European context (1994), p. 81-95 --- G. Ueding (red.), Historisches Wörterbuch der Rhetorik, Bd 2 (1994), kol. 157-163 --- S. Kay, The “chansons de geste” in the age of romance. Political fictions (1995) --- F. Suard, La chanson de geste (2003) --- F. Suard, Guide de la chanson de geste et de sa postérité littéraire (XIe-XVe siècle) (2011) --- C. Alvar &amp; C. Carta (red.), In limine Romaniae. Chanson de geste et épopée européenne (2012) --- C.M. Jones, An introduction to the chansons de geste (2014).</t>
  </si>
  <si>
    <t>A. Jolles, Einfache Formen (1930;" Ned. vert., 2009) --- G. de Ley, Aforistisch bestek (1976) --- G. Neumann (red.), Der Aphorismus (1976) --- J.J. Oversteegen, Beperkingen (1982), p. 123-168 --- G. Ueding (red.), Historisches Wörterbuch der Rhetorik, Bd 1 (1992), kol. 773-790 --- G.S. Morson, The long and short of it. From aphorism to novel (2012) --- B. Grant, The aphorism and other short forms (2016).</t>
  </si>
  <si>
    <t>W. Empson, Seven types of ambiguity (1930) --- C. Brooks, Modern poetry and the tradition (1939) --- J.G. Kooij, Ambiguity in natural language: an investigation of certain problems in its linguistic description (1971) --- S. Rimmon, The concept of ambiguity. The example of James (1977) --- J.v.d. Sluis &amp; D. Vellinga, Als je begrijpt wat ik bedoel: lezingencyclus over ambiguïteit (1988) --- G. Ueding (red.), Historisches Wörterbuch der Rhetorik, Bd 1 (1992), kol. 436-444 --- S.P. Su, Lexical ambiguity in poetry (1993) --- C. Fuchs, Les ambiguïtés du français (1996) --- Ambiguité et fiction, themanummer van Littérature (1998) --- F. Berndt, Amphibolie - Ambiguität - Ambivalenz (2009) --- W. Klein, Ambiguität (2010) --- D.D. Oaks, Structural ambiguity in English (2010).</t>
  </si>
  <si>
    <t>J. de Vries, Altnordische Literaturgeschichte, 2 dln (1964-19672) --- F.X. Dillmann (vertaling en inleiding), L’Edda: récits de mythologie nordique (1991) --- M. Otten (vertaling en inleiding), Edda: de liederen uit de Codex Regius en verwante manuscripten (1998) --- A. Wawn (red.), Northern Antiquity: the post-medieval reception of Edda and Saga (1994) --- P. Acker &amp; C. Larrington (red.), The poetic Edda: essays on old Norse mythology (2002) --- R. Simek, Die Edda (2007) --- P. Acker &amp; C. Larrington (red.), Revisiting the Poetic Edda. Essays on Old Norse heroic legend (2012) --- C. Larrington, J. Quinn &amp; B. Schorn (red.), A handbook to Eddic poetry. Myths and legends of Early Scandinavia (2016).</t>
  </si>
  <si>
    <t>I.J. Gelb, A study of writing (1974) --- P. Ruisch &amp; E.Theys, Pictogrammen &amp; iconen (1998) --- A. Robinson, Alfabet, hiëroglief en pictogram (vert., 2004) --- R. Modley (ed.), 100 pictorial symbols: cd-rom &amp; book (2007) --- Van Dale aanwijswoordenboek (2009).</t>
  </si>
  <si>
    <t>E. Faral, Les jongleurs en France au Moyen Age (1910;" reprint 1970) --- J. Rychner, La chanson de geste, essai sur l'art épique des jongleurs (1955) --- W.P. Gerritsen, ‘Corrections and indications for oral delivery in the Middle Dutch Lancelot manuscript’ in Neerlandica manuscripta, essays presented to G.I. Lieftinck (1976), p. 39-59 --- M.J.M. de Haan, ‘Lezen en luisteren in de 13e en 14e eeuw’ in A. Demyttenaere e.a. (red.), Literatuur en samenleving in de middeleeuwen (1976), p. 83-99 --- N. Voorwinden &amp; M.J.M. de Haan (red.), Oral poetry. Das Problem der Mündlichkeit Mittelalterlicher epischer Dichtung (1979) --- R. Knorringa, Het oor wil ook wat (1980) --- W. Kuiper, ‘Lombarden, paragraaf- en semiparagraaftekens in middelnederlandse epische teksten’ in Spektator 10 (1980-81), p. 50-85 --- W. van den Berg, ‘Sociabiliteit, genootschappelijkheid en de orale cultus’ in M. Spies (red.), Historische letterkunde. Facetten van vakbeoefening (1984), p. 151-170 --- F. Holthuis e.a. (red.), ‘Henk van Ulsen en de voordracht van literatuur’, speciaal nummer van Parmentier 1 (1989) 1-2 --- W. van den Berg, ‘Op weg naar welsprekendheid: Een beredeneerd overzicht van negentiende-eeuwse geschriften rond (uiterlijke) welsprekendheid’ in De Negentiende Eeuw 16 (1992), p. 206-224 --- G. Ueding (red.), Historisches Wörterbuch der Rhetorik, Bd 9 (2009), kol. 1194-1204 --- S. Peters, Der Vortrag als Performance (2011).</t>
  </si>
  <si>
    <t>G. Kalff, Het lied in de Middeleeuwen (1966) --- H.J. Moser, Das deutsche Lied seit Mozart (1968) --- C.A. Höweler &amp; F.H. Matter, Fontes hymnodiae Neerlandicae impressi 1539-1700. De melodieën van het Nederlandstalig geestelijk lied. Een bibliografie van de gedrukte bronnen (1985) --- Veelzijdigheid als levensvorm. Facetten van Constantijn Huygens’ leven en werk. Een bundel studies t.g.v. zijn driehonderdste sterfdag (1987), p. 79-162 --- F.P. van Oostrom, Het woord van eer (1987), p. 86-135 --- L.P. Grijp, Het Nederlandse lied in de Gouden Eeuw (1991) --- S. Gut, Aspects du lied romantique allemand (1994) --- L.P. Grijp (red.), Zingen in een kleine taal";" de positie van het Nederlands in de muziek, themanummer van Volkskundig bulletin 21(1995) 2 --- J.W. Bonda, De meerstemmige Nederlandse liederen van de vijftiende en zestiende eeuw (1996) --- Fr. Willaert (red.), Veelderhande Liedekens. Studies over het Nederlandse lied tot 1600 (1997) --- W.C. Combarieu, Le lied (1998) --- G. Ueding (red.), Historisches Wörterbuch der Rhetorik, Bd 5 (2001), kol. 259-275 ---  L.P. Grijp &amp; F. Willaert (red.), De fiere nachtegaal: Het Nederlandse lied in de middeleeuwen (2008) --- Muziek en poëzie, themanummer van De Revisor 36 (2009) 4/5.</t>
  </si>
  <si>
    <t>A.M. Baaij, Jhesus collacien. Een laatmiddeleeuwse prekenbundel uit de kringen der Tertiarissen (1962) --- G.R. Owst, Literature and pulpit in medieval England (1966) --- G.C. Zieleman, ‘Preken als litteraire documenten’ in Th. Mertens (red.), Boeken voor de eeuwigheid. Middelnederlands geestelijk proza (1993), p. 70-86 --- J. Bosma, Woorden van een gezond verstand. De invloed van de Verlichting op de in het Nederlands uitgegeven preken van 1750 tot 1800. Monografie &amp; bibliografie (1997) --- P. Oskamp &amp; R. Geel, Concreet en beeldend preken (1999) --- G. Ueding (red.), Historisches Wörterbuch der Rhetorik, Bd 7 (2005), kol. 45-96 --- P. McCullough, H. Adlington &amp; E. Rhatigan (red.) The Oxford handbook of the Early Modern sermon (2011).</t>
  </si>
  <si>
    <t>P.N.M. Bot, Humanisme en onderwijs in Nederland (1955) --- L. Arbusow, Colores rhetorici (19632) --- M. Weller &amp; G. Stuiveling, Moderne welsprekendheid; handboek voor mondelinge taalbeheersing (19683) --- P. Dixon, Rhetoric (1971) --- A. Braet (red.), Taalbeheersing als nieuwe retorica; een historisch, programmatisch en bibliografisch overzicht (1980), p. 7-45 --- F.H. van Eemeren, R. Grootendorst &amp; T. Kruiger, Argumentatietheorie (19812) --- F.H. van Eemeren, R. Grootendorst &amp; T. Kruiger, Argumenteren (1984) --- A.D. Leeman &amp; A.C. Braet, Klassieke retorica. Haar inhoud, functie en betekenis (1987) --- M. Spies &amp; K. Meerhoff, Rhetorica. Strategie en creativiteit (1993) --- G.A. Kennedy, A new history of classical rhetoric (1994) --- F. Desbordes, La rhétorique antique (1996) --- J.L. Kastely, Rethinking the rhetorical tradition: from Plato to Postmodernism (1997) --- P. Verdonk, Het bevrijde icoon. Van klassieke retorica naar cognitieve stilistiek (1997) --- E. Sjoer &amp; A. Braet, ‘Van welsprekendheidsleer tot communicatiekunde; twee eeuwen universitaire taalbeheersing’ in Onze taal 66 (1997), p. 204-206 --- N. Moser, De strijd voor rhetorica: poëtica en positie van rederijkers in Vlaanderen, Brabant, Zeeland en Holland tussen 1450 en 1620 (2001) --- W. Jost &amp; W. Olmsted (red.), A companion to rhetoric and rhetorical criticism (2004) --- M. Meyer, La rhétorique (Que sais-je?, 2004) --- G. Ueding (red.), Rhetorik: Begriff – Geschichte – Internationalität (2005) --- J. Richards, Rhetoric (The New Critical Idiom, 2007) --- H. Lausberg, Handbuch der literarischen Rhetorik (20084;" Eng. vertaling 1998) --- J.D. Williams (red.), An introduction to classical rhetoric. Essential readings (2009) --- W. Dominik &amp; J. Hall (red.), A companion to Roman rhetoric (2009) --- E. Gunderson (red.), The Cambridge companion to ancient rhetoric (2009) --- I. Worthingdon (red.), A companion to Greek rhetoric (2009) --- G. Warnar, 'Eene const die maket rike die wille wesen taleman': Over de eerste definities van retorica in het Nederlands' in K. Korevaart, H. Jansen &amp; J. de Jong (red.) Het woud van de retorica (2007), p. 229-240 --- G. Ueding (red.), Historisches Wörterbuch der Rhetorik, Bd 1-12 (1992-2015) --- P. Claes &amp; E. Hulsens, Groot retorisch woordenboek. Lexicon van stijlfiguren (2015).</t>
  </si>
  <si>
    <t>H. Pleij, ‘Over de betekenis van middeleeuwse teksten’ in Spektator 10 (1980-1981), p. 299-339 --- J.F. Ross (red.), Portraying analogy (1981) --- N. Diengott, ‘Analogy as a critical term: a survey and some comments’ in Style 19 (1985), p. 227-241 --- G. Ueding (red.), Historisches Wörterbuch der Rhetorik, Bd 1 (1992), kol. 498-514 --- H. Verdaasdonk, ‘Analogies as tools for classifying and appraising literary texts’ in Poetics 22 (1994), p. 373-388 --- H.G. Coenen, Analogie und Metapher: Grundlegung einer Theorie der bildlichen Rede (2002).</t>
  </si>
  <si>
    <t>Ph. Hamon, Introduction à l’analyse du descriptif (1981) --- Towards a theory of description, themanummer van Yale French studies (1981) --- J. Bessière (red.), L’ordre du descriptif (1988) --- G. Ueding (red.), Historisches Wörterbuch der Rhetorik, Bd 1 (1992), kol. 1495-1510";" Bd 2 (1994), kol. 549-553 --- De beschrijving, themanummer van Raster (1993) --- J.M. Adam, La description (1993) --- Ph. Hamon, Du descriptif (1993) --- T. Sintobin, Wie schaft er op de woorden? Vijf keer Streuvels lezen (2005), p. 1-29 --- W. Wolf &amp; W. Bernhart (red.), Description in literature and other media (2007) --- J. Douthwaite, D.F. Virdis &amp; E. Zurru (red.), The stylistics of landscapes, the landscapes of stylistics (2017).</t>
  </si>
  <si>
    <t>H. Horvei, Der Chiasmus, ein Beitrag zur Figurenlehre (1981) --- J.W. Welch (ed.), Chiasmus in antiquity: structures, analysis, exegesis (1981) --- G. Ueding (red.), Historisches Wörterbuch der Rhetorik, Bd 2 (1994), kol. 171-173 --- W.E. Engel, Chiastic designs in English literature from Sidney to Shakespeare (2009) --- J. Pelkey, The semiotics of X. Chiasmus, cognition, and extreme body memory (2017).</t>
  </si>
  <si>
    <t>R. Pascal, The dual voice: free indirect speech and its functioning in the 19th-century European novel (1977) --- W.J.M. Bronzwaer, ‘Over het lezen van narratieve teksten’ in W.J.M. Bronzwaer, D.W. Fokkema &amp; Elrud Kunne-Ibsch (red.), Tekstboek algemene literatuurwetenschap (1977), p. 229-254 --- D. Cohn, Transparant minds. Narrative modes for presenting consciousness in fiction (1978) --- J. van Gunsteren-Viersen, ‘De vrije indirecte rede. Theorie en ontwikkeling’ in Forum der letteren 21 (1980), p. 266-282 --- A. Banfield, Unspeakable sentences: narration and representation in the language of fiction (1982) --- M.J. Toolan, Narrative: a critical linguistic introduction (1988), p. 119-137 --- L. Salvato, Polyphones Erzählen. Zum Phänomen der Erlebten Rede in deutschen Romanen der Jahrhundertwende (2005) --- Kr. Taivalkoski-Shilov, La tierce main. Le discours rapporté dans les traductions françaises de Fielding au XVIIIe siècle (2006) --- L. Vandelanotte, Speech and thought representation in English: a cognitive-functional approach (2009) --- E. Rundquist, Free Indirect Style in Modernism. Representations of consciousness (2017).</t>
  </si>
  <si>
    <t>L.J.T. Wirth, Een eeuw kinderpoëzie, 1778-1878 (1926) --- G. Schmook, Het oude en het nieuwe kinderboek (1934) --- M.J.E. Sanders, Van Hieronymus van Alphen tot Catharina van Rennes (1958) --- Werkgroep Kinder- en jeugdliteratuur, Het kinderboek vanuit een andere hoek, 4 dln. (1974-1980) --- Lexikon der Kinder- und Jugendliteratur, 3 dln. (1975-1979) --- D.L. Daalder, Wormcruyt met suycker (19762) --- S.G. van Campen &amp; C. van der Burg, De onderste plank (1976) --- F. de Swert, Over jeugdliteratuur (1977) --- J. Riemens-Reurslag, Het jeugdboek in de loop der eeuwen (1977) --- E. Hulsens, Het kinderhoofd is gauw gevuld: kritieken en essays over jeugdliteratuur (1980) --- P. van den Hoven, Achter de keukendeur (1980) --- Jeugdliteratuur, themanummer van Spektator 11 (1981-1982) 2 --- L. Dasberg, Het kinderboek als opvoeder (1981) --- D. Escarpit, La littérature d’enfance et de jeunesse: état des lieux (1988) --- A. de Vries, Wat heten goede kinderboeken? Opvattingen over kinderliteratuur in Nederland sinds 1880 (1989) --- H. Bekkering &amp; N. Heimeriks (red.), De hele Bibelebontse berg: de geschiedenis van het kinderboek in Nederland en Vlaanderen van de middeleeuwen tot heden (1990) --- Swedish institute for children's books, The tools of children's literature research (1992) --- R. Ghesquiere, Het verschijnsel jeugdliteratuur (19924) --- G. de Vriend, Literatuuronderwijs als voldongen feit. Legitimeringen voor het leren lezen van literatuur op school (1996) --- P.J. Buijnsters &amp; L. Buijnsters-Smets, Bibliografie van de Nederlandse school- en kinderboeken 1700-1800 (1997) --- H.H. Ewers, Literatur für Kinder und Jugendliche (2000) --- R. Ghesquiere, ‘De positie van de jeugdliteratuur binnen het literaire systeem’ in L. Duyvendak &amp; B. van Heusden (red.), Casusboek literaire cultuur (2001), p. 79-100 --- Children’s literature, themanummer van Poetics today (1992) --- P. Hunt (red.), International companion encyclopedia of children’s literature (20042) --- J. van Coillie e.a. (red.), Encyclopedie van de jeugdliteratuur (2004) --- K. Reynolds, Modern children’s literature. An introduction (2005) --- V. Joosen &amp; K. Vloeberghs, Uitgelezen jeugdliteratuur. Ontmoetingen tussen traditie en vernieuwing (2008) --- G. de Vriend-nummer, speciaal nummer van Literatuur zonder leeftijd 22 (2008) 77 --- E. Seibert, Kinderliteratur als kulturelles Gedächtnis: Beitrage zur historischen Schulbuch, Kinder- und Jugendliteraturforschung (2008) --- H.H. Ewers, Fundamental concepts of children's literature research: literary and sociological approaches (2009) --- R. Ghesquiere, Jeugdliteratuur in perspectief (2009) --- S. Parlevliet, Meesterwerken met ezelsoren. Bewerkingen van literaire klassiekers voor kinderen 1850-1950 (2009) --- D. Rudd (red.), The Routledge companion to children's literature (2010) --- Sh. Wolf e.a. (red.), Handbook of research on children's and young adult literature (2010) --- J. Mickenberg &amp; L. Vallone (red.), The Oxford handbook of children's literature (2011).</t>
  </si>
  <si>
    <t>C.F. van Duyl e.a., Scherts, humor en satire (1895) --- C. Hazewinkel, Bijdrage tot de psychologie der humoristen (1922) --- E. Jongejan, De humor-‘cultus’ der Romantiek in Nederland (1933) --- R. Casimir e.a., Humor in Holland (1940) --- W.H. Staverman, Humor en humoristen (1940) --- G. Stuiveling, Humor, ironie en sarkasme bij Multatuli (1955) --- H. van den Bergh, Konstanten in de komedie (1972) --- W. Preisendanz, Humor als dichterische Einbildungskraft (19762) --- H. de Coninck, ‘Humor in de poëzie’ in Jeugd en Cultuur 26 (1981-1982) 5, p. 202-216 --- W. Nash, The language of humour. Style and technique in comic discourse (1985) --- A. Ziv (red.), National styles of humor (1988) --- A. Berger &amp; W. Fry (red.), An anatomy of humor (1993) --- R. Escarpit, L’humour (Que sais-je?;" 199410) --- R. Dekker, Lachen in de Gouden Eeuw: een geschiedenis van de Nederlandse humor (1997) --- J. Verberckmoes, Schertsen, schimpen en schateren: geschiedenis van het lachen in de Zuidelijke Nederlanden, zestiende en zeventiende eeuw (1998) --- G. Ueding (red.), Historisches Wörterbuch der Rhetorik, Bd 4 (1998), kol. 86-98 --- Humornummer van Vooys 23 (2005) 4 --- H. Wiegmann, Und wieder lächelt die Thrakerin. Zur Geschichte des literarischen Humors (2006) --- D. Chiara (red.), Translation, humour and literature (2010) --- St. Dubinsky &amp; Chr. Holcomb, Understanding language through humor (2011) --- A. Goatly, Meaning and humour (2012) --- G. Brône, K. Feyaerts &amp; T. Veale (red.), Cognitive linguistics and humor research (2015).</t>
  </si>
  <si>
    <t>G. Ueding (red.), Historisches Wörterbuch der Rhetorik, Bd 4 (1998), kol. 115-122 --- Cl. Claridge, Hyperbole in English. A corpus-based study of exaggeration (2010) --- S. Adamson, G. Alexander &amp; K. Ettenhuber (red.), Renaissance figures of speech (2007), p. 197-213.</t>
  </si>
  <si>
    <t>J.A. Rispens, 'De illusie als scheppende kracht' in De geest over de wateren (1950), p. 17-182 --- A.L. Sötemann, 'Leugen, illusie en waarheid in Max Havelaar' in Jaarboek Mij. Ned. letterkunde (1978-1979), p. 3-12 --- G. Ueding (red.), Historisches Wörterbuch der Rhetorik, Bd 4 (1998), kol. 214-223 --- W. Wolf, W. Bernhart &amp; A. Mahler (red.), Immersion and distance: Aesthetic illusion in literature and other media (2013).</t>
  </si>
  <si>
    <t>W.C. Booth, The rhetoric of fiction (1961) --- R. Albéres, Le comique et l’ironie (1973) --- T. Anbeek &amp; J. Fontijn, Ik heb al een boek (1975), p. 125-134 --- H. van den Bergh, Teksten voor toeschouwers (1979), p. 85 --- D.H. Green, Irony in the medieval romance (1979) --- H. Prang, Die romantische Ironie (1980) --- F. Garber (red.), Romantic irony (1988) --- L. Hutcheon, Irony’s edge. The theory and politics of irony (1994) --- M. Gurewitch, The ironic temper and the comic imagination (1994) --- R. Prier &amp; G. Gillespie, Narrative ironies (1996) --- Ph. Hamon, L’ironie littéraire. Essais sur les formes de l’écriture oblique (1996) --- G. Ueding (red.), Historisches Wörterbuch der Rhetorik, Bd 4 (1998), kol. 599-624 --- H. Franke, ‘De ironie van de romantiek’ in De revisor (2000) 2, p. 45-60 --- C. Colebrook, Irony (2003) --- K. de Graaf, ‘Ironie als veelkoppig monster’ in C. de Back e.a. (red.), Letteren aan de Maas (2003), p. 78-90.</t>
  </si>
  <si>
    <t>I. Worthington (red.), Persuasion: Greek rhetoric in action (1994) --- F.H. van Eemeren, R. Grootendorst &amp; T. Kruiger, Argumentatietheorie (19812), p. 252-253 --- G. Ueding (red.), Historisches Wörterbuch der Rhetorik, Bd 6 (2003), kol. 874-907 --- R.G.A. Buxton, Persuasion in Greek tragedy (2010).</t>
  </si>
  <si>
    <t>J.J. Mak, De rederijkers (1944) --- J.J. Mak, Uyt ionsten versaemt: retoricale studiën, 1946-1956 (1957) --- G. Degroote, Oude klanken, nieuwe accenten. De kunst van de rederijkers (1969) --- M.A. Schenkeveld-Van der Dussen, ‘Bestudering en waardering van de rederijkers in de zeventiende en het begin van de achttiende eeuw’ in Nieuwe Taalgids 65 (1972), p. 460-470 --- P. Zumthor, Le masque et la lumière. La poétique des grands rhétoriqueurs (1978) --- E. Freyne-De Moor &amp; A. Frits-Gelaude, ‘Lijst van verhandelingen op het gebied van de rederijkersstudie’ in Opstellen voor A. van Elslander, speciaal nummer van Jaarboek ‘De Fonteine’ 32 (1980-1981), dl. 2, p. 7-28 --- D. Coigneau, ‘Rederijkersliteratuur’ in M. Spies (red.), Historische letterkunde. Facetten van vakbeoefening (1984), p. 35-57 --- W.M.H. Hummelen, ‘The dramatic structure of the Dutch morality’ in The medieval drama of the Low Countries, speciaal nummer van Dutch Crossing (1984) 22, p. 17-26 --- A. van Elslander, ‘Letterkundig leven in de Bourgondische tijd. De Rederijkers’ in Id., Terugblik (1986), p. 9-25 --- H. Pleij, ‘De laatmiddeleeuwse literatuur als vroeg-humanistische overtuigingskunst’ in De Nederlandse literatuur van de late middeleeuwen (1990), p. 158-191 --- B.A.M. Rademakers, Spelen en figuren (1996) --- F.C. van Boheemen &amp; Th.C.J. van der Heijden (red.), Retoricaal memoriaal: bronnen voor de geschiedenis van de Hollandse rederijkerskamers van de middeleeuwen tot het begin van de achttiende eeuw (1999) --- B. Ramakers (red.), Conformisten en rebellen. Rederijkerscultuur in de Nederlanden (1400-1650) (2003) --- Bart Ramakers e.a., Op de Hollandse Parnas";" de Vlaardingse rederijkerswedstrijd van 1616 (2006) --- H. Pleij, Het gevleugelde woord. Geschiedenis van de Nederlandse literatuur, 1400-1560 (2007) --- A. van Dixhoorn, Lustige geesten: rederijkers in de Noordelijke Nederlanden (1480-1650) (2009).</t>
  </si>
  <si>
    <t>H. Pleij, Het gilde van de Blauwe Schuit. Literatuur, volksfeest en burgermoraal in de late middeleeuwen (19832), p. 56-62 --- D.J. Lust, ‘Anale folklore in laatmiddeleeuwse literatuur’ in Literatuur 3 (1986), p. 273-280 --- H. Pleij, De sneeuwpoppen van 1511: literatuur en stadscultuur tussen middeleeuwen en moderne tijd (1988) --- G. Komrij (red.), De drekpoëten. Uit het werk van Salomon van Rusting, Jan Goeree, Hermanus van den Burg en consorten (2002). </t>
  </si>
  <si>
    <t>G. Ueding (red.), Historisches Wörterbuch der Rhetorik, Bd 8 (2007), kol. 879-886 --- H. Lausberg, Handbuch der literarischen Rhetorik (20084)</t>
  </si>
  <si>
    <t>A.D. Culler, ‘Monodrama and the dramatic monologue’ in PMLA (1975), p. 366-385 --- J.-M. Adam, ‘Un genre de récit: le monologue narratif au théâtre in Pratiques (1988) 59, p. 51-71 --- M. Niehaus, “Ich, die Literatur, ich spreche ...”: der Monolog der Literatur im 20. Jahrhundert (1995) --- E.A. Howe, The dramatic monologue (1996) --- W.D. Shaw, Origines of the monologue (1999) --- G. Ueding (red.), Historisches Wörterbuch der Rhetorik, Bd 5 (2001), kol. 1458-1476 --- G. Byron, Dramatic monologue (2003).</t>
  </si>
  <si>
    <t>M. Prinsen, De idylle in de achttiende eeuw in het licht der aesthetische theorieën (1934) --- H. Schneider, Bürgerliche Idylle: Studien zu einer literarischen Gattung des 18. Jahrhunderts am Beispiel von Johann Heinrich Voss (1975) --- R. Böschenstein-Schäfer, Idylle (19772) --- G. Hämmerling, Die Idylle von Gessner bis Voss: Theorie, Kritik und allgemeine geschichtliche Bedeutung (1981) --- H.U. Seeber, Idylle und Modernisierung in der europäischen Literatur des 19. Jahrhunderts (1986) --- N. Gronke, Idylle als literarisches und soziales Phänomen (1987) --- G. Ueding (red.), Historisches Wörterbuch der Rhetorik, Bd  4 (1998), kol. 183-202 --- C. Behle, ‘Heil dem Bürger des kleinen Städtchens’: Studien zur sozialen Theorie der Idylle im 18. Jahrhundert (2002).</t>
  </si>
  <si>
    <t>C.G.N. de Vooys, Klanknabootsing, klanksymboliek, klankexpressie (1942) --- C.F.P. Stutterheim, 'Vers en voordracht' in Levende Talen (1952) 163, p. 7-23 --- J. Boets, Moderne theorieën in verband met klankexpressie: een kritische studie met een systematische bibliografie over de jaren 1900 tot 1960 (1965) --- G. Kazemier, In de voorhof der poëzie (1965), p. 116 e.v. --- R. Wellek &amp; A. Warren, Theorie der literatuur (Ned. vert., 1968) p. 224-247 --- J.G. Kooy, 'Zijn poëzielezers gek?  Een paar opmerkingen over klanksymboliek' in Reisgidsen vol Belluno's en Blauwbaarden. Opstellen over S. Vestdijk en anderen (1976), p. 67-73 --- P. Delbouille, Poésie et sonorités. II. Les nouvelles recherches (1984) --- L. Hinton, J. Nichols &amp; J.J. Ohala (red.), Sound symbolism (1994) --- G. Lockwood, M. Dingemanse &amp; P. Hagoort, ‘Sound-symbolism boosts novel word learning’ in Journal of experimental psychology: learning, memory, and cognition (2016) (online).</t>
  </si>
  <si>
    <t>M. Black, Models and metaphors (1962) --- G. Kazemier, In de voorhof der poëzie (1965), p. 178-214 --- J.J.A. Mooij, 'Metafoor en vergelijking in de literatuur' in Forum der letteren 14 (1973) 2, p. 121-157 --- P. Ricoeur, La métaphore vive (1975) --- J.P. van Noppen e.a. (red.), Metaphor. A bibliography of publications, 2 dln. (1985-1990) --- K. Gerhard, Metapher, allegorie, symbol (1988) --- J. von der Thüsen, ‘Metafoor’ in W. van Peer &amp; K. Dijkstra (red.), Sleutelwoorden (1991), p. 105-111 --- E. van der Spek, Taalmaskerade: over beeldspraak, metaforen &amp; vergelijkingen (1993) --- J. Hintikka, Aspects of metaphor (1994) --- A. Haverkamp (red.), Theorie der Metapher (1996) --- J.F. Hoorn, Metaphor and the brain: a behavioral and psychophysiological research into literary metaphor processing (1997) --- G. Ueding (red.), Historisches Wörterbuch der Rhetorik, Bd 5 (2001), kol. 1099-1183 --- G. Steen, ‘Empirisch onderzoek naar de metafoor in de literatuur’ in L. Duyvendak &amp; B. van Heusden, Casusboek literaire cultuur (2001) p. 11-27 --- J. Dürrenmatt, La métaphore (2002) --- S. De Knop e.a. (red.), Bibliography of metaphor and metonymy (2005) --- D. Punter, Metaphor (2007) --- L. Dorst, Metaphor in fiction. Language, thought and communication (2011) --- L. Dorst, Metaphor in newspapers (2011) --- P. Hanks e.a. (red.), Metaphor, 6 dln. (2011) --- M. Fludernik (red.), Beyond cognitive metaphor theory. Perspectives on literary metaphor (2011) --- D. Ritchie, Metaphor (2012).</t>
  </si>
  <si>
    <t>R. Jakobson, ‘Deux aspects du langage et deux types d’aphasie’ in Essais de linguistique générale (1963), p. 43-67 --- G. Kazemier, In de voorhof der poëzie (1965), p. 178-214 --- N. Ruwet, ‘Synecdoques et métonymies’ in Poétique (1975), p. 371-388 --- P. Moyaert, ‘De metafoor en de metonymie als basisstrukturen van de taal bij Lacan’ in Tijdschrift voor filosofie 38 (1976), p. 436-457 --- A. Moerdijk, ‘Benaderingen van metonymie’ in Forum der letteren 30 (1989) 3, p. 115-134 --- M. van Buuren, Verschuivingen, verdichtingen: essays (1993) --- B. Meyer, Synecdoques: étude d'une figure de rhétorique (1994) --- G. Ueding (red.), Historisches Wörterbuch der Rhetorik, Bd 5 (2001), kol. 1196-1223 --- Bibliography of metaphor &amp; metonymie (2005-) --- K. Allan, Metaphor and metonymy: a diachronic approach (2008) --- J. Littlemore, Metonymy. Hidden shortcuts in language, thought and communication (2015).</t>
  </si>
  <si>
    <t>C. Wilson, Poetry and Mysticism (1970) --- H. Vekeman, ‘Van seuen manieren van heiliger minnen. Extase en traditie in een cultus van de minne’ in Tijdschrift voor Nederlandse taal- en letterkunde 88 (1972), p. 178-199 --- Projectgroep Nederlands KU-Nijmegen, Van minne spreken...: Nederlandse mystieke teksten uit de 13de eeuw (1976) --- P. Mommaers, Wat is mystiek? (1977) --- J. Reynaert, De beeldspraak van Hadewijch (1981) --- P.E. Szarmach (red.), An Introduction to the Medieval Mystics of Europe (1984) --- J. Bel, ‘De mystiek in de Nederlandse letterkunde rond de eeuwwisseling’ in Forum der letteren 25 (1986), p. 81-92 --- O. Davies, God within: the mystical tradition of Northern Europe (1988) --- P. Mommaers, Hadewijch, schrijfster, begijn, mystica (1989) --- B. Borchert, Mystiek. Geschiedenis en uitdaging (1989) --- G.J.M. Bartelink, De bloeiende woestijn. De wereld van het vroege monachisme (1993) --- Th. Mertens e.a., Boeken voor de eeuwigheid. Middelnederlands geestelijk proza (1993) --- W.J.H. Vekeman, Hoezeer heeft God mij bemind. Beatrijs van Nazareth (1200-1268) (1993) --- P. Mommaers &amp; J. van Bragt, Mysticism, Buddhist and Christian: encounters with Jan van Ruusbroec (1995) --- G. de Baere, De Middelnederlandse mystieke literatuur en de moderne devotie (1997) --- P. Verdeyen, Jan van Ruusbroec: mystiek licht uit de Middeleeuwen (20033) --- G. Ueding (red.), Historisches Wörterbuch der Rhetorik, Bd 6 (2003), kol. 50-80 --- H. Blommestijn e.a., Seeing the seeker: explorations in the discipline of spirituality (2008) --- V. Fraeters &amp; Fr. Willaert (tekstuitgave), Hadewijch. Liederen (2009) (te beluisteren op de site van het Antwerpse Ruusbroecgenootschap: https://www.uantwerpen.be) --- F. van Oostrom, Wereld in woorden. Geschiedenis van de Nederlandse literatuur 1300-1400 (2013), p. 242-281.</t>
  </si>
  <si>
    <t>Recherches rhétoriques, themanummer van Communications (1970) --- H.F. Plett, Einführung in die rhetorische Textanalyse (19732) --- Ch. Perelman, Retorica en argumentatie (1979) --- G.J. Vis, ‘Van Groningen tot Luik: de beginjaren van het academisch handboek voor Nederlandse letterkunde en welsprekendheid’ in De negentiende eeuw 12 (1988), p. 180-204 --- W. van den Berg, Een bedachtzame beeldenstorm (1999), p. 89-114 --- G. Ueding (red.), Historisches Wörterbuch der Rhetorik, Bd 7 (2005), kol. 698-790 --- Th. Anz, Handbuch Literaturwissenschaft, dl. 2 (2007).</t>
  </si>
  <si>
    <t>L.F. Grauls, General rhetoric: a model for analyzing synecdoche, metaphor, and metonymy (1982) --- B. Meyer, Synecdoques: étude d'une figure de rhétorique, 2 dln. (1993-1995) --- G. Ueding (red.), Historisches Wörterbuch der Rhetorik, Bd 9 (2009), kol. 356-366 --- R. Lyne, Shakespeare, rhetoric and cognition (2011).</t>
  </si>
  <si>
    <t>E. Auerbach, Mimesis: de weergave van de werkelijkheid in de westerse literatuur (20042";" orig. 1946) --- W.J. Verdenius, Mimesis: Plato's doctrine of artistic imitation and its meaning to us (1949) --- M.H. Abrams, The mirror and the lamp (1958) --- J.D. Boyd, The function of mimesis and its decline (1968) --- C. de Deugd, Creatio versus mimesis, speciaal nummer van Nieuw Vlaams Tijdschrift 28 (1975) 8 --- P. Macherey, Gebroken spiegel. Over de realistiese illusie (1981) --- M. Spariosu, Mimesis in contemporary theory (1984) --- P. Claes, Echo’s echo’s (1988), p. 28-37 --- S. Brinkkemper &amp; I. Soepnel, Apollo en Christus. Klassieke en christelijke denkbeelden in de Nederlandse renaissance-literatuur (1989), p. 40-51 --- M. Spariosu, Mimesis in contemporary theory (1991) --- A. Melberg, Theories of mimesis (1995) --- S. IJsseling, Mimesis: on appearing and being (1997) --- J.M. Schaeffer, Pourquoi la fiction? (1999) --- Dossier mimesis, themanummer van Yang 37 (2001) 1 --- G. Ueding (red.), Historisches Wörterbuch der Rhetorik, Bd 5 (2001), kol. 1232-1327 ---  St. Halliwell, The aesthetics of mimesis: ancient texts and modern problems (2002) --- M. Potolsky, Mimesis (2006).</t>
  </si>
  <si>
    <t>P.H. Schröder, Parodieën in de Nederlandse letterkunde (1932) --- J.G. Riewald, ‘Parody as criticism’ in Neophilologus 50 (1966), p. 125-148 --- L. Hutcheon, A theory of parody (1986) --- G.S. Morson, ‘Parody, history and metaparody’ in G.S. Morson &amp; C. Emerson (red.), Rethinking Bakhtin (1989), p. 63-86 --- M.A. Rose, Parody: ancient, modern, and postmodern (1993) --- D. Sangsue, La parodie (1994) --- J.A. Dautzenberg, ‘Mijn speelen is leeren: de parodie als literatuurbeschouwing’ in H. van Lierop-Debrauwer e.a. (red.), Het paard van Troje (1996), p. 70-78 --- P. Mildonian (red.), Parodia, pastiche, mimetismo (1997) --- B. Müller (red.), Parody. Dimensions and perspectives (1997) --- B. Johnson, The mode of parody. An essay at definition and six studies (2000) --- S. Dentith, Parody (2000) --- G. Ueding (red.), Historisches Wörterbuch der Rhetorik, Bd 6 (2003), kol. 637-649 --- Ironie/parodie 1 en Ironie/parodie 2, themanummers van Texte: revue de critique et de théorie littéraire (2004, 2005) --- C. Dousteyssier-Khoze &amp; F. Place-Verghnes (red.), Poétiques de la parodie et du pastiche de 1850 à nos jours (2006) --- R.F. Glei &amp; R. Seidel (red.), ‘Parodia’ und Parodie. Aspekte intertextuellen Schreibens in der lateinischen Literatur der frühen Neuzeit (2007) --- W. Weststeijn, Parodie en satire (2007) --- R. Chambers, Parody. The art that plays with art (2010) --- J. Gross (red.), The Oxford book of parodies (2012).</t>
  </si>
  <si>
    <t>A.C. Stanislaud, Patterns of redundancy: a psychological study (1966) --- J.C.T. Ringeling, Reducing redundancy in normal, soft and whispered speech: a study on native and near native perception (diss., 1984) --- G. Ueding (red.), Historisches Wörterbuch der Rhetorik, Bd 10 (2012), kol. 1044-1051.</t>
  </si>
  <si>
    <t>J.T. Shipley, Playing with words (1960) --- J.S. Childs e.a., ‘A bibliography of the pun’ in Style 14 (1980) 2, p. 127-137 --- P. Claes, ‘Claus’ calembours’ in Claus-reading (1984), p. 49-63 --- W. Redfern, Puns (1984) --- J. Culler (red.), On Puns. The foundation of letters (1988) --- H. Flipse, Dichter dop draak: poëzie als woordspel (1992) --- D. Delabastita, There’s a double tongue. An investigation into the translation of Shakespeare’s wordplay (1993) --- G. Ueding (red.), Historisches Wörterbuch der Rhetorik, Bd 9 (2009), kol. 1429-1443 --- D. Delabastita, ‘Wholes and holes in the study of Shakespeare’s wordplay’ in M. Ravassat &amp; J. Culpeper (red.), Stylistics and Shakespeare’s language (2011), p. 139-164 --- P. Claes, Zwarte zon (2013), p. 50-51 --- A. Zirker &amp; E. Winter-Froemel (red.), Wordplay and metalinguistic/metadiscursive reflection (2015) --- E. Winter-Froemel &amp; A. Zirker (red.), Enjeux du jeux de mots. Perspectives linguistiques et littéraires (2015) --- S. Knospe, Al. Onysko &amp; M. Goth (red.), Crossing languages to play with words (2016).</t>
  </si>
  <si>
    <t>P. Garon, Blues and the poetic spirit (1978) --- P. Oliver, Screening the blues (1993) --- G. Herzhaft, Le blues (Que sais-je?) (19994) --- B.A. Baker,  The blues aesthetic and the making of American identity in the literature of the South (2003) --- G. Lock, Thriving on a riff: jazz and blues influences in African American literature and film (2009) --- M. Bridle, 'Male blues lyrics 1920 to 1965: A corpus based analysis' in Language and literature 27 (2018), p. 21–37.</t>
  </si>
  <si>
    <t>J. Butcher, C. Drake &amp; M. Leach, BUTCHER’S COPY-EDITING. The Cambridge handbook for editors, copy-editors and proofreaders (20064) --- W. Daniels, Teksten redigeren: wat elke redacteur moet weten maar nooit ergens kan vinden (2011) --- A. Grafton, The culture of correction in Renaissance Europe (2011) --- D. Cullens (ed.), Editions, scholars, and the social text (2012) --- R.F. Collins (red.), Editing across media. Content and process for print and online publication (2013) --- M. Mathijsen, Naar de letter. Handboek editiewetenschap (20144) --- N. Laan, 'Editing' in Idem, Medemakers. Sociologie van literatuur en andere kunsten (2018), p. 197-218.</t>
  </si>
  <si>
    <t>C.M. Bowra, Inspiration and poetry (1955";" reprint 1970) --- P. Minderaa, ‘De rol der inspiratie bij het scheppen van poëzie’ in Verslagen en Mededelingen Koninklijke Vlaamse Academie Taal- en Letterkunde (1958), p. 549-558 --- R. Harding, An anatomy of inspiration (19672) --- Provocatie en inspiratie – Provocation et inspiration, liber amicorum Leopold Flam, 2 dln (1973-1975) --- G. Ueding (red.), Historisches Wörterbuch der Rhetorik, Bd 4 (1998), kol. 423-433 --- J.M. Maulpoix (red.), Figures modernes de la muse (2002) --- J.F. Moffitt, Inspiration: Bacchus and the cultural history of a creation myth (2005).</t>
  </si>
  <si>
    <t xml:space="preserve">M. Durry (red.), Pline le Jeune, Panégyrique de Trajan (1938) --- T. Janson, A concordance to the Latin panegyrics (1979) --- M. Mause, Die Darstellung des Kaisers in der lateinischen Panegyrik (1994) --- G. Ueding (red.),  Historisches Wörterbuch der Rhetorik, Bd 5 (2001), kol. 50-72 --- M. Ascher &amp; P. Meeuse (red.), Filippica &amp; lofrede (2005) </t>
  </si>
  <si>
    <t>G. Ueding (red.), Historisches Wörterbuch der Rhetorik, Bd 5 (2001), kol. 1078-1099 --- J. Pier &amp; J.M. Schaeffer (red.), Métalepses: entorses au pacte de la représentation (2005) --- K. Kukkonen &amp; S. Klimek (red.), Metalepsis in popular culture (2011) --- S. Adamson, G. Alexander &amp; K. Ettenhuber (red.), Renaissance figures of speech (2007), p. 217-233.</t>
  </si>
  <si>
    <t>J. Vic, La littérature de guerre, 2 dln (1923-1924) --- C.B. Falls, War books (1930";" nieuwe uitgave 1989) --- ‘Nationale snipperdag’, bijzonder nummer van Critisch Bulletin 21 (1954) --- B. Bergonzi, Heroes twilight: a study of the literature of the great war (19802) --- K. Theweleit, Männerphantasien, 2 dln (19802) --- J. Stallworthy, The Oxford book of war poetry (1984) --- M. Paris, The novels of World War two: an annotated bibliography of World War two fiction (1990) --- J. Limon, Writing after war: American war fiction from realism to postmodernism (1994) --- C. Savage Brosman, Visions of war in France: fiction, art, ideology (1999) --- G. Buelens, Europa Europa! Over de dichters van de Grote Oorlog (2008) # M. Schöning, Versprengte Gemeinschaft: Kriegsroman und intellektuelle Mobilmachung in Deutschland 1914-1933 (2009) --- R. Fuller, From battlefields rising. How the Civil War transformed American literature (2011) --- M. de Smedt (red.), Oorlogsdagboeken. Themanummer van Verslagen &amp; Mededelingen van de Kantl, 124, 2 (2014) --- N. Bianchi &amp; T. Garfitt (red.), Writing the Great War / Comment écrire la Grande Guerre? Francophone and Anglophone Poetics / Poétiques francophones et anglophones (2017).</t>
  </si>
  <si>
    <t>D. Delabastita, ‘If I know the letters and the language: Translation as a dramatic device in Shakespeare’s plays’ in T. Hoenselaars (red.), Shakespeare and the language of translation (The Arden Shakespeare) (2004), p. 31-52 --- D. Delabastita &amp; R. Grutman (red.), Fictionalising translation and multilingualism (Linguistica Antverpiensia. New Series 4) (2005) --- D. Andres, Dolmetscher als literarische Figuren: von Identitätsverlust, Dilettantismus und Verrat (2008) --- K. Kaindl &amp; I. Kurz (red.), Helfer, Verräter, Gaukler? Das Rollenbild von TranslatorInnen im Spiegel der Literatur (2008) --- M. Cronin, Translation goes to the movies (2009) --- C. O’Sullivan, Translating popular film (2011) --- K. Kaindl &amp; K. Spitzl (red.), Transfiction: Research into the realities of translation fiction (2014) --- R. Arrojo, Fictional translators: Rethinking translation through literature (2018).</t>
  </si>
  <si>
    <t>C.S. Hardwick (red.), Semiotics and significs: the correspondence between Charles S. Peirce and Victoria Lady Welby (1977) --- J. Fontijn, Trots verbrijzeld. Het leven van Frederik van Eeden vanaf 1901 (1996), p. 399-414.</t>
  </si>
  <si>
    <t>G. Ueding (red.), Historisches Wörterbuch der Rhetorik, Bd 1 (1992), kol. 809-823 --- F.H. van Eemeren &amp; P. Houtlosser, 'De retoriek van Willem van Oranjes Apologie in dialectisch perspectief' in K. Korevaart, H. Jansen &amp; J. de Jong (red.), Het woud van de retorica (2007), p. 37-48 --- H. van Stralen, De literaire apologie, een alternatieve verdediging van het christendom (2016).</t>
  </si>
  <si>
    <t>J.M.A.F. Smits van Waesberghe, Muziek en drama in de Middeleeuwen (1942) --- J. Boon, Het lijden Christi en Paschen in de dramatiek: 50 vasten-, passie- en paaschspelen (1943) --- R. Steinbach, Die deutschen Oster- und Passionsspiele des Mittelalters (1970) --- S. Sticca, The Latin passion play: its origins and development (1970) --- R. Bergmann, Studien zu Entstehung und Geschichte der deutschen Passionsspiele des 13. und 14. Jahrhunderts (1972) --- E. Roy, Le mystère de la Passion en France du XIVe au XVIe siècle. Étude sur les sources et le classement des mystères de la Passion (1974) --- D. Brett-Evans, Von Hrotsvit bis Folz und Gengenbach: eine Geschichte des mittelalterlichen deutschen Dramas, 2 dln (1975) --- H. Schillings, Toneel en theater in Limburg in de 19e en 20e eeuw (1976) --- A. Hartman, Das Oberammergauer Passionsspiel in seiner ältesten Gestalt (1880; reprint 1968) --- R.L. Erenstein, ‘The Passion Plays in Tegelen: An investigation into the function of a passion play’ in Theatre Research International (1991), p. 29-39 --- W.N.M. Hüsken, ‘In Dendermonde wordt in de Paasdagen een Verrijzenisspel gespeeld;" kerkelijk drama in de volkstaal’ in R. Erenstein (hoofred.), Een theatergeschiedenis der Nederlanden (1996), p. 24-29.</t>
  </si>
  <si>
    <t xml:space="preserve">G. Heemskerk, Leesbibliotheken tijdens het interbellum (1988) --- B. Luger, Wie las wat in de negentiende eeuw? [1997] --- H. van Goinga, Alom te bekomen"; veranderingen in de boekdistributie in de republiek 1720-1800 (1999), p. 231-251 --- B. de Vries, Een stad vol lezers;" leescultuur in Haarlem 1850-1920 (2011) --- R. Honings, Het topje van de leesberg: op zoek naar negentiende-eeuwse leescultuur in Leiden (2011) --- </t>
  </si>
  <si>
    <t>W. Willeford, The Fool and his scepter (1969) --- A.C. Zijderveld, Over narren en hun gespiegelde werkelijkheid (1985) --- L. Geeraedts, ‘500 jaar Narrenschif van Sebastian Brant: enkele opmerkingen bij de uitgave van de Nederlandse traditie’ in J. Cajot e.a. (red.), Lingua theodisca. Beiträge zur Sprach- und Literaturwissenschaft (1995), p. 943-957 --- M.J. Aichmayr,  Der Symbolgehalt der Eulenspiegel-Figur im Kontext der europäischen Narren- und Schelmenliteratur (1991) --- .M. Kuper, Zur Semiotik der Inversion: verkehrte Welt und Lachkultur im 16. Jahrhundert (1993) --- T. Prentki, The fool in european theatre: stages of folly (2011).</t>
  </si>
  <si>
    <t>A. Jolles, Einfache Formen (1930";" Ned. vert., 2009) --- Google.nlF.H. Mautner, ‘Maxim(e)s, sentences, Fragmente, Aphorismen’ in Proceedings ICLA (1966), p. 812-819 --- G. de Ley, Het aforisme (1978) --- W. Mieder &amp; A. Dundes (red.), The wisdom of many. Essays on the proverb (1981) --- Proverbium. Yearbook of international proverb scholarship (1984-) --- W.O. Kaufmann, The anthropology of wisdom literature (1996) --- W. Mieder &amp; G.B. Bryan (red.), Proverbs in world literature. A bibliography (1996) --- C. Besa Camprubi, ‘Formes brèves: maxime, aphorisme, proverbe’ in Rivista di letterature moderne e comparate (1999), p. 1-15 --- W. Mieder, Aphorismen, Sprichwörter, Zitate. Von Goethe und Schiller bis Victor Klemperer (2000).</t>
  </si>
  <si>
    <t>H. Klifman, Studies op het gebied van de vroegnieuwnederlandse triviumtraditie (ca.1550-ca.1650) (1983) --- G. Ueding (red.), Historisches Wörterbuch der Rhetorik, Bd 3 (1996), kol. 1030-1112 --- S. Hancil &amp; E. König, Grammaticalization: Theory and data (2014) --- A. Aikhenvald, The art of grammar: a practical guide (2015) --- A.D.M. Smith, G. Tronsdale &amp; R. Waltereit, New directions in grammaticalization research (2015).</t>
  </si>
  <si>
    <t>G. Ueding (red.), Historisches Wörterbuch der Rhetorik, Bd 4 (1998), kol. 128-131 --- --- S. Adamson, G. Alexander &amp; K. Ettenhuber (red.), Renaissance figures of speech (2007), p. 133-145.</t>
  </si>
  <si>
    <t>B.A. van Groningen (e.a.), De mythe in de literatuur (1964) --- J.J. White, Mythology in the modern novel (1971) --- C.G. Jung, De mens en zijn symbolen (19777) --- C.M. Bowra, Heroic poetry (19782) --- P. Brunel &amp; A. Dabezies, 'Mythes' in D.-H. Pageaux (red.), La Recherche en littérature générale et comparée en France (1983), p. 51-65 --- E.M. Moormann &amp; W. Uitterhoeve, Van Achilleus tot Zeus; thema's uit de klassieke mythologie in literatuur, muziek, beeldende kunst en theater (19882) --- S. Brinkkemper &amp; I. Soepnel, Apollo en Christus. Klassieke en christelijke denkbeelden in de Nederlandse renaissance-literatuur (1989), p. 25-39 --- G. Nagy, Greek mythology and poetics (1990) --- R. Th. van der Paardt, Mythe en metamorfose; antieke motieven in de moderne literatuur (1991) --- F. Comte, De grote mythologische figuren (1994) --- R. Vervliet (red.), De mythe in de moderne literatuur (ALW-cahier 13) (1994) --- P. Brunel (red.), Companion to literary myths, heroes and archetypes (1995) --- P. Brunel (red.), Dictionnaire des mythes d’aujourd’hui (1999) --- E.M. Meletinsky, The poetics of myth (2000) --- P. Claes, De gulden tak. Antieke mythe en moderne literatuur (2000) --- P. Tepe, Mythos &amp; Literatur. Aufbau einer literaturwissenschaftlichen Mythosforschung (2001) --- G. Ueding (red.), Historisches Wörterbuch der Rhetorik, Bd 6 (2003), kol. 80-97 --- A. Dabezies, ‘Mythes anciens, figures bibliques, mythes littéraires’ in Revue de littérature comparée 309 (2004) 1, p. 3-22 --- R.A. Segal, Myth, 4 dln. (2007) --- L. Coupe, Myth (20092) --- St. Fry, Mythos (2017);" Ned. vertaling Mythos. De Giekse mythen herverteld (2018).</t>
  </si>
  <si>
    <t>H. Schultink, 'De linguistische grondslagen van het woordspel' in C.B. van Haeringen, W.A.P. Smit &amp; B. van den Berg (red.), Minderaa-nummer van De nieuwe taalgids 57 (1964) 4, p. 242-252 --- F.R. Noske, 'Muzikaal woordenspel bij Hooft' in Tijdschrift Nederlandse taal- en letterkunde 82 (1966) 4, p. 233-254 --- T. ter Meer, Snel en dicht: een studie over de epigrammen van Constantijn Huygens (diss., 1991) --- H. Flipse, Dichter dop draak: poëzie als woordspel (1992) --- D. Delabastita (ed.), Traductio: essay on punning and translation (1997) --- D. Crystal, Language play (1998) --- U. Erckenbrecht, Divertimenti: Wortspiele, Sprachspiele, Gedankenspiele (1999) --- J. Kwapisz, D. Petrain &amp; M. Szymanski (ed.), The muse at play: riddles and wordplay in Greek and Latin poetry (2013) --- A. Zirker &amp; E. Winter-Froemel, Wordplay and metalinguistics/metadiscursive reflection (2015).</t>
  </si>
  <si>
    <t>W. Pee e.a. (red.), ‘De Belgische en Nederlandse universitaire centra voor neerlandistiek’ in Taal en tongval 10 (1958) 3-4, p. 174-190 --- J.W. de Vries (red.), “Een bedenkelijke nieuwigheid”: twee eeuwen neerlandistiek (1997) --- H. Brems e.a. (red.), Nederlands 200 jaar later (1998) --- E. Viskil, Wat unbidan we nu? Naar een raad voor de neerlandistiek [1998] --- J. Leemans, ‘Vrouwen en kinderen eerst?: enkele overdenkingen over de toekomst van de neerlandistiek’ in Tijdschrift Nederlandse taal- en letterkunde 120 (2004) 4, p. 309-324 --- M. Mathijsen, Historiezucht: De obsessie met het verleden in de negentiende eeuw (2013).</t>
  </si>
  <si>
    <t>A.W. de Groot, Algemene versleer (1946) --- A. Preminger (ed.), Princeton encyclopedia of poetry and poetics (enlarged ed., 1974) --- M.E. Loots, Metrical myths (diss., 1979) --- G.E. Booij e.a., Lexicon van de taalwetenschap (19802) --- J. Myers &amp; M. Simms (ed.),  The Longman dictionary of poetic terms (1989) --- G.J. Vis, ‘Van harmonie en toonval: prosodiestudie in de negentiende eeuw’ in Spektator 21 (1992) 2, p. 101-115 --- W. Bronzwaer, Lessen in lyriek (1993) --- E. van Alphen e.a., Op poëtische wijze. Een handleiding voor het lezen van poëzie (1996) --- Ph. Hobsbaum, Metre, rhythm and verse form (The new critical idiom, 1996) --- J. Lennard, The poetry handbook (20052), p. 1-30 --- M.J. Schreuder, Prosodic processes in language and music (2006) --- Th. Anz, Handbuch Literaturwissenschaft 2 (2007) --- N. Fabb &amp; M. Halle, Meter in poetry. A new theory (2008) --- M. Aquien, La versification (20099).</t>
  </si>
  <si>
    <t>apologieill1.gif</t>
  </si>
  <si>
    <t>artes_liberalisill1.gif</t>
  </si>
  <si>
    <t>abecedarium-2ill1.gif</t>
  </si>
  <si>
    <t>Aernoutsbroedersill1.gif</t>
  </si>
  <si>
    <t>afbijtselill1.gif</t>
  </si>
  <si>
    <t>aksantill1.gif</t>
  </si>
  <si>
    <t>albumamicorumill1.gif</t>
  </si>
  <si>
    <t>amadis-romanill1.gif</t>
  </si>
  <si>
    <t>apograafill1.gif</t>
  </si>
  <si>
    <t>aquatintill1.gif</t>
  </si>
  <si>
    <t>arsmoriendiill1.gif</t>
  </si>
  <si>
    <t>augustijnill1.gif</t>
  </si>
  <si>
    <t>autograafill1.gif</t>
  </si>
  <si>
    <t>bastardaill1.gif</t>
  </si>
  <si>
    <t>blazoenill1.gif</t>
  </si>
  <si>
    <t>blinddrukill1.gif</t>
  </si>
  <si>
    <t>blindstempelingill1.gif</t>
  </si>
  <si>
    <t>blokboekill1.gif</t>
  </si>
  <si>
    <t>blijde_inkomstill1.gif</t>
  </si>
  <si>
    <t>boekblokill1.gif</t>
  </si>
  <si>
    <t>boekrolill1.gif</t>
  </si>
  <si>
    <t>boekschriftill2.gif</t>
  </si>
  <si>
    <t>boekverluchtingill1.gif</t>
  </si>
  <si>
    <t>Bourgondische_batardeill1.gif</t>
  </si>
  <si>
    <t>boustrophedonill1.gif</t>
  </si>
  <si>
    <t>bovenkastill1.gif</t>
  </si>
  <si>
    <t>calendariumill1.gif</t>
  </si>
  <si>
    <t>cancellerescaill1.gif</t>
  </si>
  <si>
    <t>capitaliscursivaill1.gif</t>
  </si>
  <si>
    <t>capitalisquadrataill1.gif</t>
  </si>
  <si>
    <t>capitalisrusticaill1.gif</t>
  </si>
  <si>
    <t>charivariill1.gif</t>
  </si>
  <si>
    <t>charterill1.gif</t>
  </si>
  <si>
    <t>chirograafill1.gif</t>
  </si>
  <si>
    <t>civilit%C3%A9ill1.gif</t>
  </si>
  <si>
    <t>clerkill1.gif</t>
  </si>
  <si>
    <t>codexill1.gif</t>
  </si>
  <si>
    <t>colofonill1.gif</t>
  </si>
  <si>
    <t>concordantie-1ill1.gif</t>
  </si>
  <si>
    <t>continueringsfoutill1.gif</t>
  </si>
  <si>
    <t>convoluutill1.gif</t>
  </si>
  <si>
    <t>corpsmaatill1.gif</t>
  </si>
  <si>
    <t>correctieill1.gif</t>
  </si>
  <si>
    <t>correctietekensill1.gif</t>
  </si>
  <si>
    <t>currensill1.gif</t>
  </si>
  <si>
    <t>cursiefill1.gif</t>
  </si>
  <si>
    <t>custodeill1.gif</t>
  </si>
  <si>
    <t>destinatarisill1.gif</t>
  </si>
  <si>
    <t>diacritischetekens-2ill1.gif</t>
  </si>
  <si>
    <t>diepdrukill1.gif</t>
  </si>
  <si>
    <t>gravureill1.gif</t>
  </si>
  <si>
    <t>heliogravureill1.gif</t>
  </si>
  <si>
    <t>natuurzelfdrukill1.gif</t>
  </si>
  <si>
    <t>rasterdiepdrukill1.gif</t>
  </si>
  <si>
    <t>reliefgravureill1.gif</t>
  </si>
  <si>
    <t>stippelgravureill1.gif</t>
  </si>
  <si>
    <t>tegendrukill1.gif</t>
  </si>
  <si>
    <t>vernis-mouill1.gif</t>
  </si>
  <si>
    <t>diptychonill1.gif</t>
  </si>
  <si>
    <t>doctrinaelill1.gif</t>
  </si>
  <si>
    <t>dodendansill1.gif</t>
  </si>
  <si>
    <t>drogenaaldill1.gif</t>
  </si>
  <si>
    <t>drukkersmerkill1.gif</t>
  </si>
  <si>
    <t>drukpersill1.gif</t>
  </si>
  <si>
    <t>drukvormill2.gif</t>
  </si>
  <si>
    <t>encyclopedie-1ill1.gif</t>
  </si>
  <si>
    <t>epigraafill1.gif</t>
  </si>
  <si>
    <t>etsill1.gif</t>
  </si>
  <si>
    <t>evangeliariumill1.gif</t>
  </si>
  <si>
    <t>expungerenill1.gif</t>
  </si>
  <si>
    <t>adagiumill1.gif</t>
  </si>
  <si>
    <t>epitaafill1.gif</t>
  </si>
  <si>
    <t>Arthurepiekill1.gif</t>
  </si>
  <si>
    <t>bestiariumill1.gif</t>
  </si>
  <si>
    <t>blauwboekskensill1.gif</t>
  </si>
  <si>
    <t>breviariumill1.gif</t>
  </si>
  <si>
    <t>commediadellarteill1.gif</t>
  </si>
  <si>
    <t>dierenepiekill1.gif</t>
  </si>
  <si>
    <t>dierenfabelill1.gif</t>
  </si>
  <si>
    <t>emblemaill2.gif</t>
  </si>
  <si>
    <t>epithalamiumill1.gif</t>
  </si>
  <si>
    <t>almanakill1.gif</t>
  </si>
  <si>
    <t>bakerrijmill1.gif</t>
  </si>
  <si>
    <t>blurbill1.gif</t>
  </si>
  <si>
    <t>cabaretill2.gif</t>
  </si>
  <si>
    <t>censuurill1.gif</t>
  </si>
  <si>
    <t>dagboekill1.gif</t>
  </si>
  <si>
    <t>dandyill1.gif</t>
  </si>
  <si>
    <t>deus_ex_machinaill1.gif</t>
  </si>
  <si>
    <t>fragment-2ill1.gif</t>
  </si>
  <si>
    <t>fysiologieill2.gif</t>
  </si>
  <si>
    <t>baur001gesc01ill03.gif</t>
  </si>
  <si>
    <t>graalromanill1.gif</t>
  </si>
  <si>
    <t>factorill1.gif</t>
  </si>
  <si>
    <t>karikatuurill1.gif</t>
  </si>
  <si>
    <t>factotumill1.gif</t>
  </si>
  <si>
    <t>fleuronill1.gif</t>
  </si>
  <si>
    <t>formaatsignatuurill1.gif</t>
  </si>
  <si>
    <t>formataill1.gif</t>
  </si>
  <si>
    <t>fracturaill1.gif</t>
  </si>
  <si>
    <t>galeiill1.gif</t>
  </si>
  <si>
    <t>gebruiksschriftill1.gif</t>
  </si>
  <si>
    <t>gebruikssporenill1.gif</t>
  </si>
  <si>
    <t>geheimschriftill1.gif</t>
  </si>
  <si>
    <t>getijdenboekill1.gif</t>
  </si>
  <si>
    <t>geuzenliedill1.gif</t>
  </si>
  <si>
    <t>gildebordill1.gif</t>
  </si>
  <si>
    <t>glosill1.gif</t>
  </si>
  <si>
    <t>glossariumill1.gif</t>
  </si>
  <si>
    <t>gotischschriftill1.gif</t>
  </si>
  <si>
    <t>gulden_snedeill1.gif</t>
  </si>
  <si>
    <t>halfunciaalill1.gif</t>
  </si>
  <si>
    <t>hanenboekill1.gif</t>
  </si>
  <si>
    <t>herautill1.gif</t>
  </si>
  <si>
    <t>hierogliefenill1.gif</t>
  </si>
  <si>
    <t>historiebijbelill2.gif</t>
  </si>
  <si>
    <t>hoogdrukill1.gif</t>
  </si>
  <si>
    <t>hortusconclususill1.gif</t>
  </si>
  <si>
    <t>houtgravureill1.gif</t>
  </si>
  <si>
    <t>houtsnedeill1.gif</t>
  </si>
  <si>
    <t>humanistisch_schriftill1.gif</t>
  </si>
  <si>
    <t>ideogramill1.gif</t>
  </si>
  <si>
    <t>impresaill1.gif</t>
  </si>
  <si>
    <t>impressumill1.gif</t>
  </si>
  <si>
    <t>imprimaturill1.gif</t>
  </si>
  <si>
    <t>imprintill1.gif</t>
  </si>
  <si>
    <t>impungerenill1.gif</t>
  </si>
  <si>
    <t>incipitill1.gif</t>
  </si>
  <si>
    <t>incunabelill1.gif</t>
  </si>
  <si>
    <t>index_librorum_prohibitorumill1.gif</t>
  </si>
  <si>
    <t>inwinnenill1.gif</t>
  </si>
  <si>
    <t>itinerariumill1.gif</t>
  </si>
  <si>
    <t>jongleurill1.gif</t>
  </si>
  <si>
    <t>kalligrafieill1.gif</t>
  </si>
  <si>
    <t>kapitaalill1.gif</t>
  </si>
  <si>
    <t>karolingischeminuskelill1.gif</t>
  </si>
  <si>
    <t>katernill1.gif</t>
  </si>
  <si>
    <t>katernsignatuurill1.gif</t>
  </si>
  <si>
    <t>kettinglijnenill1.gif</t>
  </si>
  <si>
    <t>data:image/jpeg</t>
  </si>
  <si>
    <t>kleinkapitaalill1.gif</t>
  </si>
  <si>
    <t>kopiistill1.gif</t>
  </si>
  <si>
    <t>kopregelill1.gif</t>
  </si>
  <si>
    <t>kunstenvliegwerkill2.gif</t>
  </si>
  <si>
    <t>kwartoill1.gif</t>
  </si>
  <si>
    <t>landjuweelill1.gif</t>
  </si>
  <si>
    <t>letterill1.gif</t>
  </si>
  <si>
    <t>letterkastill2.gif</t>
  </si>
  <si>
    <t>letterpolisill1.gif</t>
  </si>
  <si>
    <t>liasill1.gif</t>
  </si>
  <si>
    <t>librariaill1.gif</t>
  </si>
  <si>
    <t>linierenill1.gif</t>
  </si>
  <si>
    <t>littera_antiquaill1.gif</t>
  </si>
  <si>
    <t>littera_cursivaill1.gif</t>
  </si>
  <si>
    <t>litterahybridaill1.gif</t>
  </si>
  <si>
    <t>littera_italicaill1.gif</t>
  </si>
  <si>
    <t>litteratextualisill1.gif</t>
  </si>
  <si>
    <t>locusamoenusill1.gif</t>
  </si>
  <si>
    <t>lombardeill1.gif</t>
  </si>
  <si>
    <t>maculatuurill1.gif</t>
  </si>
  <si>
    <t>majuskelschriftill1.gif</t>
  </si>
  <si>
    <t>Marialegendeill1.gif</t>
  </si>
  <si>
    <t>marskramerill1.gif</t>
  </si>
  <si>
    <t>meiliedill1.gif</t>
  </si>
  <si>
    <t>membradisiectaill1.gif</t>
  </si>
  <si>
    <t>miniatuurill1.gif</t>
  </si>
  <si>
    <t>minnelied-1ill1.gif</t>
  </si>
  <si>
    <t>minstreelill1.gif</t>
  </si>
  <si>
    <t>mnemonischschriftill1.gif</t>
  </si>
  <si>
    <t>ModerneDevotieill1.gif</t>
  </si>
  <si>
    <t>moetill1.gif</t>
  </si>
  <si>
    <t>mofill1.gif</t>
  </si>
  <si>
    <t>mopsjeill1.gif</t>
  </si>
  <si>
    <t>moraliteitill1.gif</t>
  </si>
  <si>
    <t>Muiderkringill1.gif</t>
  </si>
  <si>
    <t>mundus_inversusill1.gif</t>
  </si>
  <si>
    <t>narill1.gif</t>
  </si>
  <si>
    <t>Nil_volentibus_arduumill1.gif</t>
  </si>
  <si>
    <t>nota-1ill1.gif</t>
  </si>
  <si>
    <t>nota-2ill1.gif</t>
  </si>
  <si>
    <t>oblongill1.gif</t>
  </si>
  <si>
    <t>octavoill1.gif</t>
  </si>
  <si>
    <t>pastorale-2ill1.gif</t>
  </si>
  <si>
    <t>offsetill1.gif</t>
  </si>
  <si>
    <t>onderkastill1.gif</t>
  </si>
  <si>
    <t>oorkondeill1.gif</t>
  </si>
  <si>
    <t>oorkondeschriftill1.gif</t>
  </si>
  <si>
    <t>opmaakill2.gif</t>
  </si>
  <si>
    <t>ossegalill1.gif</t>
  </si>
  <si>
    <t>kroniekill1.gif</t>
  </si>
  <si>
    <t>papierill1.gif</t>
  </si>
  <si>
    <t>papyrusill1.gif</t>
  </si>
  <si>
    <t>paragraaftekenill1.gif</t>
  </si>
  <si>
    <t>passiespelill1.gif</t>
  </si>
  <si>
    <t>passionaalill1.gif</t>
  </si>
  <si>
    <t>penwerkill1.gif</t>
  </si>
  <si>
    <t>perkamentill1.gif</t>
  </si>
  <si>
    <t>petrogliefill1.gif</t>
  </si>
  <si>
    <t>petrogramill1.gif</t>
  </si>
  <si>
    <t>pictogramill1.gif</t>
  </si>
  <si>
    <t>picturaill1.gif</t>
  </si>
  <si>
    <t>plakkaatill1.gif</t>
  </si>
  <si>
    <t>planoill1.gif</t>
  </si>
  <si>
    <t>plaquetteill2.gif</t>
  </si>
  <si>
    <t>platill1.gif</t>
  </si>
  <si>
    <t>Pleiadeill1.gif</t>
  </si>
  <si>
    <t>preekill1.gif</t>
  </si>
  <si>
    <t>prijsbandill1.gif</t>
  </si>
  <si>
    <t>prikill1.gif</t>
  </si>
  <si>
    <t>privilegeill1.gif</t>
  </si>
  <si>
    <t>historieliedill1.gif</t>
  </si>
  <si>
    <t>provenanceill1.gif</t>
  </si>
  <si>
    <t>punctusill1.gif</t>
  </si>
  <si>
    <t>quaternioill1.gif</t>
  </si>
  <si>
    <t>raadselversill1.gif</t>
  </si>
  <si>
    <t>randversieringill2.gif</t>
  </si>
  <si>
    <t>rapiariumill1.gif</t>
  </si>
  <si>
    <t>rasuurill1.gif</t>
  </si>
  <si>
    <t>jugendstilill1.gif</t>
  </si>
  <si>
    <t>probatiopennaeill1.gif</t>
  </si>
  <si>
    <t>rebusill1.gif</t>
  </si>
  <si>
    <t>rederijkerstoneelill1.gif</t>
  </si>
  <si>
    <t>rederijkerskamerill1.gif</t>
  </si>
  <si>
    <t>rei-2ill1.gif</t>
  </si>
  <si>
    <t>representantill1.gif</t>
  </si>
  <si>
    <t>retoricaill1.gif</t>
  </si>
  <si>
    <t>rijmkroniekill1.gif</t>
  </si>
  <si>
    <t>romeinill1.gif</t>
  </si>
  <si>
    <t>rondboogverbindingill1.gif</t>
  </si>
  <si>
    <t>rotundaill2.gif</t>
  </si>
  <si>
    <t>rubricatieill1.gif</t>
  </si>
  <si>
    <t>rugtitelill1.gif</t>
  </si>
  <si>
    <t>ruitdichtill1.gif</t>
  </si>
  <si>
    <t>sautdumemeaumemeill1.gif</t>
  </si>
  <si>
    <t>schrijfboekill1.gif</t>
  </si>
  <si>
    <t>scriptoriumill1.gif</t>
  </si>
  <si>
    <t>sedecimoill1.gif</t>
  </si>
  <si>
    <t>semasiogramill1.gif</t>
  </si>
  <si>
    <t>semi-paragraaftekenill1.gif</t>
  </si>
  <si>
    <t>souterliedekensill1.gif</t>
  </si>
  <si>
    <t>speelmanspoezieill1.gif</t>
  </si>
  <si>
    <t>spiegelill1.gif</t>
  </si>
  <si>
    <t>spotprognosticatieill1.gif</t>
  </si>
  <si>
    <t>sprooksprekerill1.gif</t>
  </si>
  <si>
    <t>staandschriftill1.gif</t>
  </si>
  <si>
    <t>stedendichtill1.gif</t>
  </si>
  <si>
    <t>steendrukill1.gif</t>
  </si>
  <si>
    <t>stemmaill1.gif</t>
  </si>
  <si>
    <t>stenografieill1.gif</t>
  </si>
  <si>
    <t>stereotypieill2.gif</t>
  </si>
  <si>
    <t>stilusill1.gif</t>
  </si>
  <si>
    <t>strepologieill1.gif</t>
  </si>
  <si>
    <t>stypill1.gif</t>
  </si>
  <si>
    <t>subscriptioill1.gif</t>
  </si>
  <si>
    <t>tableauvivantill2.gif</t>
  </si>
  <si>
    <t>tachygrafieill1.gif</t>
  </si>
  <si>
    <t>tintenelill1.gif</t>
  </si>
  <si>
    <t>titelpaginaill1.gif</t>
  </si>
  <si>
    <t>titelprentill1.gif</t>
  </si>
  <si>
    <t>triviumill1.gif</t>
  </si>
  <si>
    <t>troubadourill1.gif</t>
  </si>
  <si>
    <t>typografisch-schrijfboekill1.gif</t>
  </si>
  <si>
    <t>typoscriptill1.gif</t>
  </si>
  <si>
    <t>uitdrijvenill1.gif</t>
  </si>
  <si>
    <t>uitvullenill1.gif</t>
  </si>
  <si>
    <t>concretepoezieill1.gif</t>
  </si>
  <si>
    <t>declamatieill2.gif</t>
  </si>
  <si>
    <t>unciaalill1.gif</t>
  </si>
  <si>
    <t>vanitasill1.gif</t>
  </si>
  <si>
    <t>varendeluydenill1.gif</t>
  </si>
  <si>
    <t>marginaliaill1.gif</t>
  </si>
  <si>
    <t>marionettentheaterill1.gif</t>
  </si>
  <si>
    <t>verzamelhandschriftill1.gif</t>
  </si>
  <si>
    <t>vignetill1.gif</t>
  </si>
  <si>
    <t>figuurgedichtill1.gif</t>
  </si>
  <si>
    <t>groteskeill1.gif</t>
  </si>
  <si>
    <t>wachterill1.gif</t>
  </si>
  <si>
    <t>wagenspelill1.gif</t>
  </si>
  <si>
    <t>wastafelill1.gif</t>
  </si>
  <si>
    <t>waterlijnenill1.gif</t>
  </si>
  <si>
    <t>watermerkill1.gif</t>
  </si>
  <si>
    <t>xerografieill1.gif</t>
  </si>
  <si>
    <t>liedill1.gif</t>
  </si>
  <si>
    <t>zinnekenill01.gif</t>
  </si>
  <si>
    <t>zwarte_kunstill1.gif</t>
  </si>
  <si>
    <t>acrostichonill1.gif</t>
  </si>
  <si>
    <t>psalmill1.gif</t>
  </si>
  <si>
    <t>psalterill1.gif</t>
  </si>
  <si>
    <t>nonsenspoezieill1.gif</t>
  </si>
  <si>
    <t>vagantenill1.gif</t>
  </si>
  <si>
    <t>vagantenliederenill1.gif</t>
  </si>
  <si>
    <t>emoticonill1.gif</t>
  </si>
  <si>
    <t>atlasill1.gif</t>
  </si>
  <si>
    <t>MaatschappijderNederlandseLetterkundeill1.gif</t>
  </si>
  <si>
    <t>liedboekill1.gif</t>
  </si>
  <si>
    <t>leesbibliotheekill1.gif</t>
  </si>
  <si>
    <t>initiaal-1ill1.gif</t>
  </si>
  <si>
    <t>afzetterill1.gif</t>
  </si>
  <si>
    <t>kostuumboekill1.gif</t>
  </si>
  <si>
    <t>minuskel_cursiefill1.gif</t>
  </si>
  <si>
    <t>minuskelschriftill1.gif</t>
  </si>
  <si>
    <t>paralipomena-2ill1.gif</t>
  </si>
  <si>
    <t>priapeeill1.gif</t>
  </si>
  <si>
    <t>motto-2ill2.gif</t>
  </si>
  <si>
    <t>dwarsliggerill1.gif</t>
  </si>
  <si>
    <t>drukproefill2.gif</t>
  </si>
  <si>
    <t>pastoraleliteratuur.gif</t>
  </si>
  <si>
    <t>picareske_romanill1.gif</t>
  </si>
  <si>
    <t>revue-1ill1.gif</t>
  </si>
  <si>
    <t>salonill1.gif</t>
  </si>
  <si>
    <t>skaldill1.gif</t>
  </si>
  <si>
    <t>utopischeliteratuurill1.gif</t>
  </si>
  <si>
    <t>alapoupeeill1.gif</t>
  </si>
  <si>
    <t>visuelepoezieill1.gif</t>
  </si>
  <si>
    <t>volkslied-2ill1.gif</t>
  </si>
  <si>
    <t>enkeldrukill1.gif</t>
  </si>
  <si>
    <t>logogramill1.gif</t>
  </si>
  <si>
    <t>mystificatieill1.gif</t>
  </si>
  <si>
    <t>toogill1.gif</t>
  </si>
  <si>
    <t>boekbandill1.gif</t>
  </si>
  <si>
    <t>verzetsliteratuurill1.gif</t>
  </si>
  <si>
    <t>Vijftigersill1.gif</t>
  </si>
  <si>
    <t>exlibrisill1.gif</t>
  </si>
  <si>
    <t>centsprentill1.gif</t>
  </si>
  <si>
    <t>cultuursprookjeill1.gif</t>
  </si>
  <si>
    <t>tafeletill1.gif</t>
  </si>
  <si>
    <t>duvelryeill1.gif</t>
  </si>
  <si>
    <t>extra_correctieill1.gif</t>
  </si>
  <si>
    <t>amfitheaterill1.gif</t>
  </si>
  <si>
    <t>arenatheaterill1.gif</t>
  </si>
  <si>
    <t>axiaaltheaterill1.gif</t>
  </si>
  <si>
    <t>cin%C3%A9romanill1.gif</t>
  </si>
  <si>
    <t>divanill1.gif</t>
  </si>
  <si>
    <t>Eddaill1.gif</t>
  </si>
  <si>
    <t>graciosoill1.gif</t>
  </si>
  <si>
    <t>graffitiill1.gif</t>
  </si>
  <si>
    <t>harlekijnill2.gif</t>
  </si>
  <si>
    <t>Helikonill1.gif</t>
  </si>
  <si>
    <t>jeu-partiill1.gif</t>
  </si>
  <si>
    <t>kabukiill1.gif</t>
  </si>
  <si>
    <t>maskerspelill1.gif</t>
  </si>
  <si>
    <t>Meistersangill01.gif</t>
  </si>
  <si>
    <t>muze(n)ill1.gif</t>
  </si>
  <si>
    <t>muzenalmanakkenill1.gif</t>
  </si>
  <si>
    <t>journaalill1.gif</t>
  </si>
  <si>
    <t>narrenliteratuurill1.gif</t>
  </si>
  <si>
    <t>Noill1.gif</t>
  </si>
  <si>
    <t>Pekingoperaill1.gif</t>
  </si>
  <si>
    <t>kinderprentill1.gif</t>
  </si>
  <si>
    <t>proemeill1.gif</t>
  </si>
  <si>
    <t>prosceniumill1.gif</t>
  </si>
  <si>
    <t>psychomachieill1.gif</t>
  </si>
  <si>
    <t>runenill1.gif</t>
  </si>
  <si>
    <t>scholiaill1.gif</t>
  </si>
  <si>
    <t>sirventesill1.gif</t>
  </si>
  <si>
    <t>theatermachinerieill1.gif</t>
  </si>
  <si>
    <t>thoraill1.gif</t>
  </si>
  <si>
    <t>VanNuenStraksersill1.gif</t>
  </si>
  <si>
    <t>wajangill1.gif</t>
  </si>
  <si>
    <t>armoriaalill1.gif</t>
  </si>
  <si>
    <t>wapenkaartill1.gif</t>
  </si>
  <si>
    <t>pop-upill1.gif</t>
  </si>
  <si>
    <t>private_pressill1.gif</t>
  </si>
  <si>
    <t>rijmprentill1.gif</t>
  </si>
  <si>
    <t>volksprentill1.gif</t>
  </si>
  <si>
    <t>voordrachtill1.gif</t>
  </si>
  <si>
    <t>zelfcensuurill1.gif</t>
  </si>
  <si>
    <t>zelfcensuurill1bis.gif</t>
  </si>
  <si>
    <t>speelhuisill1.gif</t>
  </si>
  <si>
    <t>pantomimeill1.gif</t>
  </si>
  <si>
    <t>schwabacherill1.gif</t>
  </si>
  <si>
    <t>genootschapill1.gif</t>
  </si>
  <si>
    <t>cartoonill1.gif</t>
  </si>
  <si>
    <t>Parnassusill1.gif</t>
  </si>
  <si>
    <t>processiespelill1.gif</t>
  </si>
  <si>
    <t>nilhil_obstatill1.gif</t>
  </si>
  <si>
    <t>kettingbibliotheekill1.gif</t>
  </si>
  <si>
    <t>keurill1.gif</t>
  </si>
  <si>
    <t>printbijbelill1.gif</t>
  </si>
  <si>
    <t>cliche-2ill1.gif</t>
  </si>
  <si>
    <t>grafische_figuurill1.gif</t>
  </si>
  <si>
    <t>hoofdlettergebruikill1.gif</t>
  </si>
  <si>
    <t>handpersill1.gif</t>
  </si>
  <si>
    <t>tekstrolill1.gif</t>
  </si>
  <si>
    <t>rijmbijbelill1.gif</t>
  </si>
  <si>
    <t>zethaakill1.gif</t>
  </si>
  <si>
    <t>image_macroill2.gif</t>
  </si>
  <si>
    <t>image_macroill1.gif</t>
  </si>
  <si>
    <t>image_macroill3.gif</t>
  </si>
  <si>
    <t>image_macroill4.gif</t>
  </si>
  <si>
    <t>image_macroill5.gif</t>
  </si>
  <si>
    <t>internet_memeill2.gif</t>
  </si>
  <si>
    <t>internet_memeill1.gif</t>
  </si>
  <si>
    <t>internet_memeill3.gif</t>
  </si>
  <si>
    <t>pictografisch_schriftill1.gif</t>
  </si>
  <si>
    <t>neusboekjesill1.gif</t>
  </si>
  <si>
    <t>zinneprentill1.gif</t>
  </si>
  <si>
    <t>kadel1ill1.gif</t>
  </si>
  <si>
    <t>alfabetischschriftill1.gif</t>
  </si>
  <si>
    <t>fraterschriftill01.gif</t>
  </si>
  <si>
    <t>syllabischschriftill1.gif</t>
  </si>
  <si>
    <t>Afbeelding</t>
  </si>
  <si>
    <t>AfbeeldingURL</t>
  </si>
  <si>
    <t>AfbeeldingOnderschrift</t>
  </si>
  <si>
    <t>https://www.dbnl.org/tekst/dela012alge01_01/image_macroill1.gif</t>
  </si>
  <si>
    <t>https://www.dbnl.org/tekst/dela012alge01_01/internet_memeill1.gif</t>
  </si>
  <si>
    <t>https://www.dbnl.org/tekst/dela012alge01_01/image_macroill2.gif</t>
  </si>
  <si>
    <t>https://www.dbnl.org/tekst/dela012alge01_01/internet_memeill2.gif</t>
  </si>
  <si>
    <t>https://www.dbnl.org/tekst/dela012alge01_01/image_macroill3.gif</t>
  </si>
  <si>
    <t>https://www.dbnl.org/tekst/dela012alge01_01/internet_memeill3.gif</t>
  </si>
  <si>
    <t>https://www.dbnl.org/tekst/dela012alge01_01/image_macroill4.gif</t>
  </si>
  <si>
    <t>https://www.dbnl.org/tekst/dela012alge01_01/image_macroill5.gif</t>
  </si>
  <si>
    <t>https://www.dbnl.org/tekst/dela012alge01_01/zelfcensuurill1.gif</t>
  </si>
  <si>
    <t>https://www.dbnl.org/tekst/dela012alge01_01/zelfcensuurill1bis.gif</t>
  </si>
  <si>
    <t>https://www.dbnl.org/tekst/dela012alge01_01/apologieill1.gif</t>
  </si>
  <si>
    <t>https://www.dbnl.org/tekst/dela012alge01_01/artes_liberalisill1.gif</t>
  </si>
  <si>
    <t>https://www.dbnl.org/tekst/dela012alge01_01/abecedarium-2ill1.gif</t>
  </si>
  <si>
    <t>https://www.dbnl.org/tekst/dela012alge01_01/Aernoutsbroedersill1.gif</t>
  </si>
  <si>
    <t>https://www.dbnl.org/tekst/dela012alge01_01/afbijtselill1.gif</t>
  </si>
  <si>
    <t>https://www.dbnl.org/tekst/dela012alge01_01/aksantill1.gif</t>
  </si>
  <si>
    <t>https://www.dbnl.org/tekst/dela012alge01_01/albumamicorumill1.gif</t>
  </si>
  <si>
    <t>https://www.dbnl.org/tekst/dela012alge01_01/alfabetischschriftill1.gif</t>
  </si>
  <si>
    <t>https://www.dbnl.org/tekst/dela012alge01_01/amadis-romanill1.gif</t>
  </si>
  <si>
    <t>https://www.dbnl.org/tekst/dela012alge01_01/apograafill1.gif</t>
  </si>
  <si>
    <t>https://www.dbnl.org/tekst/dela012alge01_01/aquatintill1.gif</t>
  </si>
  <si>
    <t>https://www.dbnl.org/tekst/dela012alge01_01/arsmoriendiill1.gif</t>
  </si>
  <si>
    <t>https://www.dbnl.org/tekst/dela012alge01_01/augustijnill1.gif</t>
  </si>
  <si>
    <t>https://www.dbnl.org/tekst/dela012alge01_01/autograafill1.gif</t>
  </si>
  <si>
    <t>https://www.dbnl.org/tekst/dela012alge01_01/bastardaill1.gif</t>
  </si>
  <si>
    <t>https://www.dbnl.org/tekst/dela012alge01_01/blazoenill1.gif</t>
  </si>
  <si>
    <t>https://www.dbnl.org/tekst/dela012alge01_01/blinddrukill1.gif</t>
  </si>
  <si>
    <t>https://www.dbnl.org/tekst/dela012alge01_01/blindstempelingill1.gif</t>
  </si>
  <si>
    <t>https://www.dbnl.org/tekst/dela012alge01_01/blokboekill1.gif</t>
  </si>
  <si>
    <t>https://www.dbnl.org/tekst/dela012alge01_01/blijde_inkomstill1.gif</t>
  </si>
  <si>
    <t>https://www.dbnl.org/tekst/dela012alge01_01/boekblokill1.gif</t>
  </si>
  <si>
    <t>https://www.dbnl.org/tekst/dela012alge01_01/boekrolill1.gif</t>
  </si>
  <si>
    <t>https://www.dbnl.org/tekst/dela012alge01_01/boekschriftill2.gif</t>
  </si>
  <si>
    <t>https://www.dbnl.org/tekst/dela012alge01_01/boekverluchtingill1.gif</t>
  </si>
  <si>
    <t>https://www.dbnl.org/tekst/dela012alge01_01/Bourgondische_batardeill1.gif</t>
  </si>
  <si>
    <t>https://www.dbnl.org/tekst/dela012alge01_01/boustrophedonill1.gif</t>
  </si>
  <si>
    <t>https://www.dbnl.org/tekst/dela012alge01_01/bovenkastill1.gif</t>
  </si>
  <si>
    <t>https://www.dbnl.org/tekst/dela012alge01_01/calendariumill1.gif</t>
  </si>
  <si>
    <t>https://www.dbnl.org/tekst/dela012alge01_01/cancellerescaill1.gif</t>
  </si>
  <si>
    <t>https://www.dbnl.org/tekst/dela012alge01_01/capitaliscursivaill1.gif</t>
  </si>
  <si>
    <t>https://www.dbnl.org/tekst/dela012alge01_01/capitalisquadrataill1.gif</t>
  </si>
  <si>
    <t>https://www.dbnl.org/tekst/dela012alge01_01/capitalisrusticaill1.gif</t>
  </si>
  <si>
    <t>https://www.dbnl.org/tekst/dela012alge01_01/charivariill1.gif</t>
  </si>
  <si>
    <t>https://www.dbnl.org/tekst/dela012alge01_01/charterill1.gif</t>
  </si>
  <si>
    <t>https://www.dbnl.org/tekst/dela012alge01_01/chirograafill1.gif</t>
  </si>
  <si>
    <t>https://www.dbnl.org/tekst/dela012alge01_01/civilit%C3%A9ill1.gif</t>
  </si>
  <si>
    <t>https://www.dbnl.org/tekst/dela012alge01_01/clerkill1.gif</t>
  </si>
  <si>
    <t>https://www.dbnl.org/tekst/dela012alge01_01/codexill1.gif</t>
  </si>
  <si>
    <t>https://www.dbnl.org/tekst/dela012alge01_01/colofonill1.gif</t>
  </si>
  <si>
    <t>https://www.dbnl.org/tekst/dela012alge01_01/concordantie-1ill1.gif</t>
  </si>
  <si>
    <t>https://www.dbnl.org/tekst/dela012alge01_01/continueringsfoutill1.gif</t>
  </si>
  <si>
    <t>https://www.dbnl.org/tekst/dela012alge01_01/convoluutill1.gif</t>
  </si>
  <si>
    <t>https://www.dbnl.org/tekst/dela012alge01_01/corpsmaatill1.gif</t>
  </si>
  <si>
    <t>https://www.dbnl.org/tekst/dela012alge01_01/correctieill1.gif</t>
  </si>
  <si>
    <t>https://www.dbnl.org/tekst/dela012alge01_01/correctietekensill1.gif</t>
  </si>
  <si>
    <t>https://www.dbnl.org/tekst/dela012alge01_01/currensill1.gif</t>
  </si>
  <si>
    <t>https://www.dbnl.org/tekst/dela012alge01_01/cursiefill1.gif</t>
  </si>
  <si>
    <t>https://www.dbnl.org/tekst/dela012alge01_01/custodeill1.gif</t>
  </si>
  <si>
    <t>https://www.dbnl.org/tekst/dela012alge01_01/destinatarisill1.gif</t>
  </si>
  <si>
    <t>https://www.dbnl.org/tekst/dela012alge01_01/diacritischetekens-2ill1.gif</t>
  </si>
  <si>
    <t>https://www.dbnl.org/tekst/dela012alge01_01/diepdrukill1.gif</t>
  </si>
  <si>
    <t>https://www.dbnl.org/tekst/dela012alge01_01/gravureill1.gif</t>
  </si>
  <si>
    <t>https://www.dbnl.org/tekst/dela012alge01_01/heliogravureill1.gif</t>
  </si>
  <si>
    <t>https://www.dbnl.org/tekst/dela012alge01_01/natuurzelfdrukill1.gif</t>
  </si>
  <si>
    <t>https://www.dbnl.org/tekst/dela012alge01_01/rasterdiepdrukill1.gif</t>
  </si>
  <si>
    <t>https://www.dbnl.org/tekst/dela012alge01_01/reliefgravureill1.gif</t>
  </si>
  <si>
    <t>https://www.dbnl.org/tekst/dela012alge01_01/stippelgravureill1.gif</t>
  </si>
  <si>
    <t>https://www.dbnl.org/tekst/dela012alge01_01/tegendrukill1.gif</t>
  </si>
  <si>
    <t>https://www.dbnl.org/tekst/dela012alge01_01/vernis-mouill1.gif</t>
  </si>
  <si>
    <t>https://www.dbnl.org/tekst/dela012alge01_01/diptychonill1.gif</t>
  </si>
  <si>
    <t>https://www.dbnl.org/tekst/dela012alge01_01/doctrinaelill1.gif</t>
  </si>
  <si>
    <t>https://www.dbnl.org/tekst/dela012alge01_01/dodendansill1.gif</t>
  </si>
  <si>
    <t>https://www.dbnl.org/tekst/dela012alge01_01/drogenaaldill1.gif</t>
  </si>
  <si>
    <t>https://www.dbnl.org/tekst/dela012alge01_01/drukkersmerkill1.gif</t>
  </si>
  <si>
    <t>https://www.dbnl.org/tekst/dela012alge01_01/drukpersill1.gif</t>
  </si>
  <si>
    <t>https://www.dbnl.org/tekst/dela012alge01_01/drukvormill2.gif</t>
  </si>
  <si>
    <t>https://www.dbnl.org/tekst/dela012alge01_01/encyclopedie-1ill1.gif</t>
  </si>
  <si>
    <t>https://www.dbnl.org/tekst/dela012alge01_01/epigraafill1.gif</t>
  </si>
  <si>
    <t>https://www.dbnl.org/tekst/dela012alge01_01/etsill1.gif</t>
  </si>
  <si>
    <t>https://www.dbnl.org/tekst/dela012alge01_01/evangeliariumill1.gif</t>
  </si>
  <si>
    <t>https://www.dbnl.org/tekst/dela012alge01_01/expungerenill1.gif</t>
  </si>
  <si>
    <t>https://www.dbnl.org/tekst/dela012alge01_01/adagiumill1.gif</t>
  </si>
  <si>
    <t>https://www.dbnl.org/tekst/dela012alge01_01/epitaafill1.gif</t>
  </si>
  <si>
    <t>https://www.dbnl.org/tekst/dela012alge01_01/Arthurepiekill1.gif</t>
  </si>
  <si>
    <t>https://www.dbnl.org/tekst/dela012alge01_01/bestiariumill1.gif</t>
  </si>
  <si>
    <t>https://www.dbnl.org/tekst/dela012alge01_01/blauwboekskensill1.gif</t>
  </si>
  <si>
    <t>https://www.dbnl.org/tekst/dela012alge01_01/breviariumill1.gif</t>
  </si>
  <si>
    <t>https://www.dbnl.org/tekst/dela012alge01_01/commediadellarteill1.gif</t>
  </si>
  <si>
    <t>https://www.dbnl.org/tekst/dela012alge01_01/dierenepiekill1.gif</t>
  </si>
  <si>
    <t>https://www.dbnl.org/tekst/dela012alge01_01/dierenfabelill1.gif</t>
  </si>
  <si>
    <t>https://www.dbnl.org/tekst/dela012alge01_01/emblemaill2.gif</t>
  </si>
  <si>
    <t>https://www.dbnl.org/tekst/dela012alge01_01/epithalamiumill1.gif</t>
  </si>
  <si>
    <t>https://www.dbnl.org/tekst/dela012alge01_01/almanakill1.gif</t>
  </si>
  <si>
    <t>https://www.dbnl.org/tekst/dela012alge01_01/bakerrijmill1.gif</t>
  </si>
  <si>
    <t>https://www.dbnl.org/tekst/dela012alge01_01/blurbill1.gif</t>
  </si>
  <si>
    <t>https://www.dbnl.org/tekst/dela012alge01_01/cabaretill2.gif</t>
  </si>
  <si>
    <t>https://www.dbnl.org/tekst/dela012alge01_01/censuurill1.gif</t>
  </si>
  <si>
    <t>https://www.dbnl.org/tekst/dela012alge01_01/dagboekill1.gif</t>
  </si>
  <si>
    <t>https://www.dbnl.org/tekst/dela012alge01_01/dandyill1.gif</t>
  </si>
  <si>
    <t>https://www.dbnl.org/tekst/dela012alge01_01/deus_ex_machinaill1.gif</t>
  </si>
  <si>
    <t>https://www.dbnl.org/tekst/dela012alge01_01/fragment-2ill1.gif</t>
  </si>
  <si>
    <t>https://www.dbnl.org/tekst/dela012alge01_01/fysiologieill2.gif</t>
  </si>
  <si>
    <t>https://www.dbnl.org/tekst/dela012alge01_01/baur001gesc01ill03.gif</t>
  </si>
  <si>
    <t>https://www.dbnl.org/tekst/dela012alge01_01/graalromanill1.gif</t>
  </si>
  <si>
    <t>https://www.dbnl.org/tekst/dela012alge01_01/factorill1.gif</t>
  </si>
  <si>
    <t>https://www.dbnl.org/tekst/dela012alge01_01/karikatuurill1.gif</t>
  </si>
  <si>
    <t>https://www.dbnl.org/tekst/dela012alge01_01/factotumill1.gif</t>
  </si>
  <si>
    <t>https://www.dbnl.org/tekst/dela012alge01_01/fleuronill1.gif</t>
  </si>
  <si>
    <t>https://www.dbnl.org/tekst/dela012alge01_01/formaatsignatuurill1.gif</t>
  </si>
  <si>
    <t>https://www.dbnl.org/tekst/dela012alge01_01/formataill1.gif</t>
  </si>
  <si>
    <t>https://www.dbnl.org/tekst/dela012alge01_01/fracturaill1.gif</t>
  </si>
  <si>
    <t>https://www.dbnl.org/tekst/dela012alge01_01/fraterschriftill01.gif</t>
  </si>
  <si>
    <t>https://www.dbnl.org/tekst/dela012alge01_01/galeiill1.gif</t>
  </si>
  <si>
    <t>https://www.dbnl.org/tekst/dela012alge01_01/gebruiksschriftill1.gif</t>
  </si>
  <si>
    <t>https://www.dbnl.org/tekst/dela012alge01_01/gebruikssporenill1.gif</t>
  </si>
  <si>
    <t>https://www.dbnl.org/tekst/dela012alge01_01/geheimschriftill1.gif</t>
  </si>
  <si>
    <t>https://www.dbnl.org/tekst/dela012alge01_01/getijdenboekill1.gif</t>
  </si>
  <si>
    <t>https://www.dbnl.org/tekst/dela012alge01_01/geuzenliedill1.gif</t>
  </si>
  <si>
    <t>https://www.dbnl.org/tekst/dela012alge01_01/gildebordill1.gif</t>
  </si>
  <si>
    <t>https://www.dbnl.org/tekst/dela012alge01_01/glosill1.gif</t>
  </si>
  <si>
    <t>https://www.dbnl.org/tekst/dela012alge01_01/glossariumill1.gif</t>
  </si>
  <si>
    <t>https://www.dbnl.org/tekst/dela012alge01_01/gotischschriftill1.gif</t>
  </si>
  <si>
    <t>https://www.dbnl.org/tekst/dela012alge01_01/gulden_snedeill1.gif</t>
  </si>
  <si>
    <t>https://www.dbnl.org/tekst/dela012alge01_01/halfunciaalill1.gif</t>
  </si>
  <si>
    <t>https://www.dbnl.org/tekst/dela012alge01_01/hanenboekill1.gif</t>
  </si>
  <si>
    <t>https://www.dbnl.org/tekst/dela012alge01_01/herautill1.gif</t>
  </si>
  <si>
    <t>https://www.dbnl.org/tekst/dela012alge01_01/hierogliefenill1.gif</t>
  </si>
  <si>
    <t>https://www.dbnl.org/tekst/dela012alge01_01/historiebijbelill2.gif</t>
  </si>
  <si>
    <t>https://www.dbnl.org/tekst/dela012alge01_01/hoogdrukill1.gif</t>
  </si>
  <si>
    <t>https://www.dbnl.org/tekst/dela012alge01_01/hortusconclususill1.gif</t>
  </si>
  <si>
    <t>https://www.dbnl.org/tekst/dela012alge01_01/houtgravureill1.gif</t>
  </si>
  <si>
    <t>https://www.dbnl.org/tekst/dela012alge01_01/houtsnedeill1.gif</t>
  </si>
  <si>
    <t>https://www.dbnl.org/tekst/dela012alge01_01/humanistisch_schriftill1.gif</t>
  </si>
  <si>
    <t>https://www.dbnl.org/tekst/dela012alge01_01/ideogramill1.gif</t>
  </si>
  <si>
    <t>https://www.dbnl.org/tekst/dela012alge01_01/impresaill1.gif</t>
  </si>
  <si>
    <t>https://www.dbnl.org/tekst/dela012alge01_01/impressumill1.gif</t>
  </si>
  <si>
    <t>https://www.dbnl.org/tekst/dela012alge01_01/imprimaturill1.gif</t>
  </si>
  <si>
    <t>https://www.dbnl.org/tekst/dela012alge01_01/imprintill1.gif</t>
  </si>
  <si>
    <t>https://www.dbnl.org/tekst/dela012alge01_01/impungerenill1.gif</t>
  </si>
  <si>
    <t>https://www.dbnl.org/tekst/dela012alge01_01/incipitill1.gif</t>
  </si>
  <si>
    <t>https://www.dbnl.org/tekst/dela012alge01_01/incunabelill1.gif</t>
  </si>
  <si>
    <t>https://www.dbnl.org/tekst/dela012alge01_01/index_librorum_prohibitorumill1.gif</t>
  </si>
  <si>
    <t>https://www.dbnl.org/tekst/dela012alge01_01/inwinnenill1.gif</t>
  </si>
  <si>
    <t>https://www.dbnl.org/tekst/dela012alge01_01/itinerariumill1.gif</t>
  </si>
  <si>
    <t>https://www.dbnl.org/tekst/dela012alge01_01/jongleurill1.gif</t>
  </si>
  <si>
    <t>https://www.dbnl.org/tekst/dela012alge01_01/kalligrafieill1.gif</t>
  </si>
  <si>
    <t>https://www.dbnl.org/tekst/dela012alge01_01/kapitaalill1.gif</t>
  </si>
  <si>
    <t>https://www.dbnl.org/tekst/dela012alge01_01/karolingischeminuskelill1.gif</t>
  </si>
  <si>
    <t>https://www.dbnl.org/tekst/dela012alge01_01/katernill1.gif</t>
  </si>
  <si>
    <t>https://www.dbnl.org/tekst/dela012alge01_01/katernsignatuurill1.gif</t>
  </si>
  <si>
    <t>https://www.dbnl.org/tekst/dela012alge01_01/kettinglijnenill1.gif</t>
  </si>
  <si>
    <t>https://www.dbnl.org/tekst/dela012alge01_01/data:image/jpeg</t>
  </si>
  <si>
    <t>https://www.dbnl.org/tekst/dela012alge01_01/kleinkapitaalill1.gif</t>
  </si>
  <si>
    <t>https://www.dbnl.org/tekst/dela012alge01_01/kopiistill1.gif</t>
  </si>
  <si>
    <t>https://www.dbnl.org/tekst/dela012alge01_01/kopregelill1.gif</t>
  </si>
  <si>
    <t>https://www.dbnl.org/tekst/dela012alge01_01/kunstenvliegwerkill2.gif</t>
  </si>
  <si>
    <t>https://www.dbnl.org/tekst/dela012alge01_01/kwartoill1.gif</t>
  </si>
  <si>
    <t>https://www.dbnl.org/tekst/dela012alge01_01/landjuweelill1.gif</t>
  </si>
  <si>
    <t>https://www.dbnl.org/tekst/dela012alge01_01/letterill1.gif</t>
  </si>
  <si>
    <t>https://www.dbnl.org/tekst/dela012alge01_01/letterkastill2.gif</t>
  </si>
  <si>
    <t>https://www.dbnl.org/tekst/dela012alge01_01/letterpolisill1.gif</t>
  </si>
  <si>
    <t>https://www.dbnl.org/tekst/dela012alge01_01/liasill1.gif</t>
  </si>
  <si>
    <t>https://www.dbnl.org/tekst/dela012alge01_01/librariaill1.gif</t>
  </si>
  <si>
    <t>https://www.dbnl.org/tekst/dela012alge01_01/linierenill1.gif</t>
  </si>
  <si>
    <t>https://www.dbnl.org/tekst/dela012alge01_01/littera_antiquaill1.gif</t>
  </si>
  <si>
    <t>https://www.dbnl.org/tekst/dela012alge01_01/littera_cursivaill1.gif</t>
  </si>
  <si>
    <t>https://www.dbnl.org/tekst/dela012alge01_01/litterahybridaill1.gif</t>
  </si>
  <si>
    <t>https://www.dbnl.org/tekst/dela012alge01_01/littera_italicaill1.gif</t>
  </si>
  <si>
    <t>https://www.dbnl.org/tekst/dela012alge01_01/litteratextualisill1.gif</t>
  </si>
  <si>
    <t>https://www.dbnl.org/tekst/dela012alge01_01/locusamoenusill1.gif</t>
  </si>
  <si>
    <t>https://www.dbnl.org/tekst/dela012alge01_01/lombardeill1.gif</t>
  </si>
  <si>
    <t>https://www.dbnl.org/tekst/dela012alge01_01/maculatuurill1.gif</t>
  </si>
  <si>
    <t>https://www.dbnl.org/tekst/dela012alge01_01/majuskelschriftill1.gif</t>
  </si>
  <si>
    <t>https://www.dbnl.org/tekst/dela012alge01_01/Marialegendeill1.gif</t>
  </si>
  <si>
    <t>https://www.dbnl.org/tekst/dela012alge01_01/marskramerill1.gif</t>
  </si>
  <si>
    <t>https://www.dbnl.org/tekst/dela012alge01_01/meiliedill1.gif</t>
  </si>
  <si>
    <t>https://www.dbnl.org/tekst/dela012alge01_01/membradisiectaill1.gif</t>
  </si>
  <si>
    <t>https://www.dbnl.org/tekst/dela012alge01_01/miniatuurill1.gif</t>
  </si>
  <si>
    <t>https://www.dbnl.org/tekst/dela012alge01_01/minnelied-1ill1.gif</t>
  </si>
  <si>
    <t>https://www.dbnl.org/tekst/dela012alge01_01/minstreelill1.gif</t>
  </si>
  <si>
    <t>https://www.dbnl.org/tekst/dela012alge01_01/mnemonischschriftill1.gif</t>
  </si>
  <si>
    <t>https://www.dbnl.org/tekst/dela012alge01_01/ModerneDevotieill1.gif</t>
  </si>
  <si>
    <t>https://www.dbnl.org/tekst/dela012alge01_01/moetill1.gif</t>
  </si>
  <si>
    <t>https://www.dbnl.org/tekst/dela012alge01_01/mofill1.gif</t>
  </si>
  <si>
    <t>https://www.dbnl.org/tekst/dela012alge01_01/mopsjeill1.gif</t>
  </si>
  <si>
    <t>https://www.dbnl.org/tekst/dela012alge01_01/moraliteitill1.gif</t>
  </si>
  <si>
    <t>https://www.dbnl.org/tekst/dela012alge01_01/Muiderkringill1.gif</t>
  </si>
  <si>
    <t>https://www.dbnl.org/tekst/dela012alge01_01/mundus_inversusill1.gif</t>
  </si>
  <si>
    <t>https://www.dbnl.org/tekst/dela012alge01_01/narill1.gif</t>
  </si>
  <si>
    <t>https://www.dbnl.org/tekst/dela012alge01_01/Nil_volentibus_arduumill1.gif</t>
  </si>
  <si>
    <t>https://www.dbnl.org/tekst/dela012alge01_01/nota-1ill1.gif</t>
  </si>
  <si>
    <t>https://www.dbnl.org/tekst/dela012alge01_01/nota-2ill1.gif</t>
  </si>
  <si>
    <t>https://www.dbnl.org/tekst/dela012alge01_01/oblongill1.gif</t>
  </si>
  <si>
    <t>https://www.dbnl.org/tekst/dela012alge01_01/octavoill1.gif</t>
  </si>
  <si>
    <t>https://www.dbnl.org/tekst/dela012alge01_01/pastorale-2ill1.gif</t>
  </si>
  <si>
    <t>https://www.dbnl.org/tekst/dela012alge01_01/offsetill1.gif</t>
  </si>
  <si>
    <t>https://www.dbnl.org/tekst/dela012alge01_01/onderkastill1.gif</t>
  </si>
  <si>
    <t>https://www.dbnl.org/tekst/dela012alge01_01/oorkondeill1.gif</t>
  </si>
  <si>
    <t>https://www.dbnl.org/tekst/dela012alge01_01/oorkondeschriftill1.gif</t>
  </si>
  <si>
    <t>https://www.dbnl.org/tekst/dela012alge01_01/opmaakill2.gif</t>
  </si>
  <si>
    <t>https://www.dbnl.org/tekst/dela012alge01_01/ossegalill1.gif</t>
  </si>
  <si>
    <t>https://www.dbnl.org/tekst/dela012alge01_01/kroniekill1.gif</t>
  </si>
  <si>
    <t>https://www.dbnl.org/tekst/dela012alge01_01/papierill1.gif</t>
  </si>
  <si>
    <t>https://www.dbnl.org/tekst/dela012alge01_01/papyrusill1.gif</t>
  </si>
  <si>
    <t>https://www.dbnl.org/tekst/dela012alge01_01/paragraaftekenill1.gif</t>
  </si>
  <si>
    <t>https://www.dbnl.org/tekst/dela012alge01_01/passiespelill1.gif</t>
  </si>
  <si>
    <t>https://www.dbnl.org/tekst/dela012alge01_01/passionaalill1.gif</t>
  </si>
  <si>
    <t>https://www.dbnl.org/tekst/dela012alge01_01/penwerkill1.gif</t>
  </si>
  <si>
    <t>https://www.dbnl.org/tekst/dela012alge01_01/perkamentill1.gif</t>
  </si>
  <si>
    <t>https://www.dbnl.org/tekst/dela012alge01_01/petrogliefill1.gif</t>
  </si>
  <si>
    <t>https://www.dbnl.org/tekst/dela012alge01_01/petrogramill1.gif</t>
  </si>
  <si>
    <t>https://www.dbnl.org/tekst/dela012alge01_01/pictogramill1.gif</t>
  </si>
  <si>
    <t>https://www.dbnl.org/tekst/dela012alge01_01/picturaill1.gif</t>
  </si>
  <si>
    <t>https://www.dbnl.org/tekst/dela012alge01_01/plakkaatill1.gif</t>
  </si>
  <si>
    <t>https://www.dbnl.org/tekst/dela012alge01_01/planoill1.gif</t>
  </si>
  <si>
    <t>https://www.dbnl.org/tekst/dela012alge01_01/plaquetteill2.gif</t>
  </si>
  <si>
    <t>https://www.dbnl.org/tekst/dela012alge01_01/platill1.gif</t>
  </si>
  <si>
    <t>https://www.dbnl.org/tekst/dela012alge01_01/Pleiadeill1.gif</t>
  </si>
  <si>
    <t>https://www.dbnl.org/tekst/dela012alge01_01/preekill1.gif</t>
  </si>
  <si>
    <t>https://www.dbnl.org/tekst/dela012alge01_01/prijsbandill1.gif</t>
  </si>
  <si>
    <t>https://www.dbnl.org/tekst/dela012alge01_01/prikill1.gif</t>
  </si>
  <si>
    <t>https://www.dbnl.org/tekst/dela012alge01_01/privilegeill1.gif</t>
  </si>
  <si>
    <t>https://www.dbnl.org/tekst/dela012alge01_01/historieliedill1.gif</t>
  </si>
  <si>
    <t>https://www.dbnl.org/tekst/dela012alge01_01/provenanceill1.gif</t>
  </si>
  <si>
    <t>https://www.dbnl.org/tekst/dela012alge01_01/punctusill1.gif</t>
  </si>
  <si>
    <t>https://www.dbnl.org/tekst/dela012alge01_01/quaternioill1.gif</t>
  </si>
  <si>
    <t>https://www.dbnl.org/tekst/dela012alge01_01/raadselversill1.gif</t>
  </si>
  <si>
    <t>https://www.dbnl.org/tekst/dela012alge01_01/randversieringill2.gif</t>
  </si>
  <si>
    <t>https://www.dbnl.org/tekst/dela012alge01_01/rapiariumill1.gif</t>
  </si>
  <si>
    <t>https://www.dbnl.org/tekst/dela012alge01_01/rasuurill1.gif</t>
  </si>
  <si>
    <t>https://www.dbnl.org/tekst/dela012alge01_01/jugendstilill1.gif</t>
  </si>
  <si>
    <t>https://www.dbnl.org/tekst/dela012alge01_01/probatiopennaeill1.gif</t>
  </si>
  <si>
    <t>https://www.dbnl.org/tekst/dela012alge01_01/rebusill1.gif</t>
  </si>
  <si>
    <t>https://www.dbnl.org/tekst/dela012alge01_01/rederijkerstoneelill1.gif</t>
  </si>
  <si>
    <t>https://www.dbnl.org/tekst/dela012alge01_01/rederijkerskamerill1.gif</t>
  </si>
  <si>
    <t>https://www.dbnl.org/tekst/dela012alge01_01/rei-2ill1.gif</t>
  </si>
  <si>
    <t>https://www.dbnl.org/tekst/dela012alge01_01/representantill1.gif</t>
  </si>
  <si>
    <t>https://www.dbnl.org/tekst/dela012alge01_01/retoricaill1.gif</t>
  </si>
  <si>
    <t>https://www.dbnl.org/tekst/dela012alge01_01/rijmkroniekill1.gif</t>
  </si>
  <si>
    <t>https://www.dbnl.org/tekst/dela012alge01_01/romeinill1.gif</t>
  </si>
  <si>
    <t>https://www.dbnl.org/tekst/dela012alge01_01/rondboogverbindingill1.gif</t>
  </si>
  <si>
    <t>https://www.dbnl.org/tekst/dela012alge01_01/rotundaill2.gif</t>
  </si>
  <si>
    <t>https://www.dbnl.org/tekst/dela012alge01_01/rubricatieill1.gif</t>
  </si>
  <si>
    <t>https://www.dbnl.org/tekst/dela012alge01_01/rugtitelill1.gif</t>
  </si>
  <si>
    <t>https://www.dbnl.org/tekst/dela012alge01_01/ruitdichtill1.gif</t>
  </si>
  <si>
    <t>https://www.dbnl.org/tekst/dela012alge01_01/sautdumemeaumemeill1.gif</t>
  </si>
  <si>
    <t>https://www.dbnl.org/tekst/dela012alge01_01/schrijfboekill1.gif</t>
  </si>
  <si>
    <t>https://www.dbnl.org/tekst/dela012alge01_01/scriptoriumill1.gif</t>
  </si>
  <si>
    <t>https://www.dbnl.org/tekst/dela012alge01_01/sedecimoill1.gif</t>
  </si>
  <si>
    <t>https://www.dbnl.org/tekst/dela012alge01_01/semasiogramill1.gif</t>
  </si>
  <si>
    <t>https://www.dbnl.org/tekst/dela012alge01_01/semi-paragraaftekenill1.gif</t>
  </si>
  <si>
    <t>https://www.dbnl.org/tekst/dela012alge01_01/souterliedekensill1.gif</t>
  </si>
  <si>
    <t>https://www.dbnl.org/tekst/dela012alge01_01/speelmanspoezieill1.gif</t>
  </si>
  <si>
    <t>https://www.dbnl.org/tekst/dela012alge01_01/spiegelill1.gif</t>
  </si>
  <si>
    <t>https://www.dbnl.org/tekst/dela012alge01_01/spotprognosticatieill1.gif</t>
  </si>
  <si>
    <t>https://www.dbnl.org/tekst/dela012alge01_01/sprooksprekerill1.gif</t>
  </si>
  <si>
    <t>https://www.dbnl.org/tekst/dela012alge01_01/staandschriftill1.gif</t>
  </si>
  <si>
    <t>https://www.dbnl.org/tekst/dela012alge01_01/stedendichtill1.gif</t>
  </si>
  <si>
    <t>https://www.dbnl.org/tekst/dela012alge01_01/steendrukill1.gif</t>
  </si>
  <si>
    <t>https://www.dbnl.org/tekst/dela012alge01_01/stemmaill1.gif</t>
  </si>
  <si>
    <t>https://www.dbnl.org/tekst/dela012alge01_01/stenografieill1.gif</t>
  </si>
  <si>
    <t>https://www.dbnl.org/tekst/dela012alge01_01/stereotypieill2.gif</t>
  </si>
  <si>
    <t>https://www.dbnl.org/tekst/dela012alge01_01/stilusill1.gif</t>
  </si>
  <si>
    <t>https://www.dbnl.org/tekst/dela012alge01_01/strepologieill1.gif</t>
  </si>
  <si>
    <t>https://www.dbnl.org/tekst/dela012alge01_01/stypill1.gif</t>
  </si>
  <si>
    <t>https://www.dbnl.org/tekst/dela012alge01_01/subscriptioill1.gif</t>
  </si>
  <si>
    <t>https://www.dbnl.org/tekst/dela012alge01_01/syllabischschriftill1.gif</t>
  </si>
  <si>
    <t>https://www.dbnl.org/tekst/dela012alge01_01/tableauvivantill2.gif</t>
  </si>
  <si>
    <t>https://www.dbnl.org/tekst/dela012alge01_01/tachygrafieill1.gif</t>
  </si>
  <si>
    <t>https://www.dbnl.org/tekst/dela012alge01_01/tintenelill1.gif</t>
  </si>
  <si>
    <t>https://www.dbnl.org/tekst/dela012alge01_01/titelpaginaill1.gif</t>
  </si>
  <si>
    <t>https://www.dbnl.org/tekst/dela012alge01_01/titelprentill1.gif</t>
  </si>
  <si>
    <t>https://www.dbnl.org/tekst/dela012alge01_01/triviumill1.gif</t>
  </si>
  <si>
    <t>https://www.dbnl.org/tekst/dela012alge01_01/troubadourill1.gif</t>
  </si>
  <si>
    <t>https://www.dbnl.org/tekst/dela012alge01_01/typografisch-schrijfboekill1.gif</t>
  </si>
  <si>
    <t>https://www.dbnl.org/tekst/dela012alge01_01/typoscriptill1.gif</t>
  </si>
  <si>
    <t>https://www.dbnl.org/tekst/dela012alge01_01/uitdrijvenill1.gif</t>
  </si>
  <si>
    <t>https://www.dbnl.org/tekst/dela012alge01_01/uitvullenill1.gif</t>
  </si>
  <si>
    <t>https://www.dbnl.org/tekst/dela012alge01_01/concretepoezieill1.gif</t>
  </si>
  <si>
    <t>https://www.dbnl.org/tekst/dela012alge01_01/declamatieill2.gif</t>
  </si>
  <si>
    <t>https://www.dbnl.org/tekst/dela012alge01_01/unciaalill1.gif</t>
  </si>
  <si>
    <t>https://www.dbnl.org/tekst/dela012alge01_01/vanitasill1.gif</t>
  </si>
  <si>
    <t>https://www.dbnl.org/tekst/dela012alge01_01/varendeluydenill1.gif</t>
  </si>
  <si>
    <t>https://www.dbnl.org/tekst/dela012alge01_01/marginaliaill1.gif</t>
  </si>
  <si>
    <t>https://www.dbnl.org/tekst/dela012alge01_01/marionettentheaterill1.gif</t>
  </si>
  <si>
    <t>https://www.dbnl.org/tekst/dela012alge01_01/verzamelhandschriftill1.gif</t>
  </si>
  <si>
    <t>https://www.dbnl.org/tekst/dela012alge01_01/vignetill1.gif</t>
  </si>
  <si>
    <t>https://www.dbnl.org/tekst/dela012alge01_01/figuurgedichtill1.gif</t>
  </si>
  <si>
    <t>https://www.dbnl.org/tekst/dela012alge01_01/groteskeill1.gif</t>
  </si>
  <si>
    <t>https://www.dbnl.org/tekst/dela012alge01_01/wachterill1.gif</t>
  </si>
  <si>
    <t>https://www.dbnl.org/tekst/dela012alge01_01/wagenspelill1.gif</t>
  </si>
  <si>
    <t>https://www.dbnl.org/tekst/dela012alge01_01/wastafelill1.gif</t>
  </si>
  <si>
    <t>https://www.dbnl.org/tekst/dela012alge01_01/waterlijnenill1.gif</t>
  </si>
  <si>
    <t>https://www.dbnl.org/tekst/dela012alge01_01/watermerkill1.gif</t>
  </si>
  <si>
    <t>https://www.dbnl.org/tekst/dela012alge01_01/xerografieill1.gif</t>
  </si>
  <si>
    <t>https://www.dbnl.org/tekst/dela012alge01_01/liedill1.gif</t>
  </si>
  <si>
    <t>https://www.dbnl.org/tekst/dela012alge01_01/zinnekenill01.gif</t>
  </si>
  <si>
    <t>https://www.dbnl.org/tekst/dela012alge01_01/zwarte_kunstill1.gif</t>
  </si>
  <si>
    <t>https://www.dbnl.org/tekst/dela012alge01_01/acrostichonill1.gif</t>
  </si>
  <si>
    <t>https://www.dbnl.org/tekst/dela012alge01_01/psalmill1.gif</t>
  </si>
  <si>
    <t>https://www.dbnl.org/tekst/dela012alge01_01/psalterill1.gif</t>
  </si>
  <si>
    <t>https://www.dbnl.org/tekst/dela012alge01_01/nonsenspoezieill1.gif</t>
  </si>
  <si>
    <t>https://www.dbnl.org/tekst/dela012alge01_01/vagantenill1.gif</t>
  </si>
  <si>
    <t>https://www.dbnl.org/tekst/dela012alge01_01/vagantenliederenill1.gif</t>
  </si>
  <si>
    <t>https://www.dbnl.org/tekst/dela012alge01_01/emoticonill1.gif</t>
  </si>
  <si>
    <t>https://www.dbnl.org/tekst/dela012alge01_01/atlasill1.gif</t>
  </si>
  <si>
    <t>https://www.dbnl.org/tekst/dela012alge01_01/MaatschappijderNederlandseLetterkundeill1.gif</t>
  </si>
  <si>
    <t>https://www.dbnl.org/tekst/dela012alge01_01/liedboekill1.gif</t>
  </si>
  <si>
    <t>https://www.dbnl.org/tekst/dela012alge01_01/leesbibliotheekill1.gif</t>
  </si>
  <si>
    <t>https://www.dbnl.org/tekst/dela012alge01_01/initiaal-1ill1.gif</t>
  </si>
  <si>
    <t>https://www.dbnl.org/tekst/dela012alge01_01/afzetterill1.gif</t>
  </si>
  <si>
    <t>https://www.dbnl.org/tekst/dela012alge01_01/kostuumboekill1.gif</t>
  </si>
  <si>
    <t>https://www.dbnl.org/tekst/dela012alge01_01/minuskel_cursiefill1.gif</t>
  </si>
  <si>
    <t>https://www.dbnl.org/tekst/dela012alge01_01/minuskelschriftill1.gif</t>
  </si>
  <si>
    <t>https://www.dbnl.org/tekst/dela012alge01_01/paralipomena-2ill1.gif</t>
  </si>
  <si>
    <t>https://www.dbnl.org/tekst/dela012alge01_01/priapeeill1.gif</t>
  </si>
  <si>
    <t>https://www.dbnl.org/tekst/dela012alge01_01/motto-2ill2.gif</t>
  </si>
  <si>
    <t>https://www.dbnl.org/tekst/dela012alge01_01/dwarsliggerill1.gif</t>
  </si>
  <si>
    <t>https://www.dbnl.org/tekst/dela012alge01_01/drukproefill2.gif</t>
  </si>
  <si>
    <t>https://www.dbnl.org/tekst/dela012alge01_01/pastoraleliteratuur.gif</t>
  </si>
  <si>
    <t>https://www.dbnl.org/tekst/dela012alge01_01/picareske_romanill1.gif</t>
  </si>
  <si>
    <t>https://www.dbnl.org/tekst/dela012alge01_01/revue-1ill1.gif</t>
  </si>
  <si>
    <t>https://www.dbnl.org/tekst/dela012alge01_01/salonill1.gif</t>
  </si>
  <si>
    <t>https://www.dbnl.org/tekst/dela012alge01_01/skaldill1.gif</t>
  </si>
  <si>
    <t>https://www.dbnl.org/tekst/dela012alge01_01/utopischeliteratuurill1.gif</t>
  </si>
  <si>
    <t>https://www.dbnl.org/tekst/dela012alge01_01/alapoupeeill1.gif</t>
  </si>
  <si>
    <t>https://www.dbnl.org/tekst/dela012alge01_01/visuelepoezieill1.gif</t>
  </si>
  <si>
    <t>https://www.dbnl.org/tekst/dela012alge01_01/volkslied-2ill1.gif</t>
  </si>
  <si>
    <t>https://www.dbnl.org/tekst/dela012alge01_01/enkeldrukill1.gif</t>
  </si>
  <si>
    <t>https://www.dbnl.org/tekst/dela012alge01_01/logogramill1.gif</t>
  </si>
  <si>
    <t>https://www.dbnl.org/tekst/dela012alge01_01/mystificatieill1.gif</t>
  </si>
  <si>
    <t>https://www.dbnl.org/tekst/dela012alge01_01/toogill1.gif</t>
  </si>
  <si>
    <t>https://www.dbnl.org/tekst/dela012alge01_01/boekbandill1.gif</t>
  </si>
  <si>
    <t>https://www.dbnl.org/tekst/dela012alge01_01/verzetsliteratuurill1.gif</t>
  </si>
  <si>
    <t>https://www.dbnl.org/tekst/dela012alge01_01/Vijftigersill1.gif</t>
  </si>
  <si>
    <t>https://www.dbnl.org/tekst/dela012alge01_01/exlibrisill1.gif</t>
  </si>
  <si>
    <t>https://www.dbnl.org/tekst/dela012alge01_01/centsprentill1.gif</t>
  </si>
  <si>
    <t>https://www.dbnl.org/tekst/dela012alge01_01/cultuursprookjeill1.gif</t>
  </si>
  <si>
    <t>https://www.dbnl.org/tekst/dela012alge01_01/tafeletill1.gif</t>
  </si>
  <si>
    <t>https://www.dbnl.org/tekst/dela012alge01_01/duvelryeill1.gif</t>
  </si>
  <si>
    <t>https://www.dbnl.org/tekst/dela012alge01_01/extra_correctieill1.gif</t>
  </si>
  <si>
    <t>https://www.dbnl.org/tekst/dela012alge01_01/amfitheaterill1.gif</t>
  </si>
  <si>
    <t>https://www.dbnl.org/tekst/dela012alge01_01/arenatheaterill1.gif</t>
  </si>
  <si>
    <t>https://www.dbnl.org/tekst/dela012alge01_01/axiaaltheaterill1.gif</t>
  </si>
  <si>
    <t>https://www.dbnl.org/tekst/dela012alge01_01/cin%C3%A9romanill1.gif</t>
  </si>
  <si>
    <t>https://www.dbnl.org/tekst/dela012alge01_01/divanill1.gif</t>
  </si>
  <si>
    <t>https://www.dbnl.org/tekst/dela012alge01_01/Eddaill1.gif</t>
  </si>
  <si>
    <t>https://www.dbnl.org/tekst/dela012alge01_01/graciosoill1.gif</t>
  </si>
  <si>
    <t>https://www.dbnl.org/tekst/dela012alge01_01/graffitiill1.gif</t>
  </si>
  <si>
    <t>https://www.dbnl.org/tekst/dela012alge01_01/harlekijnill2.gif</t>
  </si>
  <si>
    <t>https://www.dbnl.org/tekst/dela012alge01_01/Helikonill1.gif</t>
  </si>
  <si>
    <t>https://www.dbnl.org/tekst/dela012alge01_01/jeu-partiill1.gif</t>
  </si>
  <si>
    <t>https://www.dbnl.org/tekst/dela012alge01_01/kabukiill1.gif</t>
  </si>
  <si>
    <t>https://www.dbnl.org/tekst/dela012alge01_01/maskerspelill1.gif</t>
  </si>
  <si>
    <t>https://www.dbnl.org/tekst/dela012alge01_01/Meistersangill01.gif</t>
  </si>
  <si>
    <t>https://www.dbnl.org/tekst/dela012alge01_01/muze(n)ill1.gif</t>
  </si>
  <si>
    <t>https://www.dbnl.org/tekst/dela012alge01_01/muzenalmanakkenill1.gif</t>
  </si>
  <si>
    <t>https://www.dbnl.org/tekst/dela012alge01_01/journaalill1.gif</t>
  </si>
  <si>
    <t>https://www.dbnl.org/tekst/dela012alge01_01/narrenliteratuurill1.gif</t>
  </si>
  <si>
    <t>https://www.dbnl.org/tekst/dela012alge01_01/Noill1.gif</t>
  </si>
  <si>
    <t>https://www.dbnl.org/tekst/dela012alge01_01/Pekingoperaill1.gif</t>
  </si>
  <si>
    <t>https://www.dbnl.org/tekst/dela012alge01_01/kinderprentill1.gif</t>
  </si>
  <si>
    <t>https://www.dbnl.org/tekst/dela012alge01_01/proemeill1.gif</t>
  </si>
  <si>
    <t>https://www.dbnl.org/tekst/dela012alge01_01/prosceniumill1.gif</t>
  </si>
  <si>
    <t>https://www.dbnl.org/tekst/dela012alge01_01/psychomachieill1.gif</t>
  </si>
  <si>
    <t>https://www.dbnl.org/tekst/dela012alge01_01/runenill1.gif</t>
  </si>
  <si>
    <t>https://www.dbnl.org/tekst/dela012alge01_01/scholiaill1.gif</t>
  </si>
  <si>
    <t>https://www.dbnl.org/tekst/dela012alge01_01/sirventesill1.gif</t>
  </si>
  <si>
    <t>https://www.dbnl.org/tekst/dela012alge01_01/theatermachinerieill1.gif</t>
  </si>
  <si>
    <t>https://www.dbnl.org/tekst/dela012alge01_01/thoraill1.gif</t>
  </si>
  <si>
    <t>https://www.dbnl.org/tekst/dela012alge01_01/VanNuenStraksersill1.gif</t>
  </si>
  <si>
    <t>https://www.dbnl.org/tekst/dela012alge01_01/wajangill1.gif</t>
  </si>
  <si>
    <t>https://www.dbnl.org/tekst/dela012alge01_01/armoriaalill1.gif</t>
  </si>
  <si>
    <t>https://www.dbnl.org/tekst/dela012alge01_01/wapenkaartill1.gif</t>
  </si>
  <si>
    <t>https://www.dbnl.org/tekst/dela012alge01_01/pop-upill1.gif</t>
  </si>
  <si>
    <t>https://www.dbnl.org/tekst/dela012alge01_01/private_pressill1.gif</t>
  </si>
  <si>
    <t>https://www.dbnl.org/tekst/dela012alge01_01/rijmprentill1.gif</t>
  </si>
  <si>
    <t>https://www.dbnl.org/tekst/dela012alge01_01/volksprentill1.gif</t>
  </si>
  <si>
    <t>https://www.dbnl.org/tekst/dela012alge01_01/voordrachtill1.gif</t>
  </si>
  <si>
    <t>https://www.dbnl.org/tekst/dela012alge01_01/speelhuisill1.gif</t>
  </si>
  <si>
    <t>https://www.dbnl.org/tekst/dela012alge01_01/pantomimeill1.gif</t>
  </si>
  <si>
    <t>https://www.dbnl.org/tekst/dela012alge01_01/schwabacherill1.gif</t>
  </si>
  <si>
    <t>https://www.dbnl.org/tekst/dela012alge01_01/genootschapill1.gif</t>
  </si>
  <si>
    <t>https://www.dbnl.org/tekst/dela012alge01_01/cartoonill1.gif</t>
  </si>
  <si>
    <t>https://www.dbnl.org/tekst/dela012alge01_01/Parnassusill1.gif</t>
  </si>
  <si>
    <t>https://www.dbnl.org/tekst/dela012alge01_01/processiespelill1.gif</t>
  </si>
  <si>
    <t>https://www.dbnl.org/tekst/dela012alge01_01/nilhil_obstatill1.gif</t>
  </si>
  <si>
    <t>https://www.dbnl.org/tekst/dela012alge01_01/kettingbibliotheekill1.gif</t>
  </si>
  <si>
    <t>https://www.dbnl.org/tekst/dela012alge01_01/keurill1.gif</t>
  </si>
  <si>
    <t>https://www.dbnl.org/tekst/dela012alge01_01/printbijbelill1.gif</t>
  </si>
  <si>
    <t>https://www.dbnl.org/tekst/dela012alge01_01/cliche-2ill1.gif</t>
  </si>
  <si>
    <t>https://www.dbnl.org/tekst/dela012alge01_01/grafische_figuurill1.gif</t>
  </si>
  <si>
    <t>https://www.dbnl.org/tekst/dela012alge01_01/hoofdlettergebruikill1.gif</t>
  </si>
  <si>
    <t>https://www.dbnl.org/tekst/dela012alge01_01/handpersill1.gif</t>
  </si>
  <si>
    <t>https://www.dbnl.org/tekst/dela012alge01_01/tekstrolill1.gif</t>
  </si>
  <si>
    <t>https://www.dbnl.org/tekst/dela012alge01_01/rijmbijbelill1.gif</t>
  </si>
  <si>
    <t>https://www.dbnl.org/tekst/dela012alge01_01/zethaakill1.gif</t>
  </si>
  <si>
    <t>https://www.dbnl.org/tekst/dela012alge01_01/pictografisch_schriftill1.gif</t>
  </si>
  <si>
    <t>https://www.dbnl.org/tekst/dela012alge01_01/neusboekjesill1.gif</t>
  </si>
  <si>
    <t>https://www.dbnl.org/tekst/dela012alge01_01/zinneprentill1.gif</t>
  </si>
  <si>
    <t>https://www.dbnl.org/tekst/dela012alge01_01/kadel1ill1.gif</t>
  </si>
  <si>
    <t>Figuur 1</t>
  </si>
  <si>
    <t>Lodewijk van Deyssel schrapt een naar eigen aanvoelen te erotische passage...</t>
  </si>
  <si>
    <t>[Onbekend]</t>
  </si>
  <si>
    <t>Koppermaandagprent van de Stichting Drukwerk in de Marge 2014.</t>
  </si>
  <si>
    <t>Typografische term voor hoofdletter (bovenkast) of grote letter. Versierde kapitalen worden initialen (initiaal-1) genoemd. Zie ook hoofdstuk voor de etymologisch verwante term 'kapittel'.</t>
  </si>
  <si>
    <t>Rijmprent bestemd voor kinderen en doorgaans vervaardigd met een educatief doel. Sommige van deze kinderprenten werden vanwege hun grote populariteit in zulke grote aantallen gedrukt dat de kostprijs slechts één of enkele centen bedroeg en daarom ook wel centsprent werden genoemd. Populair was bijv. de 17de-eeuwse kinderprent Jan de Wasser. Voor het Rijksprentenkabinet te Amsterdam stelde C.F. van Veen in 1976 een catalogus samen onder de titel Centsprenten. Nederlandse volks- en kinderprenten.</t>
  </si>
  <si>
    <t>Bibliografische term voor een lijst van de bewaarplaatsen van alle bekende exemplaren van een druk. Een census verkrijgt men door uitgebreid bibliografisch onderzoek. Het opstellen ervan is noodzakelijk om exemplaren te kunnen collationeren en om zo de ideal copy te kunnen samenstellen. Bij de beschrijving van de ideal copy moet de census altijd vermeld worden met bij ieder exemplaar de bibliotheeksignatuur en de eventuele afwijkingen ten opzichte van de ideal copy. Een voorbeeld vormt de census van G. van Thienen &amp; J. Goldfinch Incunabula printed in the Low Countries (1999).</t>
  </si>
  <si>
    <t>Rechtstreeks tot de toeschouwers gerichte monoloog met het doel de handeling of zedeles uit het te aanschouwen toneelstuk toe te lichten. Net als het tot het publiek gerichte terzijde vormen dergelijke monologen een doorbreking van de vierdewand-fictie. Zowel het begin van de proloog van P.C. Hoofts Warenar (1617) als het door Miltheyt uitgesproken slot van deze proloog kunnen als voorbeeld gelden.</t>
  </si>
  <si>
    <t>De term ‘emigrantenliteratuur’ wordt gebruikt als synoniem voor het nu meer gebruikelijke ‘exilliteratuur’. Hij werd op het einde van de 19de eeuw geïntroduceerd door de Deense literatuurcriticus Georg Brandes in zijn gepubliceerde lezingenreeks over hoofdstromingen in de 19de-eeuwse literatuur. In het eerste volume ervan met de ondertitel Emigrantlitteraturen (1871) betrok Brandes de term op teksten van Franse schrijvers zoals Madame de Staël die Frankrijk gedurende de Franse Revolutie of de napoleontische periode tijdelijk moesten verlaten. Sommige latere auteurs – o.m. Bertolt Brecht in zijn gedicht ‘Über die Bezeichnung Emigranten’ (1937) – wijzen evenwel de term ‘emigrantenliteratuur’ af omdat verbanning niets te maken heeft met een vrijwillige ‘emigratie’.</t>
  </si>
  <si>
    <t>Term uit de retorica voor de oefening in het uitdrukken van de emoties van een verzonnen personage op een beslissend moment van zijn loopbaan of leven. Betreft het een persoon uit de geschiedenis of mythologie dan spreken we van ethopoeia. Zie ook personificatie.</t>
  </si>
  <si>
    <t>Term ontleend aan de 17de-eeuwse literaire kritiek ter aanduiding van hoogdravende dichterlijke taal. Door toedoen van theorie en praktijk van het classicisme wordt parnastaal in de 19de eeuw de negatieve aanduiding voor een type literair taalgebruik dat de ware verhevenheid heeft ingeruild voor quasi-verhevenheid. De oorzaak ervan zou zijn dat men op een - in de tijd der romantiek als ‘slaafs’ ervaren - wijze de wet volgt. Daaruit zou resulteren dat de retorica plaats maakt voor retoriek en dat originaliteit verdwijnt. Zie ook Parnassus.</t>
  </si>
  <si>
    <t>Term uit de verteltheorie of de romananalyse voor één van de beide grondvormen van het vertellen: berichten of vertellen (telling) en laten zien of voorstellen (showing). Showing is dan de presenterende vertelvorm waarbij de verteller uit het vertelde terugtreedt en zelf geen visie of commentaar op de weergegeven geschiedenis geeft. Vooral bij de personale vertelwijze of bij de ik-verteller is sprake van showing. De dikwijls veronderstelde objectiviteit van deze vertelwijze is dubieus omdat juist deze vertelvorm zeer veel mogelijkheden biedt voor een onbetrouwbaar perspectief op het vertelde. Showing is een belangrijk element bij de scenische presentatie. Zie ook diëgesis-2.</t>
  </si>
  <si>
    <t>Vertelwijze waarbij de verteller wat de tijd betreft zelfstandige onderdelen van het verhaal invoegt die niet tot de chronologische opeenvolging van de gebeurtenissen gerekend kunnen worden. Soms kan dat gedaan worden door het verhaal midden in de gebeurtenissen te laten beginnen (in medias res) en pas daarna de voorgeschiedenis te onthullen. Soms ook worden heden en verleden zo met elkaar vermengd dat ze onontwarbaar lijken. We hebben m.a.w. te maken met anachronie. Een goed voorbeeld van een niet-chronologisch vertelde roman is De paradijsvogel (1958) van L.P. Boon. Daarin zijn heden en verleden met elkaar vervlochten en pas aan het eind vallen ze symbolisch samen.</t>
  </si>
  <si>
    <t>Begrip uit de narratologie m.b.t. de frequentie als een aspect van narratieve tijd. Het gaat meer in het bijzonder om een vertelvorm waarbij er exacte overeenkomst is tussen het aantal keren dat een gebeurtenis plaatsvindt in de geschiedenis van het verhaal en het aantal keren dat ze verteld wordt in de tekst. Bijv. iets gebeurt één keer en wordt één keer verteld (enkelvoudig singulatief vertellen)"; iets gebeurt driemaal en wordt eveneens driemaal gerapporteerd in de tekst (meervoudig singulatief vertellen);" enz. Het begrip werd ingevoerd door G. Genette en staat tegenover iteratieve presentatie en repetitief vertellen.</t>
  </si>
  <si>
    <t>Gedicht dat geschreven is om mee te dingen in een prijsvraag die is uitgeschreven door een genootschap of een andere letterkundige organisatie. Zo werd Karel Lodewijk Ledeganck (1805-1847) herhaaldelijk bekroond bij dichtprijskampen. In 1781 dong Bilderdijk met een prijsvers mee in een prijsvraag die was uitgeschreven door het Haagse genootschap ’Kunstliefde spaart geen vlijt’ over het onderwerp ‘Kenschets van onze voorvaderen in de eerste tijden van dit gemeenebest’. Bilderdijk won de eerste prijs. In de 18de en 19de eeuw hebben tal van genootschappen dit type prijsvragen uitgeschreven en er zijn als gevolg daarvan tal van prijsverzen geschreven die lang niet allemaal in de prijzen gevallen zijn. Ook bij rederijkersfeesten (rederijkers) werden vaak prijskampen ingericht en dongen bijvoorbeeld refreindichters mee naar de uitgeloofde prijzen. Ook bij dat type poëzie zou men kunnen spreken van prijsverzen.</t>
  </si>
  <si>
    <t>Aanvankelijk de benaming voor een bepaalde variant van het Grieks dat als gemeenschappelijke taal (koinè dialektos) werd gebruikt in het Griekse rijk vanaf Alexander de Grote tot de Byzantijnse periode. De taal van het Nieuwe Testament is een variant van de Griekse koine. Zie ook atticisme. Bij uitbreiding gebruiken sociolinguïsten de term voor andere gemeenschappelijke taalvarianten die dienen als lingua franca waarmee sprekers uit verschillende regio’s met elkaar kunnen communiceren.</t>
  </si>
  <si>
    <t>Term uit de verhaalanalyse voor een vertelvorm waarin de auteur het verhaal laat beginnen aan het einde van de te vertellen ontwikkelingen. De gebeurtenissen die worden gegeven hebben zich voorgedaan voor dit begin. Ze kunnen dan ook verteld worden in flashbacks. Post rem is het tegengestelde van ab ovo. Men spreekt in dat geval ook wel van een late point of attack.  Een goed voorbeeld van een roman die post rem begint is M. Emants' Een nagelaten bekentenis (1894).</t>
  </si>
  <si>
    <t>Toestemming van de kerkelijke instanties om een boek te drukken en te verspreiden. De rooms-katholieke kerk heeft lange tijd controle uitgeoefend op de boekenmarkt (censuur) door het hanteren van een verbod op publicatie van geschriften die de kerk onwelgevallig waren omdat ze in strijd waren met de katholieke leer en/of schadelijk voor de gelovigen. Dergelijke teksten konden op de index geplaatst worden als ‘streng verboden’ lectuur. Soms werd toestemming gevraagd aan de kerk om te mogen publiceren om te voorkomen dat men achteraf op een verbod zou stuiten. Wanneer publicatie werd toegestaan leidde dat tot een nihil obstat en werd op de titelpagina of achterin het evulgetur vermeld. Meer algemeen werd echter de term imprimatur (het worde gedrukt) gebruikt.</t>
  </si>
  <si>
    <t>Benaming voor het werkwoord dat een geciteerde (directe rede en indirecte rede) of een geparafraseerde passage inleidt. Een verbum dicendi (‘werkwoord van zeggen’) kondigt een expliciete taaluiting aan; bijv. Ze vroeg: ‘Waar blijf je dan?’ Hij mompelde dat hij zich niet lekker voelde. Een verbum sentiendi (‘werkwoord van denken’) kondigt een onuitgedrukte mening of gedachte aan;" bijv. Ze dacht: ‘Dit hou ik niet langer vol!’ Hij vond dat ze best aardig was. Zie ook inquit-formule.</t>
  </si>
  <si>
    <t>Vorm van synecdoche gebruikt wanneer een abstract begrip wordt gebruikt voor iets concreets waarnaar wordt verwezen. Zo wordt soms gesproken over 'het zwakke geslacht' waarmee vrouwen worden bedoeld of over 'de jeugd' wanneer men het heeft over jongeren. De omgekeerde vorm van dit type synecdoche noemt men concretum pro abstracto.</t>
  </si>
  <si>
    <t>Het gebruik van rijm in de slotwoorden van zinnen in een tekst die overwegend in proza geschreven is. In D.V. Coornherts prozatekst Zedenkunst is wellevenskunste (1585) wordt regelmatig prozarijm toegepast. Er is verwantschap met de uit de klassieke oudheid stammende term homoioteleuton en de term 'zinsrijm' is een synoniem.</t>
  </si>
  <si>
    <t>Het 'madeleine koekje' is bekend geworden door Prousts romancyclus Á la recherche du temps perdu (1913-1927). Daarin worden door het eten van dat koekje (gesopt in bloesemthee) allerlei associaties losgemaakt die een belangrijke rol spelen in deze cyclus. Het eten van de madeleine roept bij de hoofdpersoon talloze jeugdherinneringen op  (de zgn. 'mémoires involontaires') die in detail worden beschreven. Dit madeleine effect is tot op zekere hoogte verwant aan het objective correlative van T.S. Eliot.</t>
  </si>
  <si>
    <t>Een image macro is een bijzonder populair subtype van de internet meme. Het gaat om een prent of foto waar tekst wordt overgezet. In zijn meest typische vorm vertoont hij de volgende structuur: Een essentiële bouwsteen is de afbeelding zelf. Deze geeft vaak figuren uit de media of andere beroemdheden weer, maar ook zgn. stock characters (stock-2) zijn populair: dit zijn types waaraan een bepaald sentiment of communicatiedoel wordt opgehangen. Dat sentiment wordt verder geconcretiseerd in de conventionele naam van de betreffende ‘reeks’ van image macro’s, die overigens niet te zien is in de image macro zelf en dus enige digitale geletterdheid verwacht van de ontvanger. Daarnaast wordt het idee achter de meme toegepast op concrete gevallen. In Figuur 2 en Figuur 3 zien we aldus telkens een pinguïn en tekst die een sociaal ongemakkelijke situatie weergeeft: het zijn beide voorbeelden van de zgn. Socially Awkward Penguin reeks. Figuur 2 en Figuur 3 illustreren daarbij meteen ook de twee laatste conventies van de typische image macro: de tekst wordt weergegeven met het lettertype Impact, en de image macro’s bevatten zowel een toptekst als een ondertekst, waartussen een of andere tegenstelling bestaat, vaak met een vorm van woordspeling. Die tegenstelling is sterker in de ene reeks dan in de andere. Vergelijk bijv. in dit opzicht Figuur 2 en Figuur 3 met Figuur 4 (een voorbeeld van de reeks die bekend is als Politically Correct Black Man), waarin door apokoinou een sterk contrast ontstaat tussen drugsgebruik en goede schoolresultaten: Algemeen gesproken vinden we best wat variatie in image macro’s: niet alle voorbeelden bevatten elk van de elementen uit de basisstructuur (Figuur 1). Omdat internetgebruikers dit soort memes zelf eenvoudig kunnen genereren via macro’s die werden ingebouwd op websites (bijv. quickmeme.com of memegenerator.net), kregen ze de naam image macro: ‘macro’ is in deze context een verkorte vorm van ‘macro instruction’ en verwijst binnen de computerwetenschap naar een eenvoudige instructie die automatisch vertaald wordt naar een reeks instructies, waarmee dan een specifieke taak kan worden uitgevoerd. Gebruikers combineren daarbij vaak elementen uit verschillende image macro’s tot nieuwe gehelen, met een algemeen humoristische intentie of een expliciet parodiërend doel (parodie). Figuur 5 toont zo een combinatie van Overly Manly Man en Socially Awkward Penguin: Ook elementen uit de eigen culturele geschiedenis, de actualiteit en de politiek worden vaak verweven in image macro’s. Intertekstualiteit en intermedialiteit zijn aldus belangrijke kenmerken van deze memes, waardoor internetgebruikers zichzelf door individuele creatieve aanpassingen van image macro’s kunnen inschakelen in het brede netwerk van de online community. Door hun structuur, compacte vorm en verrassende combinatie van woord en beeld vertoont dit moderne digitale genre interessante gelijkenissen met de emblema.</t>
  </si>
  <si>
    <t>Aanduiding voor de inhoudelijk en formeel bepaalde soorten of klassen van literaire teksten. De genres waarin de literatuur wordt opgedeeld zijn zeer talrijk. Men onderscheidt in de praktijk hoofdgenres (lyriek, epiek, dramatiek), subgenres (roman, novelle, verhaal, sonnet, kwatrijn e.d.) en historisch bepaalde genres (dageraadslied, ridderroman, klassiek blijspel e.d.). De indeling in hoofdgenres gaat terug op Plato en Aristoteles. De eerste onderscheidde in De Staat drie soorten van ‘vertellen’: een eenvoudig verhaal (de auteur vertelt zelf), een verhaal door middel van nabootsing (de auteur is afwezig en laat personages spreken) of een verhaal door vermenging van beide (de auteur vertelt zelf, maar laat ook de personages spreken). Op grond van de vraag ‘wie spreekt er’? leidde dit later tot een indeling van literatuur in (subjectieve) lyriek, (objectieve) dramatiek en (gemengde) epiek. Aristoteles kwam, maar op grond van een ander criterium, nl. de graad van imitatie (mimesis) van de werkelijkheid, tot een enigszins gelijkaardige indeling als zijn leermeester, waarbij vooral vertelkunst (epiek) en voorstellingskunst (dramatiek) tegenover elkaar werden gezet.  In de middeleeuwen hanteerde men, onder invloed van Diomedes, veelal ook een driedeling: het dramatische genre (de auteur spreekt niet, zoals in de dialogen van de klucht); het verhalende genre (de auteur spreekt, zoals in het leerdicht); en het gemengde genre (zoals in het epos, waar auteur en personages spreken). In de Latijnse poëtica’s van de 17de eeuw (bijv. bij Vossius) vindt men Aristoteles’ tweedeling terug, maar tegelijkertijd ziet men in de retorica een driedeling (genera dicendi, genera elocutionis), gebaseerd op de drie stijlmiddelen van de ars persuadendi. Ze zijn verbonden met bepaalde (sub)genres, zoals het genus humile (lage stijl) met het blijspel en het genus sublime (verheven stijl) met het epos. Maar in de renaissance ziet men ook andere tendensen. Een auteur als Bruno deed zelfs de uitspraak dat er evenveel poëziegenres zijn als dichters. Het zal echter tot de romantiek duren voordat dit soort uitspraken op grotere schaal voorkomt. De driedeling blijft wel dominant en wordt nog versterkt door Goethes ‘Naturformen der Poesie’. Hij zag de genres als natuurlijke zijnsvormen of als ‘wezenlijk’ bepaalde grondhoudingen van de mens. Deze grondhoudingen kunnen worden omschreven als de wisselende verhouding tussen subject en object. Ook de specifieke weergave van tijd en ruimte werd soms als criterium aangewend: de lyrische tijd zou een tijdloze toestand uitdrukken, de dramatische een actueel gebeuren hier en nu (zgn. tijdsdekking) en de epische een voortdurend vervloeien van heden en verleden. Julius Petersen (Die Wissenschaft von der Dichtung, 1939) heeft getracht deze criteria samen te brengen in zijn befaamde genredriehoek, geïnspireerd op de drie ‘Naturformen’ van de literatuur die Goethe onderscheiden had: Ieder der punten en de daartegenover gelegen zijde zouden een onherleidbare oppositie uitdrukken (bericht/uitbeelding; handeling/toestand; dialoog/monoloog);" ieder van de zijden hun binaire verwantschap. Petersen definieerde het als volgt: lyriek is monologische uitbeelding van een toestand, epiek is monologisch bericht van een handeling, dramatiek is dialogische uitbeelding van een handeling. Een dergelijke benadering houdt echter veel te weinig rekening met de historische ontwikkeling die de hoofdgenres hebben doorgemaakt, met de vele ‘tussenvormen’ die de literatuur rijk is en met andere mogelijke genrebepalende criteria van stilistische (bijv. poëzie-proza), pragmatische (bijv. belerend-onderhoudend) of grafische aard (bladspiegel). Daarom schiet een statische definitie van zgn. ahistorische genrecategorieën of ‘wezensvormen’ steeds tekort. Toch blijft de driedeling en de zoektocht naar het ‘wezen’ van de hoofdgenres doorwerken, zij het minder als een strikte scheiding tussen soorten literaire werken. Zo hanteert Emil Staiger (Grundbegriffe der Poetik, 1946) het onderscheid lyrisch, episch en dramatisch als eigenschappen die samen in één werk kunnen voorkomen, met name als elementen van stijl en visie. Tegenwoordig vat men dan ook het genrebegrip veeleer op als een postulaat, als een abstractie waarmee in de werkelijkheid geen enkele literaire tekst (volledig) correspondeert. Dit is a fortiori het geval voor historisch duidelijk gesitueerde tekstsoorten die het corpus van de genoemde hoofdgenres uitmaken. Op het eerste gezicht lijkt alles wel mooi geordend te kunnen worden: onder epiek ressorteren bijv. epos en roman, novelle, short story, enz. en verder binnen het genre roman subgenres als de picareske roman, de ontwikkelingsroman, de streekroman e.d. Tot de dramatiek rekent men dan genres als tragedie, komedie en klucht, en verder subgenres zoals de comédie d’intrigue, comédie larmoyante, vaudeville, enz. En hetzelfde zou kunnen gelden voor de lyriek, met genres als de ode, de elegie, het sonnet en subgenres of varianten als het petrarcasonnet, het shakespearesonnet, het ronsardsonnet e.d.. Zo’n doorgedreven ordening binnen de drie hoofdgenres doet echter geen recht aan een aantal tekstsoorten die veeleer op psychosociale en functionele gronden onderscheiden moeten worden en die het traditionele genresysteem doorkruisen. Zo manifesteren zich ‘genres’ als arbeidersliteratuur, vrouwenliteratuur, jeugdliteratuur op grond van schrijver of geïntendeerd publiek. Zo leidt de specifieke werkzaamheid van bepaalde teksttypes tot classificaties als bekentenisliteratuur, gebruiksliteratuur, tendensliteratuur, ontspanningsliteratuur, enz. Deze en gelijkaardige ordeningen steunen, net zoals die onder de drie hoofdgenres, op een zgn. genrebewustzijn, d.w.z. een soort kader waarin men teksten schrijft en leest, of nog: een verwachtingshorizon die opgeroepen wordt door formele, inhoudelijke en/of pragmatische gegevens. Een dergelijk genrebewustzijn is echter geen statisch concept. Immers, teksttypes van welke aard ook evolueren voortdurend binnen een ruime marge: schrijvers parodiëren, nemen over, verbeteren, reageren en willen het vaak heel anders doen, en lezers voelen zich thuis in een genre, of ontgoocheld, vervreemd, enz. (zie esthetiek van de identiteit/oppositie). In de praktijk van het postmodernisme valt het bijv. op dat de grenzen van de genres erg vlottend zijn (grensverkeer, grensvervaging, ‘breuken’ en ‘onregelmatigheden’). M.a.w. genres en subgenres functioneren steeds m.b.t. het geheel van de andere genres, dus van de literatuur(opvattingen) op een bepaald moment in de geschiedenis. Zoals in de literaire historiografie opteert men daarom meer en meer voor een functionele aanpak. Groepen van teksten worden beschreven in hun synchronische en diachronische relaties met elkaar en met ‘andere’ (al dan niet canonieke) teksten. Men krijgt dus oog voor de veranderlijkheid zelf van de genrecategorieën en genregrenzen en probeert de principes van die evolutie te achterhalen (zie systeem(theorie)). Overigens blijven de interacties niet beperkt tot zgn. literaire teksten. Genres en subgenres zijn nl. bij hun ontstaan vaak antwoorden op nieuwe noden of behoeften in de maatschappij die in of door vroegere genres niet (of minder adequaat) konden worden verwoord. M.a.w. binnen literaire systemen worden op een bepaald moment in de geschiedenis uit de vele mogelijkheden van talige communicatie (verwoording van de werkelijkheid) bepaalde modellen gekozen die aan specifieke noden (esthetische, sociale, enz.) tegemoetkomen. Literaire genres reageren aldus ook op andere ‘teksten’ die de cultuur uitmaken: religieuze, politieke, wetenschappelijke en juridische vormen van discours, zowel als plastische kunsten, film en audiovisuele media. Dit alles wijst erop dat de genrestudie niet alleen een kwestie is van ‘vormen’, maar ook van normen en waarden. Genreonderzoek richt zich dan ook steeds meer op de literaire opvattingen die in een bepaalde tijd richtinggevend zijn geweest voor de voorkeur die men voor bepaalde soorten literatuur heeft gehad en op de wijze waarop men ze in verband daarmee heeft gedefinieerd. Zie ook intertekstualiteit en teksttype.</t>
  </si>
  <si>
    <t>Analysemodel dat vaak wordt toegepast in de narratologie en binnen de context van het structuralisme, m.n. bij het reconstrueren van de logische ‘dieptestructuur’ van teksten en verhalen. Het werd ontwikkeld door de Litouws-Franse taalkundige en semioticus A.J. Greimas in zijn Sémantique structurale (1966). Het semiotisch vierkant omvat drie types van relaties: Greimas spreekt van contraires, contradiction en implication. In de volgende voorstelling van het vierkant zou men bijv. de termen S1 en S2 kunnen vervangen door resp. ‘mannelijk’ en ‘vrouwelijk’:  [Afbeelding] Op de bovenste horizontale zijde van het vierkant bestaat een complexe relatie van contrariëteit: S1 (mannelijk) en S2 (vrouwelijk) zijn elkaars tegengestelden. Een relatie van contrariëteit bestaat ook op de onderste horizontale zijde, die de neutrale as van het noch-noch is: niet-S2 en niet-S1"; niet-vrouwelijk en niet-mannelijk. De twee diagonalen zijn de assen van de contradictie: men kan niet tegelijk S1 (mannelijk) en niet-S1 (niet-mannelijk) zijn; men kan niet tegelijk S2 (vrouwelijk) en niet-S2 (niet-vrouwelijk) zijn. De twee verticale zijden van de vierhoek zijn verbindingen die Greimas als implicatie aanduidt: S1 (mannelijk) impliceert niet-S2 (niet-vrouwelijk);" S2 (vrouwelijk) impliceert niet-S1 (niet-mannelijk). Men kan dergelijke vierkantanalyses ook uitwerken voor andere contraires: leven/dood, natuur/cultuur, gebod/verbod, liefde/haat, wit/zwart, enz. Vaak zullen verschillende vierkanten samen de dynamiek van een verhaal helpen begrijpen. Een vierkant zelf is steeds statisch en abstract, maar het dynamische verloop van het verhaal kan beter begrepen worden als de beginsituatie en de eindsituatie ervan en alle tussenliggende fases met elkaar in verband worden gebracht door het traceren van de posities van de hoofdpersonages binnen de toepasselijke vierkanten.</t>
  </si>
  <si>
    <t>Verzamelnaam voor allen die in de middeleeuwse samenleving voor amusement zorgen: acrobaten, dansers, zangers, berentemmers enz. De term is in zekere zin synoniem aan begrippen als jongleur en joculator"; de jongleur had echter de voordracht van epische werken (chanson de geste, epiek) op zijn programma staan, terwijl bij de minstreel toch meer aan kortere teksten gedacht moet worden, die bovendien vaak gezongen werden. Al sinds de vroege middeleeuwen golden zowel de jongleurs als minstrelen in zekere mate als eerloos, wat samenhangt met het reizende bestaan dat zij leidden: zij zouden zichzelf prostitueren, hun eer voor geld en goederen verkwanselen en hun kunst aan demonen of zelfs aan de duivel danken. In de loop van de 13de eeuw vindt een zekere sociale opwaardering plaats en valt de groep in drie subgroepen uiteen: 1) allen die als acrobaten of (striptease)dansers geld verdienen met hun lichaam, maskers opzetten of zich aan toverij schuldig maken; 2) rondreizende komieken die de hoven van de machthebbers afreizen, de aanwezigen vleien en de afwezigen bespotten; 3) allen die muziekinstrumenten bespelen: enerzijds degenen die in kroegen schunnige liedjes zingen, anderzijds de eigenlijke joculatores, die de heldendaden van vorsten en de levens van heiligen bezingen, waardoor zij hun medemensen vertroosting brengen bij angst en verdriet. Alleen deze laatsten vinden genade in de ogen van de rooms-katholieke kerk. Bij Jacob van Maerlant valt van deze opwaardering niets te bespeuren. Zijn visie op de ‘menestrele’ sluit aan bij de oude negatieve traditie wanneer hij de minstreel met de Vlaamse gaai (Lat. ‘garullus’) vergelijkt: Van bome te bome vliecht hi ende sprinct, Ende criscelt meer dant sinct, Noch gheduert in ghere stede. [2120] Wat so bi hem lijt oec mede, Ist man, ist voghel, ist enich dier, Bespot dit voghelkijn al hier, Ende conterfaet alrehande luut; [...] Garrulus dit dinct mi vele Bedieden some menestrele, [2135] Die altoes sijn onghestade, Ende callende vroe ende spade Vele boerden, vele lueghen, Ende conterfeten dien si moeghen, Bede riddere ende papen, [2140] Porters, vrouwen ende knapen, Daer si scone sijn omme gheplumet;" (Der naturen bloeme, ed. Verwijs, dl. 1, 1878, p. 244-245). De visie van Van Maerlant en ook die van Jan van Boendale in Der leken spieghel (ed. De Vries, 1844-1847, dl. 3, boek III, cap. XV) kan worden verklaard uit de tegenstelling die bestond tussen vertegenwoordigers van de schriftcultuur van de clerici, die grote waarde hechtten aan de historische waarheid zoals die in de officiële Latijnse bronnen was vastgelegd, en de ‘menestrele’, leken zonder opleiding tot clericus, die zich als vertegenwoordigers van de orale literatuur niet bekommerden om de historische waarheid.</t>
  </si>
  <si>
    <t>De taak van de binder is om een band om een boek te maken. Voor hij echter daaraan toe is, moet hij de losse vellen eerst nog vouwen tot katernen, of als dat al gebeurd is, moet hij controleren of de katernen in de juiste volgorde liggen aan de hand van de katernsignatuur of binderssignatuur. Een bindfout heeft gevolgen voor de volgorde van de tekst, maar is in de praktijk vrij gemakkelijk te herstellen aan de hand van de katernsignaturen, de foliëring of paginering. De binder brengt ook de rugtitel aan, evenals de vergulding van de voor-, staart- en/of kopsnede. Versiering van de voorsnede was zinvol in de tijd dat boeken met perkamenten banden met de rug naar achter in de kast werden geplaatst. Tot in de 19de eeuw, dus in de periode van de handpers, was het om economische redenen de gewoonte om boeken in ongebonden toestand aan de boekhandel te leveren. De klant gaf een binder opdracht om zijn exemplaar in te binden. De uniforme papieren uitgeversband komt in de 18de eeuw (de oudst bekende dateert van 1771), uitgezonderd het gebruik ervan voor het kleine gedeelte van de oplage dat door de uitgever/drukker in zijn eigen winkel werd verkocht. Het binden is lang handwerk geweest en als het om kleine hoeveelheden of heel bijzondere banden gaat, wordt het nog steeds met de hand gedaan. Het bindgaren wordt door de rug van de katernen geleid en om de touwen heen die op de naaibank gespannen zijn. De katernen worden zo aan elkaar genaaid. Daarna kan de band er omheen en kunnen de schutbladen bevestigd worden. De touwen waarop de katernen genaaid zijn, hebben de ribben op de rug ten gevolge. Later worden de touwen door een inkeping in de rug van de katernen weggewerkt. Als opvulmateriaal wordt maculatuur gebruikt: uit de ruggen en platten van boeken komen soms interessante fragmenten van versneden teksten (bijv. in 1971 nog enkele 15de-eeuwse fragmenten van de Reinaert uit een 16de-eeuwse band: KB Brussel Hs. IV 774). De duurdere middeleeuwse boekband bestaat gewoonlijk uit houten platten of borden, overtrokken met leer, voorzien van beslag, sloten of gespen en soms ingelegd met goud en edelstenen. De goedkope band is alleen een perkamenten omslag, de zgn. registerband. In sommige bibliotheken werd aan de band een ketting bevestigd om diefstal te voorkomen (bijv.: de Librije in Zutphen). Veel bibliofielen (bibliofilie) lieten al hun boeken uniform binden"; op de band werd het familiewapen gestempeld. Eenvoudiger versiering in de vorm van blindstempeling kwam vaker voor, o.a. voor bibliotheekbanden. Versiering met goudopdruk treft men aan sinds het einde van de 16de eeuw. In het algemeen kan men stellen: hoe fraaier de band (marokijn, saffiaan), hoe meer waardering er is voor de inhoud van het boek. Zo vindt men in de 17de en 18de eeuw de mooiste banden om de Bijbel, de Blaeu-atlas en de werken van Cats en Camphuysen. Een bijzondere categorie vormen de prijsbanden. Het hout voor de platten wordt geleidelijk vervangen door karton. In de 19de eeuw komt de papieren en gekartonneerde uitgeversband. Ter bescherming van de band gaat men er een stofomslag omheen doen of een cassette. De opkomst van het goedkope pocketboek en de paperback betekent dat bij dit soort boeken niet meer van de dure bindtechniek gebruik gemaakt kan worden: er wordt alleen ingenaaid, waarna een omslag op de rug geplakt wordt (brocheren), óf de ruggen van de katernen worden afgesneden, ingesmeerd met lijm en beplakt met het omslag (lumbecken) dat er steeds meer verkoopbevorderend uit gaat zien. De ‘cover-art’, zoals de kunst van het ontwerpen van boekomslagen wordt genoemd, is in Nederland beoefend door o.a. Kees Nieuwenhuijzen en H. Berserik (Ooievaar-pockets), Theo Kurpershoek (Salamander-reeks) en Dick Bruna (Zwarte Beertjes). Typografische verzorging, illustratie en band- of omslagontwerp zijn vaak in één hand of worden in nauwe samenwerking tot stand gebracht. Bekende bandontwerpers zijn o.a. Helmut Salden en wat betreft de art-nouveau-banden: R.N. Roland Holst, J.Th. Toorop, G.W. Dijsselhof, A.J. Derkinderen en H.P. Berlage. Een beroemd Nederlands boekbinder en bandverluchter uit de 17de eeuw is Albert Magnus. De renaissancistische bandversiering werd in de 16de eeuw vanuit Frankrijk in de Nederlanden geïntroduceerd door Chr. Plantijn. De studie van de Nederlandse boekband is nog volop in ontwikkeling. De resultaten daarvan kunnen interessant zijn, niet alleen voor het opsporen van bindersateliers, maar ook voor de reconstructie van privé- en openbare verzamelingen.</t>
  </si>
  <si>
    <t>Erotische dichtvorm die zijn naam dankt aan Priapus, de god van de vruchtbaarheid, in de beeldende kunst voorgesteld met een opmerkelijk grote fallus. De priapee concentreert zich op de fysieke kanten van de seksualiteit. Vaste thema´s zijn  o.m. het betreuren van het verlies van seksuele potentie, het bespotten van de maagdelijkheid, het uitvergroten van erotische kwaliteiten. Daarbij wordt vaak gebruik gemaakt van verhullende beeldspraak voor geslachtelijke kenmerken, zoals in het hier gegeven voorbeeld ´Op Priaap´ van Johannes Van Someren uit diens Uyt-spanning der vernuften, bestaende in geestelijcke ende wereltlijcke poësy (1660): Hoe baert ghy dus op myn dat ick stae sonder hemt, Jupijn voert ’t blixem-vuur, en niemandt dunckt het vremt, En Mars vertoont syn swaerd, Apoll’ syn Sonne-stralen, Diaen en schaemt haer niet het wildt uyt ’t bosch te halen, Minerva deckte noyt haer langh-gevoerde lans, Noch Hercules syn knods, voor Vrouwen of voor Mans. Waerom verwyt men my de naecktheyt myner leden, Verloor ick dit geweer, wie dee’ my offer-beden. (G. Komrij, De Nederlandse poëzie van de zeventiende en de achttiende eeuw in duizend en enige gedichten, 1986, p. 449) Het genre dat al in de klassieke oudheid werd beoefend, kende in de 16de en 17de eeuw een opvallend succes, met name in Frankrijk. De vaak blasfemische en pornografische (pornografie, priapische literatuur) aspecten hadden ook een religieuze- of maatschappijkritische bijbedoeling. In de Nederlandstalige letterkunde maakt het genre o.m. deel uit van het werk van Willem Bilderdijk. Een vertaling van de klassieke priapeeën uit het Latijn werd verzorgd door H.J. van Dam onder de titel Priapea (1994) en een bloemlezing werd samengesteld door J. Seurel: Priaap ontknoopt: een tuiltje Nederlandse priapeeën (1984).</t>
  </si>
  <si>
    <t>Boek gedrukt in de beginperiode van de boekdrukkunst (ca. 1450 tot en met 31 december 1500)"; vandaar ook de vaak gebruikte term wiegendruk. In hun uiterlijke vorm volgen de incunabelen tot in de details de handgeschreven boeken (codex) na: zij zijn weliswaar met losse, steeds opnieuw te gebruiken letters geproduceerd, maar de lettertypes (gotisch schrift), de afkortingen (abbreviatuur), de indeling, de structuur enz. werden van de handschriften overgenomen. Net als bij de codex ontbrak het titelblad. Initialen (initiaal-1) en penwerk werden met de hand aangebracht. Kenmerkend voor de incunabelperiode is bovendien dat iedere drukker zijn eigen letters liet snijden en gieten;" het drukwerk heeft daardoor een sterk individueel karakter, terwijl van lokale of nationale kenmerken nog nauwelijks sprake is. De incunabelperiode duurt niet in alle landen precies even lang: in Italië is ze rond 1490 afgelopen, in Frankrijk omstreeks 1510, in Duitsland ongeveer 1520 en in de Nederlanden pas tegen 1540. Omdat de definitie van incunabel het jaar 1500 als uiterste grens heeft, noemen we tussen 1500 en 1540 in Nederland gedrukte boeken postincunabelen. Deze vertonen steeds minder de kenmerken van het middeleeuwse handschrift. De incunabelen behoren tot de best beschreven categorieën drukwerk. Reeds in 1874 publiceerde M.F.A.G. Campbell zijn Annales de la typographie néerlandaise au XVe siècle, sindsdien van een aantal supplementen voorzien. Er zijn incunabelcatalogi van het British Museum, van Amerikaanse (door F.R. Goff), Duitse (de Gesamtkatalog der Wiegendrucke), Belgische (door M.L. Polain) en Nederlandse bibliotheken (Incunabula in Dutch libraries). De internationale ISTC, gehost door de British Library, is digitaal beschikbaar.</t>
  </si>
  <si>
    <t>Personage uit het rederijkerstoneel. De wachter kan al naar gelang het type spel van karakter veranderen, maar desondanks blijft in hem de ‘wachter’ uit het wachterlied herkenbaar. In Reijnier Pouwelsz. Tspel van Christenkercke (ed. Brands, 1921) komen twee wachters voor. De eerste is een parodie, omdat hij de minnaars waarschuwt dat de nacht nadert, met andere woorden: de hoogste tijd om.... Daarnaast komt een wachter voor, Scriftuerlijcke hoede, die de mensen tot kuisheid oproept. In het spel van zinne kan de wachter functioneren als verslaggever of bode, daarmee de taak van de zinnekens overnemend. In het stichtelijke rederijkersspel is zijn rol vermanend en vergelijkbaar met wat later het klassieke koor wordt. In het erotische rederijkersspel ten slotte lijkt hij het sterkst op zijn archetype, de waarschuwer van stiekeme minnaars. Zo schrijft de Brabantse dichter Johan Baptista Houwaert (1533-1599): Staet op staet op tes schoon dach Die in liefs ermkens ligghen met vreughden Bidt Veneri dat noch ghedeuren mach Neempt orloff aen de soete jeughden Soo blijfdy in eeren en in deughden. (A.T. Hatto (ed.), Eos, An enquiry into the theme of lover's meetings and partings at dawn in poetry (1965), p. 485).</t>
  </si>
  <si>
    <t>Vorm van onderhoudend theater waarin vooral het amusementsgehalte bepalend is. De revue bestaat uit een snelle afwisseling van korte onderdelen van verschillende aard, zoals zang, dans, sketches, conferences e.d. die niet noodzakelijk een onderlinge samenhang hebben en doorgaans komisch of satirisch van aard zijn. Belangrijk zijn vooral het showelement en de vaak uitbundige kostumering met veel glitter en schitter, bij uitstek in de balletten. Vanwege de afwisseling en dat showkarakter spreekt men ook wel van variété. In Engeland werd de term revue voor het eerst vermeld in J.R. Planché’s Recollections (1872) en de eerste Engelse revue waarnaar hij verwijst is Success: or a Hit if you like it (1825), een overzicht van de voorbije theaterproducties van dat seizoen. Internationaal bekende revueartisten zijn Maurice Chevalier, Charles Trenet, Josephine Baker, Frank Sinatra en Sammy Davis Jr. De eerste Nederlandse revue was Naar de Eiffeltoren (1889) van August Reyding. Een groot aantal Nederlandse cabaretiers (cabaret), zangers en humoristen heeft een rol gespeeld in revues: Buziau, Louis Davids, Lou Bandy, Louis Bouwmeester. Veel auteurs schreven er teksten voor: J.H. Speenhoff, J.P.J.H. Clinge Doorenbos, J. van Tol, W. van Iependaal, Martie Verdenius e.v.a. Bijzonder succesvol waren de revues van René Sleeswijk met Snip en Snap (Willy Walden en Piet Muyselaer). Later werden de door Joop van den Ende geproduceerde revues met André van Duin en Frans van Dusschoten bijzonder populair.</t>
  </si>
  <si>
    <t>Term waarmee doorgaans de literatuur wordt aangeduid die verschenen is tijdens de Tweede Wereldoorlog (speciaal vanaf 1942, het jaar van de instelling van de Kultuurkamer) en die tegen de Duitse bezetter gericht was. Maar in ruimere zin valt onder verzetsliteratuur alle geëngageerde literatuur (engagement) die tegen een regime van onderdrukking is gericht en een geest van opstand en verzet tot uiting brengt. Een goed voorbeeld daarvan is het geuzenlied uit de 16de en 17de eeuw dat de expressie vormde van strijdvaardig verzet tegen de Spaanse overheersing: Een nieu geusen liet-boecxken (1581"; zie ook DBNL, 2001). Voor de verzetsliteratuur uit de Tweede Wereldoorlog werd de vergelijking met deze geuzenliederen dan ook onmiddellijk gemaakt, zoals blijkt uit de titel van de verzamelbundel Geuzenliedboek (1943), waarop een tweetal vervolgdelen verschenen. Later werden deze liedboeken verzameld door M.G. Schenk en H.M. Mos in Geuzenliedboek 1940-1945 (20053). Bekende verzetsteksten zijn voorts Jan Camperts Het lied der achttien dooden en Yge Foppema’s De ballade van de ter dood veroordeelden. In Vlaanderen stelde T. Heidekens een bloemlezing samen onder de titel Te weer!: Vijf oorlogsjaren weerspiegeld in onze Vlaamse literatuur (1947). Verzetsliteratuur is uiteraard tevens clandestiene literatuur, een ruimer begrip waaronder alle illegale literatuur valt die de censuur van een onderdrukker probeert te ontlopen.</t>
  </si>
  <si>
    <t>Vriendenboek, te vergelijken met het latere poëziealbum, waarin gedichten en deviezen in verschillende talen, alsmede handtekeningen, tekeningen, wapenschilden e.d. van vrienden werden verzameld. Het ontstaan van het album amicorum – ook wel kortweg album of (ten onrechte) liber amicorum genoemd – is door het veelvuldig voorkomen van wapens wel verklaard uit de middeleeuwse wapenboeken (armoriaal), de Stammbücher, die fungeerden als een soort paspoort voor de bezitter. Waarschijnlijker is echter dat ze ontstaan zijn aan de protestantse universiteit van Wittenberg. Vooral in de tweede helft van de 16de, de eerste helft van de 17de en de tweede helft van de 18de eeuw zijn de alba amicorum populair in academische kringen"; in de 19de eeuw ontwikkelen de alba zich meer tot poëziealbums, in gebruik bij dames. Cultuurhistorisch zijn ze interessant omdat ze inzicht kunnen geven in de relaties tussen verschillende personen en gegevens kunnen verschaffen over de peregrinatio academica of de grand tour. Tal van letterkundigen figureren – vaak met oorspronkelijk dichtwerk – in alba amicorum. Zo vindt men bijv. in het album van Jacobus Heyblocq de auteurs Anslo, Asselijn, Blasius, Bruno, Cats, De Decker, Joan Dullaert, Focquenbroch, Heinsius, Huygens, Revius, Six van Chandelier, Tengnagel, Vondel, Vos en Zoet (vgl. C. Wybe de Kruyter. ‘Jacobus Heyblocq's album amicorum’ in Quaerendo 6 (1976), p. 110-153). Een interessant album is ook het Vruntbuuc van Jan van Hout, ed. Chris L. Heesakkers (2009).</t>
  </si>
  <si>
    <t>Begrip uit de codicologie en de paleografie voor de marginalia die sommige lezers in de marge van handschriften en gedrukte boeken aanbrachten (gebruikssporen) om passages die ze herkenden vanuit de literaire traditie en die ze belangrijk vonden of die hen om andere redenen aanspraken, te markeren. Deze notae konden allerlei vormen aannemen: het al dan niet afgekorte woordje nota, lijnen in de marge, handjes, een wijzend figuurtje, diertjes enz. Het is mogelijk dat al bij de productie van een handschrift door de rubricator (rubricatie) notatekens werden aangebracht bij belangrijke passages. In het Haagse Die Rose-handschrift kan dat het geval zijn geweest";" hier staan namelijk nette, in rood en blauw uitgevoerde handjes en halffiguren, en slordige, kennelijk door gebruikers snel aangebrachte nota's, lijnen, bloemmotiefjes e.d. door elkaar.</t>
  </si>
  <si>
    <t>Abecedaria waren vanaf de 17de eeuw populaire leesleerboeken voor kinderen. Sommige waren zelfs meertalig: Hebreeuws, Grieks, Latijn en Duits. De tekst van een bekend Nederlands abc-boek voor kinderen luidt: A is een aapje dat eet uit zijn poot B is een bakker die bakt voor ons brood C is Charlotte die drinkt chocolaat D is een dame die danst op de straat (M. Hildebrandt, Moeder de Gans. Baker- en kinderrijmpjes, 1915, p.35) Leerleesboekjes die niet op het abc gebaseerd zijn, worden hanenboek of materieboek genoemd.</t>
  </si>
  <si>
    <t>Stereotiepe figuur uit de pantomimische commedia dell’arte, die ook in latere literatuur vaak voorkomt. Zijn veelkleurige en ordeloze lapjespak, korte jas en collants, en zijn pseudoknuppel hadden niet steeds dezelfde betekenis. De harlekijn komt wellicht uit de volkse mysteriespelen. Half kamerknecht, half boer, kon hij zich tegenover zijn meester heel wat vrijheden veroorloven en diens liefdesperikelen parodiëren. Later wordt hij de geraffineerde incarnatie van een gepolijste satire tegen de adel. In Duitsland spreekt men dan van Hanswurst of Kasperl (zie ook Haupt- und Staatsaktion). Voorbeelden geven S. Brants, Narrenschiff (1494) en Goldoni's, De Knecht van twee meesters (1748). De tegenhanger van de slimme Arlecchino was Pedrolino, een robuuste clown met een gezond vitalisme en rondborstige humor. De Franse versie, Pierrot, nam wel de uitmonstering van deze clown over, te weten een wit pak met lange mouwen, een plooikraag en een puntmuts boven een witgeschminkt gelaat, maar niet zijn karakter. Hij wordt een wat tere verschijning, naïef en onhandig, die snelle opeenvolgingen van kinderlijke vreugde en komische, pathetische droefheid kent. Hij wordt mooi getekend door M. Nijhoff: Ik was als kind te ouwelijk, Ik was als man te vrouwelijk. Leven is dromen, en de dood, Denk ik, is ‘t die ons wakker stoot.         (M. Nijhoff, Pierrot aan de lantaarn, 1919 in Verzamelde Gedichten, ed. W.J. van den Akker &amp; G.J. Dorleijn, 2001/3, p.78";" dbnl 2009)</t>
  </si>
  <si>
    <t>Toezicht en volledig of gedeeltelijk verbod door de overheid of door kerkelijke instanties op de openbaarmaking van geestelijke voortbrengselen in boeken, toneel, radio, TV, film e.d. Meestal is censuur gebaseerd op angst voor ondermijning van normen of van religieus of politiek gezag en worden onwelgevallige werken of passages daaruit geweerd of verboden onder dekmantel van morele overwegingen. De Nederlandse en Belgische grondwet staat censuur niet meer toe, wat niet wil zeggen dat ze niet meer bestaat. De rooms-katholieke kerk heeft sinds haar ontstaan altijd getracht de gelovigen te beschermen tegen haars inziens gevaarlijke gedachten en geschriften, wat na de uitvinding van de boekdrukkunst geleid heeft tot de index librorum prohibitorum (1559), een lijst van boeken door de rooms-katholieke overheid verboden op grond van gevaar voor geloof en goede zeden. Men onderscheidt preventieve censuur of censuur vooraf en repressieve censuur of censuur achteraf. Preventieve censuur kwam tot uiting in de toestemming tot uitgave, uitgedrukt in het approbatur, evulgetur, imprimatur of nihil obstat, repressieve censuur in de verbodsbepalingen of beperkingen (bijv. gifkast) voor lezers, bibliothecarissen of boekverkopers. W.P.C. Knuttel stelde een beredeneerde catalogus samen van Verboden boeken in de Republiek der Verenigde Nederlanden (1914). Politieke censuur komt het meest voor in tijden van onderdrukking of oorlog. Tijdens de Tweede Wereldoorlog functioneerde de door de Duitsers in het leven geroepen Kultuurkamer als censurerend lichaam. Kunstenaars en uitgevers moesten daar lid van zijn en alleen aan leden werd na goedkeuring van hun geschriften papier ter beschikking gesteld voor de druk. Zo stond de bezetter bijv. niet toe dat in Nederlandse geschriften gewag werd gemaakt van verliezen of nederlagen van het Duitse leger. Pro-joodse uitlatingen waren eveneens verboden. Het toepassen van censuur door politieke of religieuze instanties leidt doorgaans tot veel clandestiene literatuur of illegale literatuur en tot het gebruik van mystificatie. De censuur die speciaal voor de zoon van Lodewijk XIV werd toegepast in tekstedities van Latijnse auteurs is bekend geworden als ad usum delphini. Tot voor kort was het gebruikelijk schooluitgaven van historische teksten die scabreuze passages bevatten te ‘castigeren’. Het meest bekende voorbeeld is Van den vos Reynaerde, waarin de aanval van de kater Tybeert op het geslachtsdeel van de dorpspastoor werd veranderd in een beet in de neus. Een bijzondere vorm van censuur is de zelfcensuur, waarbij een auteur of redactie eigen uitgaven censureert. Vormen van boekvernietiging buiten de officiële censuur om komen ook voor: bibliolythie. Van 1985 tot 1992 verscheen het Nederlandstalige tijdschrift Artikel 19 van de gelijknamige stichting, een periodiek dat uitsluitend aan internationale vormen van censuur gewijd is.</t>
  </si>
  <si>
    <t>Eigenhandig door de auteur geschreven tekst, waarbij het geen verschil uitmaakt of het handschrift klad of net is. Een door een ander dan de auteur vervaardigd afschrift noemt men een allograaf-2, een term die te verkiezen is boven apograaf, omdat een auteur zelf ook een afschrift kan vervaardigen. Autografen onderscheiden zich in codicologisch opzicht door hun onregelmatige katernopbouw. In de middeleeuwen kwam het zelden voor dat een codex door de auteur zelf geschreven werd. Het afschrijven van een boek was vakwerk en werd overgelaten aan een kopiist. Het componeren en redigeren van een tekst gebeurde in het hoofd en/of op wastafeltjes. Perkament was te duur om als klad te worden gebruikt. Toen papier een belangrijke schriftdrager werd, kwam hierin verandering (rapiarium). Een voorbeeld van een autograaf die in de Nederlanden is gemaakt, is de De imitatione Christi van Thomas à Kempis. Er zijn geen autografen van Middelnederlandse literaire werken overgeleverd, uitgezonderd de geschriften van heraut Gelre van wie diverse autografen bewaard zijn (bijv. het Wapenboek Gelre en het Wapenboek Beijeren). Latere autografen dateren uit de rederijkerstijd, bijv. het Testament Rhetoricael van Eduard de Dene. De rederijkers hadden weinig op met de drukpers en bleven daarom met de hand schrijven. Omdat deze handschriften voornamelijk voor eigen gebruik bestemd waren, vallen ze feitelijk buiten het terrein van de codicologie, terwijl de manuscriptologie, die deze geschriften onderzoekt, op dit gebied niet echt van de grond gekomen is. In de loop van de 17de eeuw circuleren nog steeds autografen in bepaalde literaire kringen (de rederijkerskamers); daarnaast dienen ze – in de vorm van losse vellen of katernen – vooral als kopij voor de zetter. Veel autografen zijn daarna vernietigd, zodat van heel veel auteurs uit het verleden weinig manuscripten zijn overgeleverd. Zo zijn er geen autografen van Bredero bekend;" Hooft daarentegen hield in de vorm van zijn zogenaamde Rijmkladboeken (UB Amsterdam) een eigen poëziearchief bij waarvan hij apografen vervaardigde voor kopijdoeleinden.</t>
  </si>
  <si>
    <t>Versjes voor kinderen die oorspronkelijk werden gezongen door de baker, de vrouw die het pasgeboren kind en de kraamvrouw verzorgt. In ruimere betekenis versjes en rijmpjes die gezongen of gezegd worden bij de speelse verzorging en opvoeding van peuters en kleuters. Deze versjes werden vaak van generatie op generatie mondeling overgeleverd. Ze zijn doorgaans anoniem en behoren tot het volkse erfgoed. Dat betekent dat ze veel varianten kennen en overal voorkomen (vgl. nursery rhyme). Bakerrijmen vertonen allerlei kenmerken van kindertaal, waaronder klankverschijnselen als associatie, alliteratie en herhaling. Er bestaan tal van vormen van bakerrijmpjes. Voor jonge kinderen zijn er o.m. het wiegelied, knierijversjes, vinger- en handrijmpjes en voor de wat oudere kinderen feestrijmpjes, kringliedjes, aftelversjes en raadselrijmpjes. J. van Vloten verzamelde in 1873 de Nederlandsche baker- en kinderrijmen, waarvoor M.A. Brandts Buys de melodieën bijeenbracht. Sommige auteurs van kinderpoëzie zoeken aansluiting bij de volkse bakerrijmen, zoals bijv. Ienne Biemans in Ik was de zee (1989). Een bekend bakerrijm is het volgende slaapliedje dat door de mondelinge overlevering tal van varianten kent: Slaap, kindje slaap! Daarbuiten loopt een schaap"; Een schaap met witte voetjes, Drinkt zijn melk zo zoetjes;" Schaapje met zijn witte wol, Kindje drinkt zijn buikje vol. (M. Veldhuyzen, Prisma liederenboek, 19718, p. 188) Bakerrijmen vormen een onderdeel van de kinderliteratuur en jeugdliteratuur.</t>
  </si>
  <si>
    <t>Verzamelnaam voor poëzievormen waarin het grafische aspect (grafisme) om zijn uitbeeldend vermogen geëxploiteerd wordt. De concreet-visuele presentatiewijze wordt op de voorgrond gebracht en dit kan tal van vormen aannemen, bijv. figuratieve poëzie, ritmische typografie, enz. Zie ook figuurgedicht, kalligram, logogram-1, concrete poëzie. Een bloemlezing van visuele poëzie werd samengesteld door E. Slagter (1977) en in 1981 werd door P. de Vree in het Provinciaal Museum in Hasselt een tentoonstelling van deze poëzie ingericht, waarvoor hij een tentoonstellingscatalogus samenstelde.</t>
  </si>
  <si>
    <t>Een glos of glosse is een verklaring van of toelichting op een verouderd, vreemd of anderszins ongewoon woord, geschreven in de marge of de interlinie van een tekst (annotatie). Vooral de Middelnederlandse in handschrift overgeleverde geestelijke teksten bevatten glossen, bijv. het zgn. Luikse diatesseron (ed. De Bruin, 1970). Wanneer een geglosseerd handschrift gebruikt wordt als legger wil het nog wel eens gebeuren dat de kopiist een glos onjuist als een correctie interpreteert en hem in de tekst opneemt";" men spreekt dan van een ingeslopen glos. Soms kunnen glossen een uitgebreide vorm krijgen en het karakter gaan vertonen van een doorlopende commentaar. Zo kunnen glossen zelf het karakter van een tekst aannemen, zoals Jan van Ruusbroecs Dit es de glosse up Credo in unum deum patrem, of Die glosse vanden pater noster. Een andere mogelijkheid is de inbedding als interpolatie. De middeleeuwse glos is overgenomen uit de antieke filologie. Onze moderne (kritische) kanttekeningen en de marginalia zijn in oorsprong glossen. In onze tijd wordt glosse vaak gebruikt voor een hekelende, spottende randbemerking.</t>
  </si>
  <si>
    <t>De zeven vrije kunsten of intellectuele vaardigheden (ars) voorbehouden aan vrije mensen. De artes liberales vielen uiteen in een trivium (Lat. drievoudige weg) en een quadrivium (Lat. viervoudige weg). Het quadrivium bevatte de exacte, ‘rekenende’ vakken geometria, astronomia, arithmetica en musica, het trivium de literaire, ‘sprekende’ vakken grammatica, dialectica en retorica. Het systeem ging terug op een geschrift van de Noord-Afrikaanse redenaar Martianus Capella die in zijn De nuptiis philologiae et Mercurii (vroege 5de eeuw n. Chr.) de retorische erfenis van de oudheid had bijeengebracht. De artes liberales werden de hele middeleeuwen door onderwezen. Met de opkomst van de middeleeuwse universiteiten rond 1200 vervulde het trivium de functie van een propedeutisch examen voor de studies die het hoogst in aanzien stonden: theologie en rechten.</t>
  </si>
  <si>
    <t>Benaming voor twee belangrijke werken uit de Oudnoorse of Oudijslandse letterkunde. Men maakt een onderscheid tussen de proza-Edda en de poëtische Edda. 1. De proza-Edda (Du. jüngere Edda) wordt ook wel Snorra-Edda genoemd naar de auteur Snorri Sturluson (1178-1241), schrijver en belangrijk staatsman. De proza-Edda werd ontdekt in 1628. Het werk bestaat uit vier delen: een proloog, Gylfaginning, Skáldskaparmál en Háttatal. Het bekendst is Háttatal, een ode aan koning Hakon. De auteur vatte het op als een modelgedicht. Voor de 102 strofen werden 100 verschillende metra en/of strofevormen gebruikt, zodat het beschouwd kan worden als een ‘ars poetica’ van de Oudgermaanse vers- en stijlleer. Daarnaast bevat de proza-Edda een systematische uiteenzetting van de Noordgermaanse godenleer, oude verhalen en de verklaring van heel wat kenningen. Gylfaginning (Het bedrog van Gylfi) beschrijft het ontstaan van de wereld. De proza-Edda was belangrijk voor de opleiding van skalden en voor de heropleving van de skaldische poëzie in de 13de eeuw. 2. De poëtische Edda of oudere Edda (Du. Lieder-Edda) krijgt ook de naam Saemundar Edda omdat bisschop Bryniolf die het handschrift ontdekte, het spontaan toeschreef aan Saemund de Wijze (1056-1133). Het handschrift werd geschonken aan de Deense koning en bevindt zich in de Koninklijke Bibliotheek van Kopenhagen (vandaar ook de naam Codex Regius, die eveneens als synoniem gebruikt wordt). De poëtische Edda bevat 29 goden- en heldenliederen, ontstaan tussen 800 en 1250. Naar de al of niet christelijke inhoud kan men vier reeksen onderscheiden: --- Mythologische liederen over de Germaanse goden, waarvan de oudste dateren van voor 870 (de eerste nederzettingen op IJsland). Omwille van de informatie over de ‘heidense’ godenwereld hebben ze ook een didactische waarde. Bekend uit deze eerste reeks zijn bijv. Vafdrúdnismal (Het lied van de sterke Mangelaar), een gesprek tussen de god Odin en de reus Vafdrúdnir, en de spreukenverzameling Hávamál (Het lied van de Hoge). --- Heldenliederen, ontstaan vóór het jaar 1000, die zich door hun eenvoud van vorm onderscheiden van de skaldenpoëzie. Ze werden voorgedragen op grote bijeenkomsten. Atlakvida bezingt de ondergang van de Bourgondiërs aan het hof van Attila. --- Mythologische leerdichten met christelijke inslag. In deze teksten, ontstaan ca. 1000, vinden we een duidelijke vermenging van heidense en christelijke elementen. Een van de belangrijkste uit deze reeks is Völuspá (Visioen van de Zieneres), waarin de ondergang van het Germaanse godenrijk bezongen wordt in het licht van een christelijke eschatologie. Na de godendeemstering zal het rijk van de lichtgod komen. De beelden van Balder en Christus worden hier a.h.w. in elkaar geschoven. --- Christelijke teksten. Na de definitieve vestiging van het christendom (11de eeuw en later) verdwijnen de heidense elementen uit de teksten. De heldenliederen krijgen ook meer psychologische diepgang. Vaak bezingt men slechts een korte belangrijke periode uit het leven van de held (vandaar ook situatieliederen). Als voorbeeld kan het Lied van Helgi gelden, waarin Sigrun haar man in zijn grafheuvel bezoekt.</t>
  </si>
  <si>
    <t>Lijst van boeken die op grond van gevaar voor geloof en goede zeden door de rooms-katholieke kerk zijn verboden. De rooms-katholieke kerk heeft sinds haar ontstaan altijd getracht de gelovigen te beschermen tegen haars inziens gevaarlijke gedachten en geschriften. Meestal is censuur gebaseerd op angst voor ondermijning van religieus of politiek gezag en worden onwelgevallige werken of passages (index expurgatorius) daaruit geweerd of verboden onder de dekmantel van morele overwegingen. De katholieke (preventieve) censuur van boeken is geregeld in de Codex juris canonici (1385), waarin werd vastgelegd dat alle Bijbeluitgaven en theologische geschriften moesten worden voorgelegd aan de censor van het desbetreffende diocees. Na de uitvinding van de boekdrukkunst en als gevolg van de reformatie nam de verspreiding van de kerk onwelgevallige boeken zo'n hoge vlucht dat deze preventieve censuur onvoldoende was. De index librorum prohibitorum – meestal kortweg als ‘de index’ aangeduid – werd in 1559 voor het eerst ingesteld door paus Paulus IV (1555-1559) en diende ter censurering achteraf: al verschenen boeken mochten door de gelovigen niet worden gelezen. Kritische, katholieke auteurs werden hierbij niet gespaard";" de Colloquia (colloquium) van Erasmus (1466/69-1536) werden op de index geplaatst vanwege de kritische en satirische toon van de inhoud, waarbij allerlei uiterlijke ceremonieën als de biecht en de beeldenverering het moesten ontgelden en de geestelijkheid werd bespot. De index is voor het laatst verschenen in 1948, waarna echter nog veel nieuwe werken werden verboden. Paus Johannes XXIII (1958-1963) verhinderde echter iedere nieuwe toevoeging. De index werd in 1966 opgeheven door paus Paulus VI (1963-1978). Sindsdien worden lijsten gepubliceerd met ontraden boeken.</t>
  </si>
  <si>
    <t>Spiegel of speculum is de middelnederlandse benaming voor de didactisch-moraliserende (laat)middeleeuwse literaire tekst die tot doel heeft de (zelf)kennis van de mens te vergroten (didactische literatuur). In de 13de en 14de eeuw is een spiegel een didactisch werk waarin op begrijpelijke wijze behandeld wordt wat leken over onderwerpen als geschiedenis, theologie en zedenleer moeten weten, bijv. Jacob van Maerlants Spiegel historiael (ed. De Vries &amp; Verwijs, 1861-1879) en Jan van Boendales Der Leken Spieghel (ed. De Vries, 1844-1848). Vanaf de 15de eeuw wordt het begrip vooral gehanteerd ter aanduiding van werken die het zelfinzicht van de mens moeten vergroten. In theorie kan deze ‘ken u zelf’-gedachte leiden tot zelfverachting en zelfs wereldverachting, maar in de praktijk fungeert dit denkbeeld voornamelijk als tegenwicht tegen de hoogmoed, die vaak als de grootste van de zeven doodzonden wordt gezien. De mens wordt in de spiegel-teksten niet opgeroepen tot zelfverachting of wereldverachting, maar tot het relativeren van het eigen handelen";" met andere woorden om te leven en te werken binnen de grenzen van het redelijke en rechtvaardige. Het einddoel hierbij is het bereiken van het hemelse geluk. Geschriften met het woord ‘spiegel’ in de titel werden in de 15de en 16de eeuw zo populair, dat bijna elk belerend of stichtelijk werk zo kwam te heten, bijv. de Spiegel der minnen van Colijn van Rijssele (ed. Immink, 1913) en Den spieghel der salicheit van Elckerlijc (ed. Van Elslander, 1985). Enkele 14de-eeuwse werken die tegenwoordig bekend zijn onder een dergelijke titel, zoals Jan Praets Spieghel der wijsheit (ed. Bormans, 1872) of de anonieme Spieghel der sonden (ed. Verdam, 1900-1901) danken hun naam vaak aan latere uitgevers. De term spiegel wordt tot aan het einde van de 17de eeuw gebruikt, bijv. de Spiegel van 't menschelyc bedryf (1694) van Jan Luyken.</t>
  </si>
  <si>
    <t>Middeleeuws episch of romanesk verhaal over een allegorische strijd tussen deugden en gebreken (allegorie). Het prototype hiervoor is het in het Latijn geschreven allegorisch epos Psychomachia van de Spaanse dichter Prudentius (348-begin 5de eeuw). Hierin leveren de zeven hoofddeugden en de daartegenover staande ondeugden een strijd op leven en dood om de menselijke ziel. De populariteit van dit werk was zo groot dat er meer dan driehonderd handschriften van zijn overgeleverd. Prudentius werd herhaaldelijk nagevolgd, o.m. in de gedichten van de troubadour Marcabru en de Roman de la Rose van Guillaume de Lorris en Jean de Meun. In de 20ste-eeuwse literatuurstudie wordt de term psychomachie ook gebruikt ter karakterisering van teksten waarin de grens tussen (verhaal)object en subject (de ziel van het personage) vervaagd is. De hoofdfiguur loopt door een verhaalwereld die eruit ziet alsof hij door de eigen psyche van de protagonist leven ingeblazen krijgt. Hij loopt als het ware rond in de verbeelding of ‘veruiterlijking’ van een eigen zielsconflict. Voorbeelden uit de Nederlandse literatuur zijn De trein der traagheid van Johan Daisne en Archibald Strohalm van Harry Mulisch. Zie ook fantastische literatuur, magisch realisme.</t>
  </si>
  <si>
    <t>Zinnebeeldig wapenschild van een rederijkerskamer onderschreven met een zinspreuk-2 of devies met behulp waarvan de voorstelling geduid moest worden en waarmee aan de naam van de kamer een diepere betekenis werd gegeven. Zo voerde de Amsterdamse kamer d'Eglentier als blazoen Christus aan het kruis met de zinspreuk ‘In liefde bloeyende’. Hierbij slaat ‘bloeyende’ zowel op de naam van de kamer, d'Eglantier, de rozeboom die een bekend symbool van de liefde was, als ook op Christus' bloedende kruiswonden. Overigens hangt Christus niet aan het traditionele kruis, maar aan een eglantier die bovenin in een T-vorm is vertakt. Voor het blazoen als dichtgenre: zie blason.</t>
  </si>
  <si>
    <t>Moderne benaming voor het cursieve Romeinse majuskelschrift (majuskelcursief) dat ook wel aangeduid wordt als de oude Romeinse cursief (kapitaalcursief). De capitalis cursiva is een gebruiksschrift dat minder gedisciplineerd en vrijer van vorm is dan de capitalis rustica;" het werd geschreven met een smalle pen. Toch moet er ook veel literatuur geschreven zijn in deze schriftsoort, omdat de letters van de majuskelcursief sneller (dus goedkoper) te schrijven zijn dan de gekalligrafeerde vormen van de capitalis rustica. In de 3de eeuw n.Chr. wordt de capitalis cursiva geleidelijk vervangen door de minuskelcursief.</t>
  </si>
  <si>
    <t>Moderne benaming voor het Romeinse majuskelschrift dat in steen werd uitgehakt (epigraaf), ook wel bekend als de ‘triomfboogletter’. De oudste inscripties in deze schriftsoort, die zich kenmerkt door zijn vierkante uiterlijk, dateren uit de 3de eeuw v.Chr.; de grootste perfectie wordt bereikt in de 2de eeuw n.Chr. Hoewel er een drietal Vergilius-fragmenten in capitalis quadrata uit de 4de en 5de eeuw n.Chr. is gevonden, betwijfelt men of de letter vaak als boekschrift werd gebruikt. Een lossere, minder strakke variant was de capitalis rustica, die wél als boekschrift werd gebruikt. De capitalis quadrata handhaaft zich eeuwenlang voor speciale doeleinden als titels en opschriften. In de 8ste en 9de eeuw, tijdens de Karolingische renaissance, beleeft de capitalis quadrata een puristische bloeiperiode: men streeft een zuivere vorm na en noemt de letter ook wel de ‘littera Vergiliae’. Na een eeuwenlang sluimerend bestaan wordt de capitalis quadrata in de 15de eeuw ontdekt door de humanisten (humanisme, humanistisch schrift);" hiermee wordt de schriftsoort de basis voor onze huidige hoofdletters (kapitaal, bovenkast).</t>
  </si>
  <si>
    <t>Moderne benaming voor de losse, minder formele variant van de capitalis quadrata, die geldt als het formele Romeinse boekschrift. De letters werden met een zachte, brede pen in smalle kolommen (Lat. ‘pagina’) op boekrollen (boekrol; Lat. ‘volumen’) van papyrus geschreven. De schriftsoort is volgroeid in de 1ste eeuw n.Chr. en handhaaft zich als boekschrift voor luxehandschriften met teksten van de klassieke, heidense auteurs (bijv. Ovidius en Vergilius) tot de 6de eeuw. Bijbelse teksten werden zelden in capitalis rustica geschreven, andere christelijke teksten zijn helemaal niet in deze schriftsoort overgeleverd;" deze werden in halfunciaal of in unciaal geschreven. Na de val van het West-Romeinse rijk handhaaft de capitalis rustica zich tot in de 10de eeuw als letter voor titels en opschriften.</t>
  </si>
  <si>
    <t>Colofon betekende in het Grieks aanvankelijk letterlijk ‘hoogtepunt’, later meer figuurlijk ‘bekroning, sluitstuk, slot’ en vanaf de middeleeuwen is het het slotwoord aan het einde van een tekst of achterin een codex of boek waarin de kopiist, editeur of uitgever-drukker verantwoording aflegt over de wijze waarop de tekst bezorgd is, het gebruikte typografische materiaal, het aantal opgelegde exemplaren, het gebruikte papier, welke exemplaren wel of niet gesigneerd zijn, de band, de binder enz. In middeleeuwse colofons zit nog wel eens een acrostichon, een chronogram of een datering verborgen. Berucht is het corrupte colofon in handschrift A van de Roman van Heinric ende Margriete van Limborch: Nu es heinric die dit maecte Die hi begonste indien tide Dat men screef ons heren iaer .iiiic dat es waer .xx. men ende .xl. ghehent Alse men den daet gescreven vent Vander geborten ons heren .xviij. hondert iaer ende .xvij [1817 na Chr.] God hoede ons van messciene [God behoede ons dat ons een ongeluk overkomt] Op sente sebastiaens dach [Sint Sebastiaansdag = 20 januari] Die doe op enen vridach gelach. (tekstfragment volgens W.Gs Hellinga in Nieuwe Taalgids 46 (1953), p. 42). Deskundigen zijn nog altijd niet zeker over wanneer deze roman nu precies voltooid is"; het is echter vrij veilig te stellen dat dit rond 1300 moet zijn geweest, waarbij als meest exacte datering als beginjaar 1291 en als einddatum 20 januari 1318 aannemelijk lijkt. Het eerste gedrukte colofon komt voor in het Psalterium Latinum (Mainz 1457). Naarmate er meer informatie verwerkt wordt op de titelpagina wordt de omvang van het colofon geringer: in de 17de en 18de eeuw vindt men er nog slechts het adres van de drukker (dat van de uitgever is vermeld op het titelblad). Uitvoeriger colofons met tal van gegevens over de productietechniek van het desbetreffende boek komen pas weer in de 20ste eeuw in de mode, maar dan vaak niet achter in het boek maar op de verso-zijde van het titelblad.</t>
  </si>
  <si>
    <t>Index-1 – ook wel concordans of KWIC (Key Word In Context)-index genoemd – waarin alle woorden uit een tekst of uit alle teksten van een auteur alfabetisch als trefwoord opgenomen zijn en in hun context gegeven worden. Voor de tekstinterpretatie heeft dit tot voordeel dat men onmiddellijk kan zien of men met een vergelijkbare context te maken heeft. Reeds eind 17de eeuw vervaardigde Abraham Trommius zijn concordantie op de Statenvertaling van de Bijbel. Tegenwoordig wordt het samenstellen van concordanties zeer vergemakkelijkt door de computer, bijv. B.J.P. Salemans &amp; F.A.M. Schaars, Concordantie met alfabetische woordenlijst, frequentielijst, retrograde woordenlijst, tekstweergaven en concordantie van hoogfrequente woorden van het dramatisch werk van Joost van den Vondel (1587-1679) (1990)"; Kr. Huybrechts e.a., Guido Gezelle in 15.000 woorden: een concordantie op het door hem gebundeld dichtwerk (2 dln., 1986); P. King, Concordances of the works of J. van den Vondel (2 dln. betreffende Maria Stuart en Leeuwendalers, 1982); K. Lassche, Het Gruuthuse-handschrift. Woordindex met gegevens over de woordconcordantie (1993); A. Quak, Wortkonkordanz zu den altmittel- und altniederfränkischen Psalmen und Glossen (1975). Voor tal van gecanoniseerde auteurs als Dante, Shakespeare, Goethe, Gezelle, Achterberg, Yeats en Joyce zijn concordanties vervaardigd. In Leuven is een serie ‘Index et concordances de l'Institut de Linguistique de Louvain’ opgezet waarin ‘Concordantielijsten van Zuidnederlandse romans’ (Hugo Claus, Hubert Lampo) verschenen. De Bijbel is tegenwoordig in allerlei versies en vertalingen op diverse wijzen doorzoekbaar via de website www.biblija.net. Concordanties bewijzen hun nut bij de tekstanalyse en het onderzoek van het karakteristieke woordgebruik (idioom), motieven (motief) en thema's (thema) van een werk, schrijver, genre of periode, door het inzicht dat ze verschaffen in aspecten als de frequentie van woorden, kenmerkende collocaties, mogelijke verschuivingen van woordbetekenissen en gevallen van polysemie, ontlening uit andere werken (intertekstualiteit) enz. Door de voortschrijdende automatisering zijn steeds grotere tekstbestanden – zoals de dbnl – op steeds geavanceerder manieren te doorzoeken. Een lijst van woorden zonder context noemt men een woordindex.</t>
  </si>
  <si>
    <t>Verzamelnaam voor modernistische poëzievormen waarin bij uitstek datgene gebruikt wordt wat materieel-concreet is aan de taal (klank, grafisme). De taal wordt hoofdzakelijk beschouwd als grondstof waarmee een autonoom object kan gemaakt worden. Historisch gezien ontwikkelde de concrete poëzie zich vanaf Mallarmé (Un coup de dés jamais n’abolira le hasard, 1897) via futurisme, dadaïsme, De Stijl (Theo van Doesburg) en het lettrisme, tot zij omstreeks 1955 definitief gestalte kreeg in de ‘Konstellationen’ van E. Gomringer. Zij komt voor als een vermenging van poëzie en muziek (akoestische of fonetische poëzie) of van poëzie en grafiek (visuele poëzie). Paul van Ostaijen schreef poëzie met een ritmische typografie in Bezette stad (1921) en I.K. Bonset publiceerde zijn X-beelden (1920-1921). Wat de subgenres betreft, bestaat er een grote terminologische onduidelijkheid. Men spreekt o.m. over figuurgedichten, typogrammen, constellaties, ‘poweemobjekten’ (Herman Damen), e.a. Verdere ontwikkelingen zijn de spatiale en de kinetische poëzie, die gebruikmaken van de driedimensionale ruimte. De poesia visiva (It.), of visieve poëzie (ook visiepoëzie) combineert tekst, fotografie en knipsels tot collages met maatschappijkritische bedoelingen. In het Nederlandse taalgebied werd de concrete poëzie voornamelijk beoefend rond het tijdschrift De Tafelronde (1953-1981) van Paul de Vree (bijv. Paul de Vree, Zimprovisaties, 1968). In 1970-1971 werd in het Stedelijk Museum van Amsterdam een tentoonstelling van concrete poëzie ingericht. Zie ook: altaargedicht en figuurgedicht.</t>
  </si>
  <si>
    <t>Toneelterm uit de periode van de Nederlandse renaissance voor apparatuur en machines (theatermachinerie) die het mogelijk maken allerlei kunstgrepen uit te voeren op het toneel (zie ook deus ex machina). In de nieuwe Schouwburg te Amsterdam van 1665 waren toestellen aangebracht om snel van coulissen te wisselen en om mensen en voorwerpen zowel boven als onder het toneel te verplaatsen. Vooral Jan Vos maakte in zijn toneelstukken veelvuldig gebruik van de mogelijkheden die de nieuwe toneelinrichting bood. Zijn treurspel Medea (1667) vermeldde op de titelpagina ‘met verscheidene Kunst en Vliegwerken, nieuwe Baletten, Zang en Vertooningen’ en bevatte o.a. een scène waarin een wagen, bespannen met vuurspuwende draken, door de lucht vliegt. Overigens bevatte de oude Schouwburg van Costers Academie ook al een ‘daelend hemelwerck’, maar dat bleef beperkt tot een op en neer bewegende wolk.</t>
  </si>
  <si>
    <t>Benaming uit de drukkerswereld voor alle staande drukletters, die oorspronkelijk gebaseerd waren op de schrijfletter humanistische minuskel of littera antiqua. De benaming staat in oppositie tot de cursief, de schuine letter, die afgeleid is van de geschreven cancelleresca's. Omdat het gedrukte boek een groter verspreidingsgebied had dan de codex en het ontwerpen van een letterpolis een langdurige artistieke prestatie is, was standaardisering en stilering van de drukletter geboden. Dit is vooral het werk geweest van de in de 15de eeuw in Venetië werkzame Nicolaus Jenson en Francesco Griffo (de laatste in de drukkerij van Aldus). In de 16de eeuw ontstonden nationale varianten van de Italiaanse renaissance-antiqua: in Frankrijk van de beroemde ontwerpers Claude Garamond en Robert Granjon, in Nederland door Christoffel van Dyck, in Engeland van William Caxton. Eind 17de eeuw werd voor de Franse koninklijke drukkerij een nieuwe romein ontworpen die als ‘romain du roi’ veel invloed op latere ontwerpers als Philippe Grandjean gehad heeft. 18de-eeuwse lettergraveurs legden zich toe op verbetering van het letterbeeld en in relatie daarmee van de druktechniek";" bekend zijn John Baskerville, Firmin Didot, Giambattista Bodoni en Justus Erich Walbaum. Deze letters worden moderne of classicistische antiqua's genoemd, modern face of didone (Didot-Bodoni) in tegenstelling tot de renaissance-antiqua, old face, garalde (Garamond-Aldus) of zelfs mediaeval. In de 19de eeuw werd er druk geëxperimenteerd met vette letters (égyptienne) en schreeflozen. Bekende ontwerpers uit de 20ste eeuw zijn Jan van Krimpen en S.H. de Roos, Eric Gill en Stanley Morison, Herman Zapf en Max Miedinger.</t>
  </si>
  <si>
    <t>De plechtige en feestelijke ontvangst van een landsheer of -vrouwe in een stad die zijn feodaal bezit was, waarbij de wederzijdse rechten, plichten, privileges en vrijheden opnieuw bevestigd werden. Bij uitbreiding ook gebruikt voor welkomstgedichten die speciaal voor die gelegenheid – veelal door rederijkers – gecomponeerd werden, zoals Anthonis de Rooveres Blyde incompste van Vrauw Margriete van Yorck, Lucas de Heeres gedicht Beschryvinghe van het ghene dat vertoocht wierdt ter incomste van d'excellentie des princen van Oraengiën binnen der stede van Ghendt (1578) of Justus de Harduwijns dichtwerk bij de blijde inkomst van Ferdinand van Oostenrijk in dezelfde stad in 1635, en als aanduiding voor het charter waarin de nieuwe vorst en zijn onderdanen hun goede wil en wederzijdse hulp uitspraken. Een van de stedelijke activiteiten waarin de Amsterdamse kamer d'Eglentier een rol heeft gespeeld, is de intocht van Willem van Oranje in Amsterdam (17-19 maart 1580). Hiervan getuigt een pamflet, Incomste van den doorluchtighen Vorst ende Heere mijn Heere den Prince van Oraengien binnen der vermaerde coopstadt van Amsterdam den XVIIen Martij 1580. Veelal werd in dergelijke blijde inkomsten de propaganda rond de prins in overleg met de kring rond Oranje verzorgd. Zo werd in de intochtliederen, in pamfletten en allegorische prenten bij deze inkomst de (religieuze) verdraagzaamheid gepropageerd. Caspar Barlaeus dichtte in 1638 zijn Medicea hospes ter gelegenheid van de grootse intocht van Maria de Medicis in Amsterdam";" het werd door Vondel vertaald als Blyde inkomst der allerdoorluchtighste koninginne, Maria de Medicis. Van Govert Bidloo is de Komste van zyne majesteit Willem III. koning van Groot Britanje enz. in Holland (1691). Een bibliografie van blijde-inkomstboeken is van J. Landwehr, Splendid ceremonies. State entries and royal funerals in the Low Countries (1971).</t>
  </si>
  <si>
    <t>Term waarmee een drietal toneelvormen wordt aangeduid die gebruikt werden tijdens of na processies die in de late middeleeuwen deze manifestaties begeleidden ter uitbeelding van heilshistorische of bijbelse stof. Tot dit ommegangstoneel, zoals het ook wordt genoemd, behoren het tableau vivant of toog en het wagenspel die tijdens de processie te zien waren en het processiespel dat gewoonlijk na afloop van de processie werd opgevoerd. Het Wagenspel van Masscheroen is alleen bekend gebleven omdat het in Mariken van Nieumeghen (ca. 1515) genoemd wordt. Wel bewaard gebleven zijn twee teksten van de zeven Bliscappen van Maria, nl. Die eerste bliscap en Die sevenste bliscap van onser vrouwen. De processies waarbij deze spelen over de ‘vreugden’ van Maria werden opgevoerd behoorden tot de jaarlijkse traditie van de ommegangen in Brussel. Bewaard bleef ook het Spel van den Heilighen Sacramente vander Niieuwervaert, opgevoerd in 1550 in Breda. Processiespelen behoorden veelal tot het repertoire van gilden of rederijkerskamers die met financiële steun van het stadsbestuur dergelijke schouwspelen inrichtten, zoals dat geschiedde door de rederijkerskamer De Kersauwe van Oudenaerde met het spel Het paradijs nog in 1628.</t>
  </si>
  <si>
    <t>Algemeen schrijfmateriaal voor het dagelijks schriftverkeer (brieven, rekeningen, schoolwerk e.d.) in de klassieke oudheid en de middeleeuwen. Wastafels, ook wel schrijftafels genoemd, waren meestal van hout, soms van ivoor. Het plankje was verdiept: de groef binnen de randen werd gevuld met was. In de zachte was werd geschreven met een stilus, een metalen stift die aan een uiteinde verbreed was om het geschrevene te kunnen wissen. Vaak bond men twee, drie of meer wastafels aan elkaar (respectievelijk diptychon, triptychon en polyptychon), zodat de tekst aan de binnenkant onaangetast bewaard en vervoerd kon worden. Het wastafeltje is de voorloper van de lei en werd vooral in de late middeleeuwen veelvuldig gebruikt in het onderwijs. In 1987 werden enkele schrijftafeltjes aangetroffen in de buurt van Reykjavik op IJsland. Daarop staat een gedeelte van een Middelnederlands Marialied met zangnotatie. Op sommige plaatsen in Europa bleef men tot in de 19de eeuw wastafels gebruiken voor het rekeningverkeer. In de late oudheid schreef men ook wel op houten en ivoren plankjes zonder was. De ivoren consulaire diptieken, die door een consul bij zijn ambtsaanvaarding werden weggegeven, waren in de middeleeuwen zeer geliefd als boekplat van luxe handschriften. Bij restauratie van dergelijke boekbanden worden op de achterzijde van de diptieken vaak schriftsporen aangetroffen.</t>
  </si>
  <si>
    <t>Tekens die gebruikt worden bij het corrigeren van drukfouten en zetfouten in drukproeven (drukproef) of schrijffouten in handschriften. In handschriften uit de periode van voor de uitvinding van de boekdrukkunst wordt gecorrigeerd door middel van expungeren, het plaatsen van puntjes (deletieteken) onder het foutieve tekstgedeelte, met de letters ‘a’ en ‘b’ om een onjuiste volgorde van versregels te markeren, of met behulp van verwijstekens en paragraaftekens. Kort na de uitvinding van de boekdrukkunst zijn in het drukkersbedrijf de correctietekens in gebruik gekomen die nu nog steeds worden gebruikt, zij het in sterk genormaliseerde vorm (Normaalblad N 632). De Koninklijke Nederlandse Uitgeversbond geeft de correctietekens uit op een normaalkaart over Corrigeren (197711).</t>
  </si>
  <si>
    <t>Prozaschets waarin de bevolking van een stad, een bepaalde sociale groep of mensen uit een bepaalde beroepsgroep worden beschreven alsof ze natuurlijke fenomenen zijn. Het gaat daarbij eerder om typeringen dan om uitgewerkte (psychologische) portretten. Het genre werd geïntroduceerd door H. de Balzac met diens La physiologie du marriage (1829). Sindsdien kende het genre tal van navolgingen in de 19de eeuw met als bekendste voorbeeld het door L. Curmer samengestelde Les Franςais par eux mêmes (1840, 1842), dat wel de ‘encyclopédie morale du dixneuvième siècle’ is genoemd. In het Nederlandse taalgebied komen fysiologieën voor in de Camera obscura (1839) van N. Beets en J. Kneppelhout schreef ze met zijn Studententypen (1841). Een verzameling fysiologieën verscheen in De Nederlanden (1840, ed. Van der Meulen &amp; Welsink, 1980), met als ondertitel ‘Karakterschetsen, kleederdrachten, houding en voorkomen’. Daarin worden door auteurs als J. van Lennep, J.P. Heije, N. Beets en J. Kneppelhout beschrijvingen gegeven van ‘De veerschipper’, ‘De aanspreker’, ‘De schoorsteenveger’, ‘De duivenmelker’ e.a.</t>
  </si>
  <si>
    <t>Minnelied, minnedicht of Minnesang is de genreaanduiding voor die hoofse lyriek (hoofse literatuur) uit de 12de en 13de eeuw die de zuivere (platonische) liefde als onderwerp heeft (fin'amors, hoofse liefde). Volgens deze strikte opvatting wordt het minnelied-1 gekenmerkt door de dienst aan een geliefde, die als een onbereikbaar ideaal wordt voorgesteld, en door de verheerlijking van die liefdesdienst, zonder dat het verlangen van de minnaar vervuld wordt. De verhouding tussen de man en de aanbeden vrouw vertoont karakteristieken van feodale gezagsverhoudingen. Deze fictieve dienstverhouding tot de vrouw is zonder hoop, want de vrouw is onbereikbaar. De minnaar wordt door de liefdesdienst gelouterd en geadeld. De vrouw is niet zozeer een vrouw van vlees en bloed als wel het geïdealiseerde vrouwelijke. De term minnelied wordt echter niet alleen voor deze ‘hogere’ liefde gebruikt, maar ook voor de gedichten uit de 12de en 13de eeuw die de ‘lagere’ liefde bezingen (liefdeslied). In deze gedichten is de liefde niet noodzakelijk platonisch en wordt wel een lichamelijk samenzijn met de geliefde bezongen. Dan omvat de term hetzelfde als ‘hoofse lyriek’. Het genre is ontstaan in de Provence. Waarschijnlijk is de Romaans-Arabische literatuur die zich in Spanje verspreidde op het ontstaan ervan van invloed geweest, naast invloeden uit de middeleeuwse Latijnse poëzie van vaganten. Het genre verspreidde zich over heel West-Europa vanaf de 12de tot de 14de eeuw. Het minnelied-1 werd vaak ter verstrooiing aan de adellijke hoven beoefend door troubadours (Provence), trouvères (Noord-Frankrijk), Minnesänger (Duitsland) en minstrelen (minstreel, Nederlanden). De thematiek van het minnelied-1, die oorspronkelijk uit een reële situatie ontstaan kan zijn, werd spoedig het voorwerp van een verfijnd, esthetiserend spel, dat moest beantwoorden aan een reeks formele voorschriften zoals Natureingang, tornada en vast rijmschema. Samen met een steeds toenemend hermetisme (zie trobar clus/trobar leu) veroorzaakte dit het verval van het genre, dat naar men aanneemt bedoeld was om gezongen te worden. Het minnelied-1 kan onderverdeeld worden in verschillende subgenres, zoals alba, aubade, planh (klaaglied), pastourelle en virelai. De belangrijkste vertegenwoordigers van het minnelied-1 in de Nederlanden waren Hendrik van Veldeke (ca. 1140-ca. 1200) en hertog Jan I van Brabant (1253-1294). Beroemd zijn verder de Provençaalse troubadours Bernard de Ventadour, Marcabrun, Guillaume IX van Poitiers en Arnaut Daniel, en de Duitse Minnesänger Kürenberger, Dietmar von Aist, Heinrich von Morungen, Wolfram von Eschenbach en Walther von der Vogelweide.</t>
  </si>
  <si>
    <t>Toneelfiguur in de rol van kwakzalver, snoevende krijgsman of West-Faalse boerenknecht uit de 17de en 18de eeuw waarmee in kluchten (klucht-1) en blijspelen de spot werd gedreven, vooral wegens zijn quasi-Duitse taalgebruik. Stukken waarin moffen als kwakzalver voorkomen, zijn Bredero's Hoogduytschen quacksalver (1619) en Thomas Asselijns De kwakzalver (1692). De mof als snoevende krijgsman treffen we aan in Samuel Costers Teeuwis de boer (1612), in de Klucht van Robbert Leverworst (1650) van Isaak Vos en in De belachelijke jonker (1664) en De romanzieke juffer (1695) van Bernagie. De seizoenarbeider wordt op de hak genomen in Isaac Vos' Klucht van de Moffin (1644";" eerst verschenen in 1642 onder de titel Klucht van Loome Lammert) en Klucht van de mof (1644). Tijdens en na de Tweede Wereldoorlog werd het scheldwoord weer vaak gebruikt: bekend is de illegaal verschenen Moffenspiegel.</t>
  </si>
  <si>
    <t>Oorspronkelijk een jaarboekje met tijdrekening en astronomische gegevens (prognosticatie). Dergelijke jaarboekjes bevatten, vooral in de 15de en 16de eeuw, kalenders met feestdagen, weersvoorspellingen en adviezen voor bepaalde beroepsgroepen, zoals ambachtslieden of landbouwers. Later wordt het kalenderelement naar de achtergrond gedrongen t.b.v. allerhande praktische gegevens en letterkundig mengelwerk, zoals in de muzenalmanakken. Reeds vanaf de 17de eeuw treft men in gewone en kantooralmanakken fabels, kluchten (klucht-2), verhalen, liedjes en spreuken aan. Deze boekjes, die veelal door marskramers werden verspreid, zijn een uitnemende bron voor de bestudering van populaire literatuur. In de eerste helft van de 19de eeuw komt de letterkundige almanak tot bloei waarin veel literair ‘mengelwerk’ wordt gepubliceerd. Bekende voorbeelden uit die tijd zijn de Muzenalmanak (1819-1841) en de Almanak voor het schoone en het goede (1822-1860), waaraan bekende 19de-eeuwse literatoren meewerkten (Beets, Ten Kate, Bosboom-Toussaint, Potgieter e.v.a.). Tot aan de afscheiding in 1830 verscheen de Belgische Muzen Almanak (1826-1830), waaraan overwegend Noord-Nederlandse auteurs meewerkten. De almanak van uitgever Snoeck in Gent wordt onder diens naam sedert 1782 nog steeds gepubliceerd, zij het in sterk gewijzigde opzet en functie. Ook in Nederland zijn nog in de 20ste eeuw letterkundige almanakken verschenen: Erts (1926-1930), Schrijversalmanak (1953-1957) en Aarts’ letterkundige almanak (1980-1996).</t>
  </si>
  <si>
    <t>In de Griekse mythologie dochters van oppergod Zeus en Mnemosyne, bekend als de godinnen van kunst en wetenschap. Sinds Hesiodus onderscheidt men negen muzen, die echter pas later elk een bepaald gebied (dikwijls variërend van bron tot bron) kregen toegewezen: Calliope (epische poëzie), Clio (geschiedschrijving, epos), Erato (liefdeslyriek), Euterpe (muziek, lyrische dichtkunst), Melpomene (tragedie), Polyhymnia (religieuze dichtkunst), Terpsichore (dans), Thalia (komedie, landelijke literatuur) en Urania (sterrenkunde). In de 20ste eeuw heeft men een (anonieme) tiende muze met de filmkunst geassocieerd. Een literair werk in de oudheid begon vaak, in navolging van de epen van Homerus en Vergilius, met een aanroeping van muzen of van andere goden (= apostrofe, invocatio). De dichter vroeg daarin om bijstand en inspiratie bij het schrijven van zijn werk. In overdrachtelijke betekenis wordt de benaming ook gebruikt voor de inspiratiebron van een dichter (bijv. een geliefde).</t>
  </si>
  <si>
    <t>Benaming uit de 19de eeuw voor de Middelnederlandse historische werken in paarsgewijs rijmende verzen, die in de 13de en 14de eeuw ontstonden. De contemporaine benaming is jeeste of, minder vaak, historie. Het genre is door literatuurhistorici lang beschouwd als een kwaliteitsarme variant van de ridderroman. Voor zover historici wel gebruik maakten van deze bronnen hielden zij weinig rekening met de mogelijke gevolgen van de literaire vormgeving voor de weergave van het verleden. Volgens middeleeuwse maatstaven is er een vergaande verwantschap tussen rijmkroniek en ridderroman"; geschiedschrijving was geen zelfstandige wetenschap, maar vormde een onderdeel van de ‘literatuur’. Auteurs van ridderromans en rijmkronieken beschrijven het verleden door toepassing van dezelfde stereotiepe vormgevingsprincipes en literaire conventies. Waarheidspretenties komen in beide genres voor, hoewel rijmchroniqueurs deze serieus trachten te onderbouwen door controleerbare bronnenreferenties. De behoefte de historie te beschrijven overeenkomstig het patroon van hoofse idealen en maatschappelijke of politieke ambities weegt echter zwaarder dan de eis tot een nauwkeurige en betrouwbare weergave. Door een dergelijke opstelling tegenover het verleden bieden de rijmkronieken mogelijkheden inzicht te krijgen in de collectieve geestesgesteldheid van de samenleving of de sociale groepering waarin zij ontstonden en functioneerden. Het genre komt tot bloei in de tweede helft van de 13de eeuw, gelijktijdig met de opkomst van territoriale mogendheden als het graafschap Holland en het hertogdom Brabant. Het stelselmatig streven van de territoriale vorsten om hun gezag over hun onderdanen te vergroten, had regelmatig het ontstaan van oppositionele bewegingen tot gevolg. Dit verklaart de centrale plaats die de auteurs aan de dynastie toekennen. Hun doel is onder meer het maatschappelijk draagvlak van de dynastie te verstevigen. Vooral met het oog daarop wordt het verleden van de dynastie verheerlijkt en de gevoerde politiek verdedigd. De rijmkronieken stimuleren het ontwakend besef dat men onderdaan is van een staatkundig geheel, samengehouden door de vorst. Dit streven heeft alleen effect als het publiek zich aangesproken voelt en zich met het vorstendom en de dynastie kan vereenzelvigen. Daarom wordt de dynastie voorgesteld als de belichaming van het vorstendom, verheven van oorsprong en indrukwekkend in haar optreden;" de vorst kan zich meten met de helden uit het verleden: Alexander de Grote, koning Arthur en Karel de Grote. Het excellente verleden van de dynastie legitimeert haar positie en haar eis tot algemene erkenning. Door haar te beschrijven binnen het raam van een hoofs-ridderlijke levensstijl en ideologie, overeenkomstig de voorstellingswereld van de ridderroman, beantwoordt de dynastie in de rijmkroniek aan het verwachtingspatroon van het hofpubliek. Het solidariteitsgevoel tussen dynastie en doelgroep wordt verder bevorderd door de geschiedenis van het vorstendom te beschrijven als een proces waarbij vorst en onderdaan zich samen hebben ingezet voor gemeenschappelijke belangen, vooral in tijden van oorlog. In De Brabantsche Yeesten (ed. Willems, 1839) beschrijft Jan van Boendale de geschiedenis van het hertogdom Brabant tot 1347. De Rijmkroniek van Holland van Melis Stoke (ed. Brill, 1885, ongew. herdr. 1983) bevat de geschiedenis van het Hollandse gravenhuis tot 1305. Beperkter van opzet zijn de anonieme Grimbergsche Oorlog (ed. Serrure &amp; Blommaert, 1852-1854) en Jan van Heelu's Yeeste van den slag van Woeringen (ed. Willems, 1836).</t>
  </si>
  <si>
    <t>Van oorsprong laatmiddeleeuwse, door B. Kruitwagen opnieuw geïntroduceerde, benaming voor de middelste van de drie schriftsoorten (fraterschrift) die door de Moderne Devoten (Moderne Devotie) gebruikt werden voor het schrijven van boeken. De rotunda – ook notula genoemd – is een variatie op de gotische littera textualis en werd toegepast als standaard boekletter (boekschrift). De beide andere schriftsoorten heten bastarda en fractura. Pogingen om een nomenclatuur op te stellen die gebaseerd is op de middeleeuwse benamingen moesten worden gestaakt: het aantal gebruikte termen was veel te groot en te verwarrend en strikte definities konden nauwelijks gegeven worden. Tegenwoordig gebruikt men de door G.I. Lieftinck ontwikkelde nomenclatuur, die overigens ontstaan is uit pogingen om op basis van Kruitwagens studie de nomenclatuur van de Broeders van het gemene leven te reconstrueren.</t>
  </si>
  <si>
    <t>Nil volentibus arduum, kortweg Nil, is het eerste Nederlandse dichtgenootschap, opgericht te Amsterdam in 1669, ‘na het voorbeeld van de Italiaansche en Fransche Akademien [...] tot voortzettinge van onse Taal en Dichtkunst’, zoals in het privilegie voorin alle uitgaven van Nil na 1677 vermeld staat. De kunstopvattingen van de leden van Nil zijn van grote invloed geweest op het toneel (classicistisch drama) en de literatuur van eind-17de en van de 18de eeuw. De aanleiding tot de oprichting moet gezocht worden in onenigheid over toneelopvattingen tussen Jan Vos en Lodewijk Meijer, welke laatste in 1669 uit het bestuur van de Schouwburg werd verwijderd. Samen met o.a. Andries Pels en Johannes Bouwmeester richtte Meijer toen Nil op. De theorie van Pels richtte zich vooral op het toneel waarvoor hij het Frans-classicisme ten voorbeeld stelde in Q. Horatius Flaccus dichtkunst, op onze tijden en zeden gepast (1677"; ed.- Schenkeveld-Van der Dussen 1973) en Gebruik én misbruik des tooneels (1681). Het Naauwkeurig onderwys in de tooneel-poëzy (pas in 1765 gedrukt) was een gezamenlijk project van de leden van het genootschap, waarin vooral Vondels tragedies als voorbeeld dienden en van commentaar werden voorzien. Tal van stukken werden vooral uit het Frans vertaald en soms grondig bewerkt volgens de inzichten van Nil, o.a. De gelyke twelingen (ed.-Beenen en Harmsen, 1985). Door toedoen van Nil heeft zich enerzijds de literaire kritiek ontwikkeld (er moest voortdurend geschaafd en betutteld worden), maar anderzijds heeft de streng-normatieve en mechanische opvatting van poëzie (niets was immers moeilijk voor hen die wilden!), die door alle andere dichtgenootschappen werd overgenomen, tot ver in de 18de eeuw als een keurslijf gewerkt. De directe invloed van Nil werd al na de dood van Meijer en Pels in 1681 minder, hoewel het genootschap in 1713 nog bestond. Daarvoor hadden zich felle polemieken afgespeeld tussen voor- en tegenstanders, de zogenaamde Poëtenoorlog, een strijd die deels te maken heeft met de voorkeur voor de leer van Spinoza van de leiders van Nil. J. Antonides van der Goes, eerst een medestander, leverde een felle satire op Nil: Marsyas (1677-78), evenals Govert Bidloo in zijn De muitery en nederlaag van Midas (1685).</t>
  </si>
  <si>
    <t>Een historiebijbel of geschiedbijbel is een Middelnederlandse vertaling van de geschiedkundige boeken uit het Oude Testament, toegelicht met uittreksels uit de Historia Scholastica van de Fransman Petrus Comestor, de Bijbelse geschiedenis die in de latere middeleeuwen vaak werd gebruikt voor het onderwijs in Bijbelkennis. Een bekende historiebijbel is de Rijmbijbel (1271) van Jacob van Maerlant (3 dln., ed. David, 1858-59)";" een vrije bewerking van het werk van Petrus Comestor, gevolgd door de Wrake van Jerusalem, een bewerking van De bello Judaico van Flavius Josephus. De oudste historiebijbel in proza is de tweedelige Eerste historiebijbel (1360-1361). In oudere literatuur wordt deze overigens de Tweede historiebijbel genoemd, omdat men dacht dat deze jonger was dan de bijbel die nu als de Tweede historiebijbel wordt aangeduid. Een kopiistenfout (transmissiefout) is de oorzaak van deze verwarring: de Tweede historiebijbel bevat een verkeerde datum, ‘Mccc ende lviij’ (1358) in plaats van ‘Mcccc ende lviij’ (1458).</t>
  </si>
  <si>
    <t>Thema uit de letterkunde van de (late) middeleeuwen dat zijn naam ontleent aan de beginregel van een Latijnse hymne. In de late middeleeuwen was de dood, al dan niet gepersonifieerd, een veel voorkomend thema in literatuur en beeldende kunst. Men baseerde zich daarbij op 12de- en 13de-eeuwse Latijnse hymnen, waaruit (tref)woorden werden gelicht. Zo ontstonden het vado mori-, het ubi sunt?- en het vanitas-thema, die onderdeel uitmaken van de ars moriendi. Het vanitas-thema gaat via de hymne De vanitate mundi (Over de ijdelheid van de wereld) terug op Prediker 1:2: ‘Vanitas vanitatis. Omnia vanitas est: IJdelheid der ijdelheden! Alles is ijdelheid!’ Een Nederlandse representant van de vanitas-gedachte is het gedicht Van der Mollenfeeste van Anthonis de Roovere (Gedichten, ed. J.J. Mak, 1955).</t>
  </si>
  <si>
    <t>De optekening van historische gebeurtenissen, accuraat genoteerd en in strikt chronologische volgorde. Het onderscheid met annalen-1 is niet precies aan te geven: men kan stellen dat in annalen de feiten analytischer worden opgeschreven, terwijl in de kroniek geprobeerd wordt een zekere synthese te bereiken en meestal ook een langere periode wordt beschreven. Aan de basis van het genre staat de kroniek van de eerste kerkhistoricus, Eusebius van Caesarea: een verzameling van synchronistische tabellen van de geboorte van Abraham tot aan het jaar 324 na Chr., de Chronikoi kanones die in de Latijnse vertaling en bewerking van Hieronymus bekend raakte. Het doel van deze kroniek was om de klassieke tijdrekening af te stemmen op die van de Bijbel. Een andere belangrijke kroniek uit de oudheid is de Chronographia (3de eeuw na Chr.) van Sextus Julius Africanus die de geschiedenis van de mensheid beschrijft vanaf de schepping. Vanaf de 11de eeuw werden kronieken vooral in kloosters geschreven. De onderwerpen worden beperkter: de geschiedenis van een klooster, een bisdom of een wereldlijke dynastie. De (grotendeels verzonnen) Historia Regum Brittaniae (12de eeuw) van Geoffrey van Monmouth speelde een belangrijke rol in de opkomst en ontwikkeling van de Arthurepiek (gesta). Van de 13de tot de 15de eeuw worden kronieken in de volkstaal geschreven, eerst in gepaard rijmende verzen (rijmkroniek), later ook in proza. Ze krijgen meer en meer een literaire status. Voorbeelden daarvan zijn de Chroniques (14de eeuw) van J. Froisart en de Chronique (15de eeuw) van G. Chastellain, die beide slechts een periode van enkele decennia omvatten. Nederlandstalige voorbeelden zijn Jacob van Maerlants Spiegel historiael (13de eeuw) en de Rijmkroniek van Holland (14de eeuw) van Melis Stoke. In 1517 verschijnt de Chronycke van Hollandt, Zeelandt ende Vrieslandt van Cornelius Aurelius. Deze omvangrijke kroniek, ook wel de Divisiekroniek genoemd, bevat een overzicht van alle belangrijke gebeurtenissen in Holland, Zeeland en Friesland van de tijd van Adam en Eva tot de 16de eeuw. De geschiedenis van de graven van Holland maakt er een belangrijk onderdeel van uit. De Divisiekroniek is tot in de 18de eeuw beschouwd als handboek voor de vaderlandse geschiedenis. Meer en meer werd de functie van de kroniek na de middeleeuwen overgenomen door de narratieve genres als de historie, biografie, memoires, reisbeschrijving, reisverhaal e.d. De term ‘kroniek’ blijft echter in gebruik in de literatuur. In de eerste plaats treft men de term aan als aanduiding voor 19de-eeuwse narratieve teksten die zich presenteren als authentiek en met een historisch gefundeerd tijdsbeeld dat zich onderscheidt van de fictie van de roman. Zo luidt de ondertitel van Stendhals Le rouge et le noir (1831) ‘Chronique de 1830’. Tegenwoordig wordt de term ‘kroniek’ vooral nog gebruikt in tijdschrifttitels of als aanduiding van overzichtsrubrieken. Geschiedkundige verenigingen of genootschappen geven onder die naam periodieken uit als de Kroniek van de Historische Vereniging Rijswijk, de Gezelle-kroniek, de Vestdijkkroniek of algemener de Kroniek voor Kunst en Cultuur. Ook in titels van historische werken treft men de term aan, zoals in de Kroniek der Nederlandsche letteren (1937) van Anton van Duinkerken.</t>
  </si>
  <si>
    <t>Term uit de codicologie voor degene voor wie een tekst of codex bestemd is of aan wie hij wordt opgedragen. Als de destinataris al genoemd wordt, gebeurt dit meestal in de proloog. Zo schrijft Jacob van Maerlant in de beginregels van de Spiegel historiael: Grave Florens, coninc Willems sone, Ontfaet dit werc! Ghi waert deghone, Die mi dit dede anevaen. (ed. M. de Vries &amp; E. Verwijs, 1863, I, 1, proloog, 93-94) Soms wordt de destinataris in de epiloog genoemd, zoals Jan van Boendale doet in zijn Der leken spiegel (overigens is de hier aangesproken hertog Jan III van Brabant niet de opdrachtgever"; die eer komt volgens de proloog toe aan Rogier van Leefdale en zijn vrouw Agnes van Kleef): Edel here, machtech ende hoge, Lottrijcs, Brabants, Lymborchs hertoghe, Van Valckenborch daertoe mere, Van Hoesdeine ende van Breda here, [...] Here, desen boec ende dit werc Soe gheeft u Jan, u arme clerc, Uwer heerleker ghewelt nu. (ed. M. de Vries, dl. 3, 1848, p. 277, vs. 15-18, p. 278, 23-25) De naam van de destinataris kan ook in de vorm van een acrostichon in het werk verwerkt zijn. De openingsletters van de tien boeken van Alexanders geesten van Jacob van Maerlant vormen achter elkaar geplaatst het acrostichon GHEILEHIDA. In zijn epiloog vertelt Van Maerlant echter dat de beginletters van zes boeken als een anagram gelezen moeten worden (ed. Franck, 1882, p. 392-393, vss. 1513-1524). Het is mogelijk dat Van Maerlant Machteld van Brabant bedoelde, de grootmoeder van Floris V. Van Oostrom heeft echter aannemelijk gemaakt dat Aleide, tante en voogdes van Floris, de destinataris van Alexanders geesten is geweest. In verluchte handschriften kan het familiewapen of zelfs een portret van de destinataris in het boek geschilderd zijn. De destinataris hoeft niet de opdrachtgever van het werk te zijn geweest;" de schrijver kan het werk ook aan iemand opgedragen hebben om de aandacht van de begunstigde persoon op zich te vestigen.</t>
  </si>
  <si>
    <t>Uit de klassieke oudheid afkomstig berekeningsmodel (sectio aurea) voor de verhouding tussen lengte en breedte van een object, nl. breedte: lengte = lengte: (lengte + breedte). Deze verhoudingen zouden van goddelijke oorsprong zijn. De gulden snede werd gedurende de middeleeuwen en de renaissance ook in boeken (codex, incunabel) toegepast op de afmetingen van blad-2, bladspiegel en het wit van de marges. Bij het maken van een boek spelen echter meer factoren mee: de breedte van het rugwit bijv. is mede afhankelijk van de dikte van een boek: als een opening goed openvalt, is minder rugwit vereist dan bij een dik boek dat vaak niet helemaal vlak open kan liggen. Omdat de Middelnederlandse profane literatuur niet in de oorspronkelijke banden (boekband) is overgeleverd, maar in de loop der tijd opnieuw gebonden is, waarbij de marges altijd besneden werden, kan moeilijk nagegaan worden in hoeverre de gulden snede de verhoudingen bepaalde.</t>
  </si>
  <si>
    <t>Geheimschrift of cryptografie (Gr. kruptos + graphein) wordt beoefend vanaf de Assyriërs tot en met het computertijdperk. Vooral in het diplomatieke verkeer werd veelvuldig gebruik gemaakt van geheimschrift, maar men kan het bijvoorbeeld ook aantreffen in de reisjournalen van Constantijn Huygens Jr. en Aernout Hellemans Hooft waar het betrekking heeft op amoureuze zaken. De meest simpele geheimschriften zijn gebaseerd op het gebruik van cijfers die een bepaalde letter voorstellen (a = 1, b = 2 enz.), op het omzetten van letters uit het alfabet (z in plaats van a, y in plaats van b enz.), op het lezen van alleen de even letters uit een letterreeks (zoals bij Huygens) of op het schrijven in spiegelschrift. Maar vooral in de 16de en 17de eeuw wordt het ontwerpen van ingewikkelde codes, de cryptologie, tot een ware kunst verheven, evenals de cryptanalyse die zich evenzeer inspant om de codes te breken. Aan alle vorstenhoven werden ‘zwarte kamers’ ingericht voor het openen en ontcijferen van geheime diplomatieke post. Omdat geheimschrift of geheimtaal alleen voor ingewijden verstaanbaar is, wordt ze ook gebruikt in misdaadkringen. Het verschijnsel behoort daarmee ook tot het Bargoens waartoe ook dieventaal gerekend wordt. Soms komt deze taal weer in de algemene omgangstaal terecht, zoals het bekende ´heitje voor een karweitje´. Zie ook chiffre en kunsttaal.</t>
  </si>
  <si>
    <t>Een drukkers- of uitgeversmerk is een kenmerk in de vorm van een huismerk, monogram of vignet, door drukkers en uitgevers in een boek afgedrukt om aan te geven door wie het boek vervaardigd is. Aanvankelijk (bij incunabelen) is het drukkersmerk samen met het impressum achterin te vinden, maar met de ontwikkeling van de titelpagina verhuist ook het drukkersmerk naar voorin het boek, waar het op de titelpagina tussen de tekst van de titel en impressum tevens een versierende functie heeft. Veel drukkersmerken fungeren als emblema: prentje en spreuk zeggen iets over de drukker-uitgever. Bekende drukkersmerken zijn de passer van de drukkerij van Plantijn met de spreuk ‘Labore et Constantia’ en de vruchtboom met vallende tak en mannenfiguur van de 16de-eeuwse Franse uitgever Robert Estienne met de spreuk ‘Noli altum sapere’, welk merk via de 17de-eeuwse Elzeviers nog steeds gebruikt wordt door uitgeverij Elsevier, maar nu met de spreuk ‘Non solus’. Boeken met een onvolledig of ontbrekend impressum zijn soms via het drukkersmerk te situeren en dateren, omdat drukkers-uitgevers vaak meer dan één merk gebruiken wegens slijtage of schade aan een eerder merk, vooral als het een houtsnede betreft. Er is nog geen totaaloverzicht van de Nederlandse drukkersmerken"; wel is materiaal in facsimile bijeengebracht in de Bibliotheca Belgica (1964, dl. 4, p. 66-208), door J.G.C.A. Briels in zijn Zuidnederlandse boekdrukkers en boekverkopers (1974) en in de Catalogus van de tentoonstelling Gedrukt in Dordrecht (1966). Veelbelovend is het gebruik van de cd-rom hierbij, zoals het door de Koninklijke Bibliotheek uitgegeven proefproject Dutch Printer's Devices (1991), dat met o.a. het materiaal dat de STCN oplevert, vervolledigd zal worden. De 15de- en 16de-eeuwse drukkersmerken zijn beschreven door F. Vandeweghe &amp; B. Op de Beeck in Drukkersmerken uit de 15de en 16de eeuw binnen de grenzen van het huidige België (1993); P. van Huisstede &amp; J.P.J. Brandhorst stelden een overzicht samen van Dutch printer's devices 15th-17th century (3 dln., 1999).</t>
  </si>
  <si>
    <t>Scènes in het laatmiddeleeuwse toneel, bijvoorbeeld in het mirakelspel, waarin duivels een rol spelen om de mens tot het kwaad te verleiden. Men spreekt daarom ook wel van duivelspel. Doorgaans gaat het om sterk komische taferelen waarin deze duiveltjes een mislukte poging doen om zieltjes voor hun baas Lucifer te winnen en daarbij boertige en scabreuze taal uitslaan. Deze duivelscènes hebben vaak tevens de functie om verplaatsingen van de toneellocatie te begeleiden en de ontwikkelingen op het toneel te verlevendigen, bijvoorbeeld omdat ze een publieksfunctie hebben. Ze zijn in die zin vergelijkbaar met de zinnekens. Duvelrijen of duivelspelen komen onder meer voor in de Spiegel der minnen (ca. 1470) van Colijn van Rijssele en in Vanden heilighen sacramente vander Nyeuwervaert (1500) van Jan Smeken.</t>
  </si>
  <si>
    <t>Drukkersterm voor bedrukt of beschreven perkament en papier dat niet meer van nut was en daarom versneden werd om dienst te doen als versteviging van een boekband. Vellen die gediend hadden als proefdruk of drukproef konden tot maculatuur versneden worden, maar ook codices (codex) die als kopij in een drukkerswerkplaats gebruikt zijn, werden in repen tussen de boekband verwerkt als hartstrookjes. Uit oude boekbanden komen dientengevolge vaak fragmenten van Middelnederlandse teksten tevoorschijn";" met name de Karelepiek (Karelroman) is in dit soort maculatuurfragmenten (membra disiecta) overgeleverd. Een voorbeeld van een opzienbarende vondst van maculatuur is de ontdekking in 1971 van een aantal fragmenten van een papieren handschrift van de Reinaert in een 16de-eeuwse band (Vijf jaar aanwinsten 1969-1973 [...] Koninklijke Bibliotheek Albert I [...] Brussel, 1975, p. 39-42).</t>
  </si>
  <si>
    <t>Verschijningsvorm van het sociaal-literaire leven in Frankrijk in de 17de en 18de eeuw. Vanuit een behoefte aan verzet van de ‘stad’ tegen het ‘hof’ hebben de initiatiefneemsters - het waren voornamelijk gastvrouwen - de Italiaanse hofvoorbeelden voor ogen gehad. Kenmerkend voor de literaire salon is de regelmatige bijeenkomst van een groep vrienden, vaak op een vaste dag in de week, die met elkaar converseerden en discussieerden over literatuur, kunst en filosofie. Er heerste gelijkheid der seksen. Ook was er in principe gelijkheid van standen, al leidde dit niet tot democratie. De gastvrouw stond boven de deelnemers en was dikwijls het voorwerp van hun lofprijzingen. Een belangrijke attractie was de beoefening van kunst en spel - woordspel, kaartspel, muziek, amateurtoneel en improvisatie. Men las voor uit eigen recent werk en kwam in contact met passerende buitenlandse gasten. In de loop van de 18de eeuw ging men erg hachelijke wetenschappelijke, filosofische en godsdienstige onderwerpen steeds minder uit de weg. Een toonaangevend salon was het Hôtel de Rambouillet (1618-1660) van Catherine de Vivonne, maar de Franse cultuurgeschiedenis kent er talloze andere van grote betekenis, o.m. die van Mmes de Scudéry, de Tencin, de Lambert, Geoffrin, de Necker, alsook het beruchte salon van Baron d’Holbach waar ook Diderot vaak te gast was. Ondanks hun aristocratische inslag overleefden de salons de revolutie van 1789 (Mme de Staël, George Sand, Nodier) om pas echt te verdwijnen na WO I. Ook andere Europese landen kenden soortgelijke ‘salons’ als trefpunt van de artistieke, intellectuele en maatschappelijke elite. In Engeland kende men de ‘clubs’, in Spanje de ‘foyers’ en ‘tertulia’s’. In Nederland zou men de Muiderkring een vroege vorm van salon kunnen noemen. Aangezien echter in de 18de eeuw op dergelijke bijeenkomsten in Nederland het vrouwelijk element meestal ontbrak, kan men hooguit spreken van salonachtige clubs in die periode, met name in enkele regentenhuishoudens, zoals dat van het Heemsteedse buiten van Cornelis van Lennep. Naast de rederijkerskamers zijn de salons van invloed geweest op het ontstaan van de dichtgenootschappen en andere sociaal-culturele gezelschappen in de 18de en 19de eeuw.</t>
  </si>
  <si>
    <t>Middeleeuwse (gregoriaanse) kalender van het ‘pars de sanctis’, de kerkelijke feestdagen van Maria en de andere heiligen, die op een vaste datum in het jaar vallen, bijv. Allerheiligen (1 november), dit in tegenstelling tot de ‘pars de tempore’, de roerende feestdagen die niet op een vaste datum, maar op een vaste dag gevierd worden: Goede Vrijdag en Hemelvaartsdag. Met rode letters (zie rubricatie) geschreven feesten zijn geboden feestdagen die ook buiten de kerk gevierd worden (festa fori), in tegenstelling tot de minder belangrijke feesten die uitsluitend in de kerk gevierd werden (festa chori). Gedurende de handschriftenperiode was het gewoonte om handschriften met een naslagkarakter van een kalender te voorzien, bijv. Jacob van Maerlants Der naturen bloeme (ed. Gysseling, 1998), waarmee tevens de paasdatum berekend kon worden. Na de uitvinding van de boekdrukkunst ging men ertoe over calendaria te drukken en werden ze opgenomen in almanakken. Het calendarium werd door Guy Marchant bewerkt tot moraalfilosofisch en theologisch-astrologisch traktaat, Compost et Kalendrier des Bergiers (1491), door Thomas van der Noot vertaald en bewerkt als Der scaepherders kalengier (1511).</t>
  </si>
  <si>
    <t>Naast het humanistische boekschrift, de littera antiqua, ontwikkelt zich rond 1500 uit de Karolingische minuskel ook een snellere aaneengeschreven vorm van het humanistisch schrift, die waarschijnlijk het best gekenmerkt kan worden als een ‘humanistisch’ vormgegeven gotische cursief (littera cursiva). Deze littera italica, kortweg italica of italiek, wordt geschreven met een zeer spitse pen en de letters hellen naar rechts. In tegenstelling tot andere cursieve schriftsoorten worden de luchtlijnen niet meegeschreven: de verbindingen tussen de letters worden gemaakt door de naar rechts uitstekende delen van de letters, zoals het streepje door de f en het vlaggetje van de r. Deze humanistische cursief, zoals deze letter ook wordt aangeduid, wordt vooral gebruikt bij handschriften op papier en in de bestuurlijke administratie (gebruiksschrift)"; zij verspreidt zich in de 16de eeuw zeer snel, vooral ten zuiden van de Alpen. In de Nederlanden verdringt zij het gotisch schrift pas in de 18de eeuw. Op grond van de humanistische cursief ontwierp Aldus de humanistische drukletter italic, die door sommigen ook ‘antiqua’ genoemd wordt.</t>
  </si>
  <si>
    <t>Bijzondere vorm van beeldpoëzie (in het Nederlands ook sinnebeeld of zinnebeeld genoemd) die haar eigenheid ontleent aan de driedelige eenheid van opschrift (motto-2), afbeelding (pictura) en onderschrift (subscriptio-1). De pictura is de visuele voorstelling van een idee door middel van een concetto: het op scherpzinnige en verrassende wijze verbinden van uit elkaar liggende beelden of begrippen. Omstreeks het midden van de 16de eeuw krijgt het genre hierdoor zijn vast uitzicht. De drieledigheid beantwoordt aan een dubbele functie: afbeelden en uitleggen. Het voorgestelde wordt naar zijn diepere zin (meestal een stuk levenswijsheid) onthuld. Hoewel deze beide functies het duidelijkst over de pictura en de subscriptio (gaande van een epigram tot een lang prozacommentaar) verdeeld liggen, kan elk van de drie embleemdelen zowel aan het afbeelden als het uitleggen deelnemen. Het genre ontstond haast toevallig in 1531, toen een collectie epigrammen van de Italiaanse humanist Andrea Alciato op initiatief van diens Duitse uitgever van illustraties werd voorzien en als Emblematum liber op de markt werd gebracht. Het kende in de 16de en 17de eeuw, inzonderheid in de Nederlanden en Duitsland, een grote bloei wellicht omdat het aansloot bij een aantal andere genres die op dat moment in de mode waren (maniërisme), zoals het epigram (zie opschrift), de rebus, het blazoen, de rijmprent, het portretgedicht (beeldgedicht-2) en de impresa of devies, en bij de belangstelling voor de hiërogliefen, de allegorische (allegorie) literatuur en mnemotechnieken uit de middeleeuwen, en bij geïllustreerde boeken in het algemeen. Het genre oefende zelf een diepgaande invloed uit op literatuur, bouw- en schilderkunst. In de loop van de 18de eeuw verdween het langzaam. Een indeling in drieën van de emblematabundels is mogelijk: heroïsch (individueel zoals vorstenspiegels, of corporatief), ethisch-moraliserend (religieus of erotisch) en didactisch (encyclopedisch of iconologisch). Tot de typische Nederlandse varianten van het genre behoren het liefdesembleem (emblemata amatoria) en het zgn. realistisch embleem, die het Hollandse leven van alledag als uitgangspunt nemen. Daniël Heinsius (Quaeris quid sit amor, 1601), G.A. Bredero (in de bundel Thronus Cupidinis van 1618, waarin ook bijdragen van Roemer en Anna Visscher, Otto Vaenius, Vondel en Hooft), Jacob Cats (Sinne- en minnebeelden, 1618) en P.C. Hooft (Emblemata amatoria, 1611) zijn emblematici die zich met het typisch Nederlandse liefdesemblema hebben beziggehouden, daarbij bijgestaan door de beste illustratoren uit die tijd (Crispijn de Passe, Adriaan van de Venne). Beoefenaren van religieuze (liefdes)emblemata zijn Hermanus Hugo, A. Poirters en Jan Luyken. Een bijzondere categorie vormt de hartsemblematiek (religieus en profaan), waarin het menselijk hart is afgebeeld en centraal staat. Realistische emblemata - eveneens een typisch Hollands subgenre - zijn van Roemer Visscher (Sinne-poppen, 1614), Johan de Brune de Oude (Emblemata, 1624) en Jan van der Veen. Met name in de barok spreekt men ook wel van het literair- of woordemblema bij literatuur, meestal poëzie, die een aan de emblematiek ontleende bijzondere vorm van beeldgebruik hanteert; bij Jacobus Revius en Heiman Dullaert kan men daarvan voorbeelden aantreffen. Belangrijke drukkers van embleembundels zijn Chr. Plantin en D.P. Pers, welke laatste zowel C. Ripa’s emblematisch ‘handboek’ Iconologia vertaalde (1644), als zijn eigen bundel Bellerophon (1614) uitgaf, naast die van o.a. Coornhert, Heinsius en Vondel. In de inleiding van Vondels Gulden Winckel (1613) omschreef Pers de emblematiek als volgt:  de stomme schilderie en levende dicht-kunst (als twee gesusters, malkanderen omhelsende) kunstlijcken versaemt, en het profijtelijcke by het vermakelijcke ghevought  (WB-ed., dl. 1, 1927, p. 268) Alle belangrijke emblemata-bundels (773 in totaal) zijn op microfiches uitgegeven door Inter Documentation Company te Leiden.</t>
  </si>
  <si>
    <t>Van oorsprong laatmiddeleeuwse, door B. Kruitwagen opnieuw geïntroduceerde, benaming voor de kleinste van de drie schriftsoorten (fraterschrift) die door de Broederschap van het gemene leven (Moderne Devotie) gebruikt werd voor het schrijven van boeken. De bastarda, ook wel brevitura genoemd, is een variatie op de gotische littera currens, en werd vooral toegepast bij marginale notities en commentaren (glos, noot). De beide andere soorten heten fractura en rotunda. Pogingen om een nomenclatuur op te stellen die gebaseerd is op de middeleeuwse benamingen, moesten worden gestaakt: het aantal gebruikte termen was veel te groot en te verwarrend en strikte definities konden nauwelijks gegeven worden. Tegenwoordig gebruikt men de door G.I. Lieftinck ontwikkelde nomenclatuur, die overigens ontstaan is uit pogingen om op basis van Kruitwagens studie de nomenclatuur van de Moderne Devotie te reconstrueren.</t>
  </si>
  <si>
    <t>Term uit de paleografie voor ‘lopend schrift’, waarbij de letters (d.m.v. lussen) aan elkaar geschreven worden en niet los naast elkaar staan (staand schrift), en uit de typografie voor de drukletter die hierop geïnspireerd is. Het cursieve schrift was een gebruiksschrift dat zich door de eeuwen heen steeds onderscheidde van het boekschrift en het oorkondeschrift die een meer gekalligrafeerde vorm vertoonden. De Romeinen schreven aanvankelijk alleen een cursieve majuskel (capitalis cursiva). Van ca. de 3de tot de 7de eeuw worden een cursief majuskelschrift en een cursief minuskelschrift naast elkaar gebruikt"; daarna komen alleen nog cursieve minuskelschriften voor. Rond 800 ontstaat de Karolingische minuskel, die geen cursieve vorm kent, maar waaruit zich na ca. 1100 een gotisch cursief schrift (littera cursiva) ontwikkelt. Omstreeks 1400 vormt zich naast het humanistische boekschrift ook een humanistische cursief (humanistisch schrift), met als variant op de pauselijke kanselarij de cancelleresca die via 16de-eeuwse schrijfboekjes invloed gehad heeft op het ontstaan van de cursieve drukletter. De cursieve drukletter die gebaseerd is op de (gotische) Oudhollandse drukletter noemt men de civilité;" de cursief van de romein die gebaseerd is op de humanistische littera antiqua noemt men de littera italica. Het gebruik van de cursief beperkt zich tegenwoordig tot een klein aantal toepassingen, bijv. voor het afdrukken van poëzie. Een zeer gebruikelijke toepassing is het cursiveren van titels in titelbeschrijvingen. Waar een auteur niet de beschikking heeft over een cursief, wordt door middel van onderstreping in de kopij aangegeven wat in druk gecursiveerd moet worden.</t>
  </si>
  <si>
    <t>Machine voor het vervaardigen van drukwerk. Vanaf de 15de tot de 18de eeuw was de pers van hout en werd met de hand bediend. De constructie van de ijzeren handpers begin 19de eeuw (de Stanhope-pers) had als voordeel dat een gehele drukvorm (binnenvorm, buitenvorm) in één trek vervaardigd kon worden en niet meer in twee halen afgedrukt moest worden: dit betekende dus een grotere productiviteit. De machinale degelpers is tot op heden in gebruik gebleven. Eveneens begin 19de eeuw doet de snelpers zijn intrede. Deze door stoomkracht aangedreven cilinderpers betekent een grote omwenteling voor de werkwijze in de drukkerij die vier eeuwen lang nauwelijks gewijzigd was: door de veel snellere werking van de machinepers komen correcties op de pers (correctie op de pers) niet meer zo vaak voor. Hoewel de gehele oplage in principe in één keer afgedrukt wordt, blijkt collationeren van exemplaren binnen één druk voor boeken van na ± 1800 soms toch varianten op te leveren. De nieuwe drukmethoden via foto-offset-platen laten ook weer gemakkelijk wijzigingen toe bij het vervaardigen van nieuwe oplagen zonder dat dit altijd naar behoren verantwoord wordt. Voor het afdrukken van diepdruk was een aparte plaatpers vereist. Lang niet alle drukkerswerkplaatsen beschikten over beide typen persen zodat boeken met diepdrukillustraties vaak op twee verschillende locaties vervaardigd moesten worden door twee samenwerkende drukkers-uitgevers.</t>
  </si>
  <si>
    <t>Term uit de emblematiek voor het onderschrift onder de pictura. Subscriptio, pictura en motto (motto-2) vormen samen de drie-eenheid van het emblema. Het onderschrift kan gesteld worden in de vorm van een dialoog over het thema van de pictura, van een probleemstelling die vervolgens opgelost wordt, van de apostrofe die zich in de tweede persoon tot de pictura of tot de lezer richt, of als een prosopopoeia, de oefening om de emoties te kunnen weergeven van een verzonnen personage. De meeste subscriptiones vertonen een tweeledigheid: beschrijving van de pictura en uitleg. Overigens kan de lengte van de subscriptio variëren van epigram of  opschrift tot uitgebreide uitleg in poëzie en proza. Zeer kunstig zijn de onderschriften in de driedelige bundel van Jacob Cats’ Silenus Alcibiadis sive Proteus (1618), waarin bij driemaal dezelfde prent drie subscriptiones staan met respectievelijk amoureuze, morele en religieuze uitleg en dan nog in drie talen: Nederlands, Frans en Latijn. In 1627 publiceerde Cats de bundel Sinne- en minnebeelden waarin de drie explicaties samen onder één prent geplaatst werden.</t>
  </si>
  <si>
    <t>Littera hybrida, kortweg hybrida en littera bastarda zijn termen uit de paleografie voor het laatmiddeleeuwse gotische minuskelschrift dat een mengvorm is van littera textualis en littera cursiva. Eigenlijk was de hybrida alleen in de Nederlanden duidelijk te onderscheiden van de cursiva. Net als bij de cursiva gaan de f en de lange-s door de schrijflijn, maar de lussen aan de stokken ontbreken. De hybrida is minder gebroken dan de textualis. De benaming is afkomstig uit de algemeen toegepaste nomenclatuur van Lieftinck, die de letter aanvankelijk littera bastarda noemde"; deze naam wordt door sommigen nog steeds gebruikt. Het Concilie van Constanz (1414-1418), waar de hele Europese geestelijkheid samenkwam, geldt tegenwoordig als een belangrijk moment voor de opkomst van de hybrida. Bij deze gebeurtenis maakten de Noord-Europeanen kennis met de Italiaanse, lusloze, cursiefachtige schriften en met de Italiaanse textualis die veel ronder is dan die aan de noordkant van de Alpen. Mogelijk waren deze Italiaanse schriftsoorten het voorbeeld voor de hybrida: sneller dan de textualis, netter dan de cursiva. Het schrifttype komt tussen 1415 en 1420 al op als boekschrift. De hybrida was in de Nederlanden erg belangrijk als boekletter, mogelijk door de invloed van de Moderne Devotie op de boekproductie.</t>
  </si>
  <si>
    <t>In een drukkerij worden losse loden letters bewaard in de vakjes van letterkasten, die – zoals de letters op het toetsenbord van een schrijfmachine – een bepaalde, per land afwijkende volgorde hebben. De letters zijn verdeeld over een bovenkast voor de kapitalen (kapitaal) en een onderkast voor de kleine letters. De zetter grijpt blindelings uit de vakjes de letters en plaatst ze in zijn zethaak. Ten gevolge van verkeerd sorteren (distributiefout) kunnen verkeerde letters in een vakje terechtkomen, en zo tot een zetfout leiden. Eén leeg vakje, de ‘hel’, is bestemd voor beschadigd materiaal dat door de zetter daarin gedeponeerd wordt.</t>
  </si>
  <si>
    <t>Vorm van gelegenheidspoëzie, nl. een ballade-achtig volkslied-1 naar aanleiding van historische gebeurtenissen (veldslagen e.d.) of ter ere van bekende personen (‘Historielied van vrou Marie van Bourgoengien’";" Ludwigslied, voor de Oostfrankische koning Ludwig III, 881). Het is deels van beschrijvende, deels van propagandistische, soms ook polemische aard. De nadruk ligt meer op het persoonlijk-episodische dan op het historisch-politieke aspect van de bezongen feiten of daden. Tot de historieliederen kan men ook het geuzenlied, de citadelpoëzie en het strijdlied in het algemeen, inclusief de verzetspoëzie (verzetsliteratuur) uit de Tweede Wereldoorlog, rekenen. Bekende dichters van geschiedzangen zijn J.J. Starter, A. Valerius en J. Revius. Als Middelnederlands voorbeeld van een historielied beluistere men de opname van 'De moord op Floris V' in de website Vogala.  Historieliederen zijn uitgegeven door o.m. J. van Vloten: Nederlandsche geschiedzangen naar tijdsorde gerangschikt en toegelicht (18642), P. Frédéricq: Onze historische volksliederen (1894), P.H. Muller: Nederlandsche historiedichten sedert 1527 (1941) en C.C. van de Graft: Middelnederlandsche historieliederen (19682).</t>
  </si>
  <si>
    <t>Tijdens de renaissance door de (Italiaanse) humanisten bedachte scheldnaam voor het middeleeuwse boekschrift uit de daaraan voorafgaande eeuwen. De humanisten identificeerden het gotische schrift met de degeneratie van de klassieke literatuur in compendia, bloemlezingen enz. Met de Gothen heeft het gotische schrift, evenmin als de gotiek, iets te maken. De moderne paleografie heeft de term gotisch schrift gehandhaafd als overkoepelende benaming voor het boekschrift dat tussen de 12de en 15de eeuw gebezigd werd. Dit minuskelschrift, en dan met name de littera textualis, kenmerkt zich door a) nogal dicht tegen elkaar aan geschreven letters met als gevolg dat er (veel) meer tekst op een bladzijde kon – zij het dat de bladzijde met het oog op de leesbaarheid van de tekst vaak niet meer over de volle lijn beschreven kon worden, maar in kolommen moest worden opgedeeld, b) een zekere breking in de letters. Vandaar de in de late middeleeuwen door schrijfmeesters gebezigde naam fractuur (fractura). Met name de 15de-eeuwse littera textualis formata vertoont deze kenmerken sterk. Het gotisch schrift borduurt voort op de 8ste-9de-eeuwse Karolingische minuskel, van welk schrift het zich nauwelijks in ductus onderscheidt, maar wel in de spatiëring, de breedte van de pen en de hoek van de pen ten opzichte van het perkament, als gevolg waarvan de letters een gedaanteverandering ondergingen. Binnen het gotisch schrift onderscheiden we de standaard boekletter: littera textualis, de gestileerde cursief: littera cursiva, de mengvorm van beide: littera hybrida, en het gebruiksschrift: littera currens.</t>
  </si>
  <si>
    <t>Term uit de schriftgeschiedenis voor een primitieve tekening die dienst doet als taalteken. Pictografie of beeldschrift wordt beschouwd als het voorstadium voor het schrift dat gebruik maakt van logogram-2 en syllabogram, vaak in de vorm van een petroglief of petrogram. Men spreekt in dit verband wel van ideografisch schrift. In de moderne tijd hebben pictogrammen hun herintrede gedaan in situaties waarin internationaal verkeer om voor ieder direct herkenbare tekens vraagt: verkeersborden, bewegwijzering op vliegvelden, in stations en gebouwen.</t>
  </si>
  <si>
    <t>De kunst van het schoonschrijven. In principe vallen alle boekschriften uit de periode dat er nog niet gedrukt werd onder de kalligrafie. Voor de opleving van de schrijfkunst (ars pennae) in de Nederlanden in de 16de en 17de eeuw is een aantal factoren aan te wijzen. De wereldwijde handel vroeg om mensen die duidelijk konden schrijven en die de verschillende Europese handschriften beheersten. Verder vroeg de bloeiende cartografie om een duidelijke belettering en beschikte men hier over een groot aantal goede graveurs. De beroemdste schrijfmeesters zijn vrijwel allemaal uit het Zuiden afkomstig, uitgeweken na 1585. Dáár, in Antwerpen, had de cartograaf Mercator de basis gelegd voor een kalligrafische traditie, die tot en met de 18de eeuw uitgeoefend zou worden door de zogenaamde ‘afsetters’ of ‘verluchters’, specialisten die kaarten van bijschriften en kleuren voorzagen. Voor de belettering van zijn veel gevraagde en nauwkeurige landkaarten had Mercator een duidelijke letter nodig. Hij ontwierp daarvoor een schrijfmethode die aansloot bij zijn grote Italiaanse voorbeelden Ludovico degli Arrighi (1522) en Giovantonio Tagliente (1524) en die hij publiceerde in 1540 onder de titel: Literarum Latinarum. Jodocus Hondius nam niet alleen Mercators kaartmateriaal over, maar gaf ook een schrijfboek uit: Theatrum artis scribendi (1594). Daarna komt er een ware lawine van schrijfboeken in Nederland (tussen 1600 en 1650 ongeveer 45), vooral uit de kringen van de schoolmeesters aan de Franse scholen, hier door de uitgeweken Zuiderlingen opgericht. Bekende namen zijn George de Carpentier, David Roelants, Felix van Sambix, Maria Strick, Samuel de Swaef, Lieven van Coppenol, Hendrik Meurs, Cornelis Boissens, Ambrosius Perling en vooral Jan van den Velde. De laatste hield in 1599 een vurig pleidooi voor het schoonschrift en voor het schrijfonderwijs op school in zijn Lettre defensive, pour l'art de bien escrire. De beoefenaars van de tiende muze, zoals de ars pennae ook wel aangeduid werd, bijvoorbeeld door Carel van Mander in zijn Het schilder-boeck van 1604, stonden in hoog aanzien. Rembrandt schilderde het portret van Coppenol, Quellijn maakte zijn standbeeld en Vondel, Huygens en Westerbaen schreven gedichten op hem. Ook de dochters van Roemer Visscher waren kalligrafisch actief en beoefenden de glasgraveerkunst. Van de schoonschrijfkunst van Anna Roemers Visscher is een voorbeeld bewaard gebleven: een bundel gelegenheidsgedichten, die onder de titel Letter-juweel in facsimile is uitgegeven (ed. C.W. de Kruyter, 1971). De schrijfboeken van meesters als Coppenol dienden als voorbeelden, als ‘exemplaerboecken’, om de erin afgebeelde lettertypes na te schrijven, niet zozeer op school (waar eenvoudiger en goedkoper materiaal beschikbaar was) als wel voor beoefenaars van beroepen die verschillende schriftsoorten nodig hadden. Behalve het leren schrijven, konden de schrijfboeken ook het leren lezen van andere handen bevorderen. In de ‘Hollandse Schoolordre’ van 1625 wordt een opvallende plaats ingeruimd voor het vak kalligrafie op de Latijnse school. Vier maal per week wordt er een uur besteed aan het oefenen van een fraai handschrift: ‘quotidie horâ unâ litteras formare nectereque discant, elegantiaque eam ad rem exemplaria proponantur’ (elke dag 1 uur letters vormen en verbinden volgens sierlijke voorbeelden), zowel in het Nederlands als in het Latijn. Ongetwijfeld zal dit onderwijs in de kalligrafie evenals op de Franse scholen in het teken hebben gestaan van het bijbrengen van een fraaie hand aan het toekomstige ambtenarenapparaat van de Republiek, want ook Jan vanden Velde ziet als doelgroep voor zijn schrijfvoorbeelden advocaten, secretarissen en notarissen. In het midden van de 18de eeuw verdwijnt de kalligrafie van het rooster op de Latijnse school. Het schrijfboek van Mercator was nog geïllustreerd met houtsneden. Ook de Antwerpse heruitgave van de Italiaanse methodes van Arrighi en Tagliente waren zo uitgevoerd. De Exercitatio alphabetica van Clément Perret uit 1569 is echter in kopergravure uitgegeven, een belangrijke verbetering. Een aantal schrijfmeesters graveerde zelf zijn materieboeken in koper (o.a. Hondius en Boissens) en deed dat bovendien voor collega's (o.a. Simon de Vries, De Swaef, Perling) of zelfs uitsluitend voor collega's (Coppenol). Iemand die uitsluitend als schriftgraveur optrad voor o.a. Vanden Velde, Smyters en De Carpentier was Gerard Gauw met niet minder dan dertien edities van materieboeken. Daarnaast heeft het zgn. typografisch schrijfboek enige tijd furore gemaakt: het vroegste dat overgeleverd is, is van Ameet Tavernier uit de jaren '60 van de 16de eeuw. Er werden ook wedstrijden in de kalligrafie georganiseerd, niet alleen op de scholen, maar ook tussen de schrijfmeesters onderling. Over de Rotterdamse wedstrijd van 1590 om de Prix de la Plume Couronnée zijn wat meer gegevens bekend. Na 1650 gaat het bergafwaarts met de ‘penneconst’. Er zijn nog wel namen te noemen van 18de-eeuwse kalligrafen met als uitschieter Ambrosius Perling, maar de kwaliteit en kwantiteit van de schrijfboeken is veel minder. Ondanks de roem die de schrijfmeesters ten deel viel, moeten ze toch ook aangewezen worden als degenen die de schrijfcultuur om zeep hebben geholpen. De regelmaat van de beitelvormige pen uit de 16de eeuw werd door hen verstoord. Zij graveerden hun schrijfvoorbeelden met een naald;" het navolgen daarvan met een spitse pen laat wel fraai krulwerk toe, maar bij minder geoefende en snel schrijvende handen wordt de onleesbaarheid groter. De voorbeelden daarvan liggen opgetast in het oud archief van de 17de-19de eeuw. Pas rond de helft van de 19de eeuw kwam er verbetering met de reorganisatie van het onderwijs. Er werden echter te veel methodes ontworpen en gebruikt om een echte eenheid te krijgen. De handschriftverbetering die William Morris eind 19de eeuw op gang bracht door teruggrijpen op de humanistische cursief, heeft wel navolging gevonden, maar de noodzaak om te schrijven wordt in de hedendaagse cultuur steeds geringer: schrijfmachine, telefoon, geluidsband, fax en fotokopieerapparatuur, en vervolgens allerlei digitale media hebben voor een deel de plaats ingenomen van het schrijven en handschriftelijk kopiëren. Niettemin wordt nog steeds grote waarde gehecht aan de visuele kwaliteiten van het handschrift, m.n. als teken van sociale distinctie, als uitdrukking van de individuele persoonlijkheid (verg. grafologie) en/of als esthetisch element. De kalligrafie wordt vaak bedreven in het grensgebied van poëzie en grafische kunsten (bijv. kalligram). In overdrachtelijke zin kan de term kalligrafie ook dienen als synoniem voor sierproza of ‘mooischrijverij’.</t>
  </si>
  <si>
    <t>Toneelterm voor een uitbeelding door zwijgende personen van een tafereel (allegorisch, Bijbels of historisch), hetzij als onderdeel van een toneelspel, hetzij als afzonderlijk geheel. Soms worden tableaux vivants door een gesproken tekst verduidelijkt. In de middeleeuwen komen tableaux vivants voor in het mysteriespel en de moraliteit. De rederijkers voerden tableaux (toog) mee op wagens tijdens hun optochten. Tijdens de renaissance werden (stomme) vertoningen ingericht bij belangrijke historische gebeurtenissen als de Vrede van Münster (1648) en bij intochten van staatshoofden als Christina van Zweden in 1656 en Amalia van Solms in 1659. Ook kunnen vertoningen ingelast worden in de tragedie, al worden die meestal niet expliciet in de tekst aangegeven. Een aantal van de zogenaamde ‘stomme personagien’ die vaak wel aangegeven worden, zal te zien geweest zijn in de vertoningen (bijv. Witte van Haemstede in Vondels Gysbreght). Diverse stukken van Vondel zijn gelardeerd met vertoningen, ontworpen door Jan Vos, bijv. de Gysbreght van Aemstel, Maeghden en Gebroeders. In Jan van Arps Chimon worden de vertoningen uitdrukkelijk aangegeven (fol. G4 recto): ‘I. Vertooninghe. Waer Florimondt trouwt Luciana, in Iunoos Tempel door den Priester"; II. Vertooninghe. Waer Polidoor trouwt Casandera, als de voorgaende’. Een aantal toneelvertoningen heeft ongetwijfeld als inspiratiebron gediend voor schilderijen van o.a. Rembrandt. In Amsterdam was het verzorgen van vertoningen opgedragen aan Samuel Coster in de jaren 1618-1648 en aan Jan Vos in de periode 1648-1667. Dat tableaux vivants nog lang tot de toneelpraktijk hebben behoord, bewijst het in 1753 verschenen Verscheide vertooningen, geschikt ter versieringe van eenige tooneel-spelen van J. van Thil. Ook tegenwoordig nog komen ze voor op praalwagens in allerlei optochten (zie ook wagenspel). Bij uitbreiding is tableau vivant ook een statisch tafereel (soort groepsfoto) bij het begin of einde van een dramatische opvoering, zoals de laatste scène van De revisor (1836) van Gogol. In een roman: brede, personenrijke schildering, door de symbolische geladenheid verwant met het episch beeld, door de beweeglijkheid en dialoog verwant met de epische scène, bijv. in Salammbô (1862) van G. Flaubert.</t>
  </si>
  <si>
    <t>Verzameling vluchtig en puntsgewijs, door de schrijver voor eigen gebruik op schrift gezette aantekeningen, kenmerkend voor de spiritualiteit van de Moderne Devotie. Naast het schrijven, als broodwinning of ter uitbreiding van de kloosterbibliotheek, hielden de leden van de Moderne Devotie zich ook bezig met meditatie. Behalve uit bidden bestond deze meditatie uit het bestuderen en overdenken van geestelijke teksten. Men las tot een punt dat bijzonder veel indruk maakte en overdacht dat tot men hierover het volledige inzicht had verkregen. De punten die bij deze meditatie een belangrijke rol speelden, werden opgeschreven. Kenmerkend voor een rapiarium zijn dan ook de brokkelige, puntsgewijs opgestelde teksten, de indeling in korte hoofdstukken, de opeenvolging van verwante thema's en een eerder associatieve dan redenerende gedachtegang. Een rapiarium kon bestaan uit een schriftje, maar ook uit losse snippers papier of perkament of uit leitjes of wastafeltjes. Meestal werd het rapiarium van een broeder na zijn dood vernietigd, een enkele maal werd het geordend en gepubliceerd, zoals het hoofdwerk van de mysticus Gerlach Pieters (1411). Thomas a Kempis (1471) heeft zelf zijn rapiaria omgewerkt tot De Imitatione Christi.</t>
  </si>
  <si>
    <t>Subgenre van de poëzie dat inhoudelijk wordt gekenmerkt door de absurde ideeënwereld die erin wordt opgeroepen (vandaar ook de Nederlandse term kolder), terwijl in de vormgeving vaak een herkenbaar traditioneel metrisch (metrum) patroon wordt aangehouden waardoor een humoristisch effect ontstaat. Vaak wordt gebruik gemaakt van niet-bestaande woorden (neologisme). Dit genre was vooral in de Engelse literatuur in de 19de eeuw geliefd, zoals blijkt uit E. Lears The book of nonsense (1846), maar ook in Nederland zijn er tal van 19de-eeuwse voorbeelden, o.m. in het werk van De Schoolmeester. Bekend werden de latere nonsensverzen van C. Buddingh’ in diens Gorgelrijmen (1953) en Het gevleugelde hobbelpaard (1961). Dikwijls kan men achter deze nonsenspoëzie rationele bedoelingen vermoeden, maar doorgaans geeft deze poëzie blijk van het totaal verwerpen van elke logica en van de vlucht in een imaginaire, absurde wereld met bizarre eigen wetten en conventies. Vandaar dat men het genre aantreft bij vertegenwoordigers van het dadaïsme en surrealisme. Nonsenspoëzie behoort tot het genre van het light verse. Het is verwant met de burleske literatuur en met absurdisme. Soms heeft de nonsenspoëzie de vorm van een parodie of pastiche-2. Een goed voorbeeld van een nonsensgedicht is: Ik ben een blauwbilgorgel, Mijn vader was een porgel, Mijn moeder was een porulan, Daar komen vreemde kind’ren van. Raban! Raban! Raban! (C. Buddingh’, Gorgelrijmen, 1953) Bloemlezingen uit de Nederlandstalige nonsenspoëzie werden samengesteld door V. van de Reijt in Ik wou dat ik twee hondjes was (200320) en R.H. Zuidinga onder de titel Droggen zijn bedroom (1984).</t>
  </si>
  <si>
    <t>Subgenre binnen de middeleeuwse Arthurepiek, waarin de graal centraal staat. Over de (Keltische) oorsprong en diepere betekenis van het graalmotief is veel gespeculeerd. Is het een getransponeerde oosterse mythe, een archetype voor de kennis van het bovennatuurlijke, de steen der wijzen, of is het, zoals meestal wordt aangenomen, de verwerking van een oud Keltisch sprookjesmotief, nl. een wonderding dat alle wensen van zijn bezitter vervult? Feit is dat de graal door Chrétien de Troyes in de Conte du Graal (ca. 1187) alias Perceval (vert. R.E.V. Stuip, 1979) tijdens Percevals bezoek aan de Graalburcht geïntroduceerd wordt als een (vis) schotel, met daarop de hostie waarmee de zwaargewonde Visser-koning in leven gehouden wordt. Omstreeks 1199 schreef Robert de Boron Le roman de l’estoire dou Graal, waarin de graal geworden is tot de drinkbeker van Jozef van Arimathea, die hem beschikbaar stelde voor het Laatste Avondmaal. Tijdens Christus’ kruisdood ving Jozef Zijn bloed in deze beker op. Hij werd gevangen gezet omdat Christus’ lichaam onvindbaar bleek, maar overleefde dankzij deze beker. Omstreeks 1230 verschijnt La queste del saint Graal die in het drieluik dat de Lancelot en prose is, het midden inneemt. De graal wordt het symbool van een religieus geïnspireerd ridderschap. De zoektocht of  queeste naar de graal is bron voor vele avonturen van menig ridder, maar het geheim van de graal is niet weggelegd voor ridders als Gauvain (Walewein) en Lancelot. De eerste is te aards, de tweede heeft een overspelige verhouding met de koningin. Van alle ridders van de Ronde Tafel komen er slechts drie in aanmerking deze queeste te volbrengen: Perceval, Bohort en Galaad. Een tiental jaren later wordt de driedelige Lancelot en prose uitgebreid tot een vijfdelige door toevoeging van L’estoire del saint Graal en L’estoire Merlin. De Conte du Graal is de enige roman van Chrétien waarvan een vertaling in het Middelnederlands is overgeleverd: Perchevael (ed. Gysseling, 1980). Robert de Borons L’estoire dou Graal werd omstreeks 1261 door Jacob van Maerlant vertaald als Historie van den Grale (ed. Sodmann, 1980). Een vertaling van de Queste del saint Graal bleef bewaard in de Haagse Lancelot-compilatie (ed. Jonckbloet, 1846-1849).</t>
  </si>
  <si>
    <t>Verzamelnaam voor tot schrijfmateriaal verwerkte huid van kalveren (vellum) of van schapen of geiten (pergamenum). In het Middelnederlandse taalgebied worden de benamingen perkament, vellum of velijn en francijn door elkaar gebruikt. Perkament ontstaat door de dierenhuid een aantal dagen te logen in kalk";" er worden geen looistoffen gebruikt. Daarna spant men de huid op een raam en krabt men de haren en onregelmatigheden zoveel mogelijk weg. In deze opgespannen toestand laat men de huid vervolgens drogen. Voordat het aldus ontstane perkament beschreven kan worden, schraapt men het oppervlak nog eens af en maakt men het glad met puimsteen en krijt (pomsen). Deze behandeling maakt niet dat perkament een volmaakt schrijfmateriaal is: gebreken in de huid blijven altijd zichtbaar. Omdat perkament een vrij kostbaar materiaal was, zorgde men er niet altijd voor dat scheurtjes, gaatjes (ontstaan door littekens van steken) en de dikkere stukken aan de rand van de huid buiten het te beschrijven blad bleven. Scheurtjes werden vaak dichtgenaaid: als de draad er niet meer is, zijn de gaatjes waardoor deze geregen was er nog. Om gaatjes schreef men meestal heen. Ook plakte men scheuren en gaatjes wel dicht met een strookje. Het uiterlijk van perkament verschilt naar periode en streek en is bovendien afhankelijk van de wijze waarop het geprepareerd is. In de 13de eeuw werd het bereidingsprocedé verbeterd, waardoor het lukte om het perkament veel dunner en witter dan vroeger te maken. De kwaliteit van het perkament bepaalde voor een belangrijk deel de kwaliteit van het te maken boek. Een goed blad moest aan de volgende eisen voldoen: het moest soepel, licht van kleur en vrij van scheuren, gaatjes en andere onregelmatigheden zijn. De toestand van perkament kan door de inwerking van licht, temperatuur en vochtigheid verslechteren: het perkament kan vlekken krijgen, verkleuren en krimpen. Bij tot perkament bewerkte huid blijven de haarzijde en de vleeszijde altijd zichtbaar. Het verschil tussen haar- en vleeszijde is een middel om inzicht te verkrijgen in de wijze waarop een codex is opgezet. In de 19de eeuw heeft Gregory (Gregory, regel van) ontdekt dat in een opening vrijwel altijd twee haarzijden of twee vleeszijden naast elkaar liggen. Dit is altijd zo als het katern is ontstaan door een vel perkament een aantal malen te vouwen en vervolgens de bladen los te snijden. Vanaf ca. 1400 wordt perkament als schrijfmateriaal verdrongen door papier. Het wordt dan alleen nog gebruikt voor luxueuze boeken en voor boeken die heel veel worden gebruikt.</t>
  </si>
  <si>
    <t>Soortnaam voor bepaalde allegorische personages (allegorie, figura-1) in rederijkersspelen (rederijkers, rederijkerstoneel) die gevoels- en gemoedsaandoeningen, hartstochten, lichamelijke neigingen en driften personifiëren. De zinnekens hebben vaak expliciet deze ondeugden als naam, zoals Lust tot Rijckdom, Jalours Ghepeyns, Hoverdie en Ghyericheyt. De term zinneken is gangbaar vanaf de tweede helft van de 16de eeuw. In de literatuurgeschiedenis is dit de gebruikelijke benaming geworden. De rederijkers maakten echter geen onderscheid tussen zinneken, neeftken, nichtken of verrader, hoewel zinneken niet zoals de overige termen als aanspreekvorm in de dialoog van het toneelspel werd gebruikt"; we vinden die term praktisch alleen op de lijst van dramatis personae en in de toneelaanwijzingen. De personificaties van het rederijkersspel worden door hun namen met de zin van het spel verbonden. De zinnekens kunnen in de zin van het spel beschouwd worden als de veroorzakers van datgene wat de auteur zelf niet wil; als negatieve, meestal religieuze, factoren. Hun activiteiten kunnen als verleidend bestempeld worden;" zij verdringen hiermee de duivel uit de rol van verleider met alles wat tot dood en verdoemenis leidt, maar laten het voltooien van het oordeel (als dat al volgt) aan hem of de dood over. De naam verrader hebben de zinnekens waarschijnlijk ontvangen vanwege hun onthullende en verleidende functie. Hierin lijkt het zinneken op de nar of zot in het rederijkerstoneel: beiden spreken de waarheid of onthullen deze: de nar omdat hij te naïef is om misleid te worden, de zinnekens omdat zij als transcendente wezens over superieure kennis en superieur inzicht beschikken en een hogere waarheid tonen. In het begin van de 17de eeuw raakten de zinnekens in onbruik. Een voorbeeld van moderne sinnekens zijn Blik en Tong in de Beatrijs-bewerking Ik dien (1924) van H. Teirlinck.</t>
  </si>
  <si>
    <t>Middeleeuws handgeschreven boek uit de tijd dat er nog geen boeken werden gedrukt, bedoeld om publiekelijk te functioneren. Handschriften voor privé-gebruik noemt men een manuscript-2. De codex dankt zijn naam aan het (beuken)houten wastafeltje (caudex) dat de Romeinen gebruikten als tijdelijke schriftdrager. Men sprak van diptychon (twee plankjes), triptychon (drie plankjes) en polyptychon (meerdere plankjes). De perkamenten codex met zijn tweezijdig beschreven bladen (recto-zijde, verso-zijde) is typisch christelijk in tegenstelling tot de heidense boekrol (volumen) die van papyrus was vervaardigd en éénzijdig beschreven werd. De codex is opgebouwd uit katernen die op hun beurt weer samengesteld zijn uit tweezijdig beschreven dubbelbladen. De oudste codices zijn van perkament gemaakt; vanaf de 15de eeuw wordt ook papier gebruikt. Codices golden als een kostbaar bezit en werden daarom vaak versierd (boekverluchting) met penwerk en miniaturen (miniatuur). De band van een codex bestond bij voorkeur uit een met leer overtrokken en van gespen voorziene eikenhouten plank (boekband). Helaas zijn door het opnieuw inbinden nagenoeg alle literaire handschriften niet in de oorspronkelijke band overgeleverd. Het overgrote deel van de bewaard gebleven codices heeft een religieuze inhoud. Veel codices gingen na de uitvinding van de boekdrukkunst verloren: drukkers versneden perkamenten handschriften om er boekbanden mee te verstevigen of zij verkookten het perkament tot lijm. Met de verwante term convoluut (Lat. tezamen opgerold) duidt men een verzamelcodex aan die stukken bevat welke oorspronkelijk niet bij elkaar hoorden (qua inhoud, tijd of plaats van ontstaan). In de rechtstaal wordt de term gebruikt om een verzameling wetten aan te duiden;" ook in het Vlaamse studentenjargon, waar codex slaat op een anthologie van studentenliederen, primeert het betekenisaspect ‘bundeling’. De oudste Griekse bijbelcodices en codices met Latijnse auteurs dateren uit de 4de eeuw n.Chr. Bekend is verder de Codex Argenteus, het belangrijkste handschrift van de Gotische Bijbelvertaling van bisschop Ulfila (4de eeuw n.Chr.), dat zo genoemd wordt vanwege de zilveren letters op purperkleurig perkament (zie ook Edda). De wetenschap die zich bezighoudt met de materiële aspecten van het handgeschreven boek is de codicologie. Zie ook code.</t>
  </si>
  <si>
    <t>Eigendomsmerk in een boek, gewoonlijk aangebracht op de binnenzijde van het voorplat van de boekband. Zo'n merk kan geschreven zijn en luidt dan aanvankelijk ‘Sum ex libris [...]’ (ik ben uit de boekerij van, ik behoor tot de boeken van [...]). Sinds de uitvinding van de boekdrukkunst werden vaak door bekende kunstenaars ontwerpen gemaakt. Het ex libris bevatte eerst alleen typografische en veel heraldische elementen"; in de 16de-18de eeuw gaan emblematische en allegorische elementen overheersen waardoor het ex libris overeenkomst gaat vertonen met impresa en zinspreuk-2; sinds de 19de eeuw worden ex libris vervaardigd waarin de persoonlijkheid van de bibliofiel tot uitdrukking komt. Het ex libris is zelf een kunstvoorwerp en als zodanig object van verzamelaars geworden, die zich vaak toeleggen op een bepaald thema. Eigendomsmerken in boeken (provenance) zijn van belang voor de bibliotheekgeschiedenis (reconstructie van later verspreide verzamelingen) en de receptiegeschiedenis van literatuur (wie bezat welke boeken?). In Nederland is in de kring van de Wereldbibliotheek Vereniging studie gemaakt van het ex libris. Er is ook een apart tijdschrift aan het ex libris gewijd: Exlibriswereld. Een grote collectie ex libris, waarin de verzamelingen van Johan Schwenke en Eugène Strens een belangrijke plaats innemen, bevindt zich in het Museum Meermanno/Huis van het Boek in Den Haag. Bekende Nederlandse collectioneurs van ex libris waren A.A. Vorsterman van Oyen, J.F. Verster, F.G. Waller, P.J. Burgersdijk en J.B.J. Kerling.</t>
  </si>
  <si>
    <t>Het begrip omvat een breed scala aan online objecten die gedeeld, gekopieerd en aangepast worden door internetgebruikers, vaak met humoristische doeleinden. Typisch gaat het om korte multimodale teksten (zie de image macro als beste voorbeeld)";" maar ook zuiver visuele (bijv. foto’s van de ‘icebucket challenge’) en zuiver verbale objecten (zoals tweets met een bepaalde hashtag op Twitter) worden van gebruiker op gebruiker verspreid via platformen als Twitter, Facebook of Reddit. Typisch aan internet memes is dat de artefacten in kwestie niet zomaar gekopieerd worden, maar ook creatief worden aangepast door de gebruiker. Zo vinden we doorgaans meer dan één instantie van een bepaalde meme. Figuren 1 tot 3 kunnen als voorbeeld dienen. Elk van deze figuren is verbonden met het Pepper Spray Cop-incident, een voorval uit 2011 waarbij een politieagent een groep van (schijnbaar) vreedzame protesteerders op Wall Street enigszins achteloos met pepperspray bespoot. Figuur 1 is de originele foto van de gebeurtenis, die meteen ‘viraal’ verspreid werd op het internet. Toch kan deze foto op zichzelf niet als internet meme beschouwd worden, omdat het cruciale element van adaptatie of creatieve aanpassing ontbreekt. Die input van de internetgebruiker vinden we wel terug in Figuur 2 (waarbij de Pepper Spray Cop opduikt in een scene van Star Wars) en Figuur 3 (die de agent laat opdraven in een andere welbekende meme, namelijk de zgn. Y U NO-meme). Het valt bij deze voorbeelden meteen op dat intertekstualiteit en intermedialiteit kernbegrippen zijn bij internet memes: gebruikers combineren en parodiëren bestaande inhoud tot nieuwe artefacten. Enige (digitale) geletterdheid is dan ook onontbeerlijk om de humoristische effecten van bepaalde voorbeelden te decoderen, waardoor internet memes ook een belangrijke sociale functie als ingroup code vervullen.</t>
  </si>
  <si>
    <t>Van oorsprong laatmiddeleeuwse, door B. Kruitwagen opnieuw geïntroduceerde, benaming voor de grootste van de drie schriftsoorten (fraterschrift) die door de Broeders des Gemeenen Levens (Moderne Devotie) gebruikt werd voor het schrijven van boeken. De fractura of fractuur, een ‘gebroken’ lettervorm, is een reactie op de gotische littera textualis formata en werd vooral gebruikt voor opschriften. De beide andere soorten heten bastarda en rotunda. Pogingen om een nomenclatuur op te stellen die gebaseerd is op de middeleeuwse benamingen, moesten worden gestaakt: het aantal gebruikte termen was veel te groot en te verwarrend en strikte definities konden nauwelijks gegeven worden. Tegenwoordig gebruikt men de door G.I. Lieftinck ontwikkelde nomenclatuur, die overigens ontstaan is uit pogingen om op basis van Kruitwagens studie de nomenclatuur van de Broeders van het Gemene Leven te reconstrueren.</t>
  </si>
  <si>
    <t>In de 12de eeuw uit de Karolingische minuskel ontstane schriftsoort, gedurende de hele periode van het gotische schrift in gebruik als boekschrift. Belangrijke kenmerken van de textualis, ook wel aangeduid als gotische textura of kortweg textura, zijn de a in twee verdiepingen, stokken zonder lussen, de f en lange s op de schrijfregel, de rondboogverbinding en een zekere mate van hoekigheid (breking). Het meest gebruikte boekschrift vertoont echter weinig breking en had in de middeleeuwen de contemporaine benaming littera rotunda, niet omdat het schrift er rond uitziet, maar omdat de voetjes van de letters gebogen zijn en niet gebroken. In deze gewone, vrij snel te schrijven textualis zijn de boeken voor dagelijks gebruik geschreven. Het gebroken karakter van de textualis leidde ertoe, dat letterdelen als stokken, schachten en boogjes tot nog kleinere bouwsteentjes geanalyseerd konden worden. Eind 14de eeuw ontwikkelde zich dan ook een kalligrafische vorm. Deze littera textualis formata kenmerkte zich door grote letters, extreme breking van de letterdelen en ruitvormig uitgevoerde voetjes en aanzetjes. De textualis formata was een tijdrovend luxeschrift en werd voornamelijk gebruikt voor liturgische boeken, vandaar de middeleeuwse benaming littera psalterialis. Andere kenmerkende varianten van de textualis zijn de littera parisiensis (in de zgn. Parijse bijbeltjes) en de littera bononiensis (voornamelijk juridische teksten van de universiteit van Bologna). Met uitzondering van de Nederlanden neemt de littera cursiva in de 15de eeuw als boekschrift de plaats van de textualis in. De textualis wordt dan alleen nog voor liturgische handschriften gebruikt. In de Nederlanden blijft de textualis gewoon als boekschrift in gebruik, maar krijgt aan het begin van de 15de eeuw concurrentie van de littera hybrida.</t>
  </si>
  <si>
    <t>Werk dat onvolledig is doordat bij de overlevering stukken, soms bijna gehele teksten, verloren gingen. Soms ook werd slechts een gedeelte van een tekst bewaard omdat die door de auteur nooit werd voltooid, bijv. door ziekte, overlijden of door gebrek aan inspiratie. Veel middeleeuwse (literaire) teksten zijn verminkt overgeleverd, vaak in slechts een deel van het geheel. Meestal betreft het fragmenten van perkament, maar fragmenten van papier komen ook voor. Als fragmenten heel klein of niet te identificeren zijn, spreekt men van membra disiecta. Het fragment kan een perkamenten dubbelblad zijn dat als omslag werd gebruikt. Ook werd perkament in boekbinderijen tot repen versneden om dienst te doen als hartstrookje (om insnijden van het bindtouw in het papieren katern te voorkomen), als bladwijzer of als maculatuur (ter versteviging van de boekband). De fragmenten van één en hetzelfde boek kunnen over vele bibliotheken verspreid zijn";" zo bevinden zich fragmenten van Jacob van Maerlants Spiegel historiael in bibliotheken te Berlijn, Chicago, Frankfurt am Main, Göttingen, Rotterdam en Trier die behoord hebben tot dezelfde codex. Als een tekst ook compleet bewaard is gebleven, kan in een aantal gevallen de codex waarvan het fragment oorspronkelijk deel uitmaakte gereconstrueerd worden.</t>
  </si>
  <si>
    <t>Uit het Amerikaanse slang afkomstige term voor een flaptekst, toegeschreven aan de vroeg 20ste-eeuwse komiek Gelett Burgess (1866-1951), ter aanduiding van een korte tekst die uitgevers vaak op de voorplaat, de achterflap of de wikkel van een boek plaatsen en die een verkoopbevorderend effect moet hebben. Geprobeerd wordt om de nieuwsgierigheid en de leeslust van de potentiële koper te prikkelen met lovende citaten uit de literaire kritiek of door te wijzen op aantrekkelijke aspecten van het boek. Simon Vinkenoog gebruikte de term als titel voor het Vijftiger-tijdschrift Blurb (1950-1951).</t>
  </si>
  <si>
    <t>Druktechnische term voor het, door middel van het verwijderen van spaties tussen de woorden, opnieuw uitvullen van een regel zetsel wanneer blijkt dat de tekst niet goed uitkomt aan het eind van een pagina of alinea (hoerenjong) of wanneer als gevolg van correctie van een drukproef of door een correctie op de pers tekst toegevoegd moet worden. In het laatste geval kunnen in de definitieve tekst zulke passages dan opvallen door minder spatie dan in de omringende tekst. Vaak echter kan een zetter uit de periode van de handpers ook door wijzigingen in de spelling het probleem van het inwinnen ondervangen (bijv. door een slot-‘n’ te vervangen door een afbrekingsstreepje boven de voorafgaande klinker). Het tegenovergestelde procedé heet uitdrijven.</t>
  </si>
  <si>
    <t>Oorspronkelijk magisch geladen dichtvorm, waarbij de beginletters van versregels, strofen of boeken doorgaans een persoonsnaam vormen (vandaar ook naamdicht genoemd), soms ook het abc, een woord of een tekst. De naam kan de naam zijn van degene aan wie het gedicht werd opgedragen (destinataris), zoals het geval is met Der vrouwen heimlicheid (ca. 1350) en het Wilhelmus, waarvan de beginletters van de strofen WILLEM VAN NASSOV vormen. Het kan ook de naam van de auteur zijn, zoals gebruikelijk in de literatuur van de rederijkers, met name bij Anthonis de Roovere. In Van den vos Reynaerde maakt Willem zich door middel van het acrostichon ‘Bi Willeme’ in de negen laatste verzen van de tekst als auteur bekend. ‘De geest van het Spanderswoud’ is een acrostichon van Gerrit Komrij met zijn eigen naam als beginletters (G. Komrij, Alle gedichten tot gisteren, 1994, p. 134). Op het acrostichon bestaan ook varianten. Bij een telestichon zijn het de eindletters of -woorden die tellen en meestal van onderen naar boven. Bij een mesostichon staan de bedoelde letters of woorden in het midden van het vers. Een acroteleuton (Gr. akron = top;" teleutè = einde) ten slotte is een verbinding van acrostichon en telestichon. Zie ook abecedarium-1.</t>
  </si>
  <si>
    <t>Interpunctieteken in de vorm van een punt (.) dat gebruikt wordt om een rust aan te geven. De punctus dateert uit de Romeinse tijd en maakt deel uit van het interpunctiesysteem waarbinnen de volzin (periodus-1) werd afgesloten met een puntkomma (";") (periodus-2), de bijzin (colon) met een punctus en de deelzin (comma) met een slash (/) (virgula, Duitse komma). In middeleeuwse teksten trachtte men dubbelzinnigheden of aarzelingen in de voordracht te voorkomen door teksten op te delen in kleinere eenheden. Tot elke prijs moest voorkomen worden dat bijvoorbeeld in teksten met een godsdienstige of liturgische inhoud verwarring over de betekenis zou kunnen ontstaan. Met het gebruik van de punctus konden op bepaalde plaatsen in de tekst rustpauzes gemarkeerd worden. Een laaggeplaatste punctus geeft een korte pauze na een incomplete woordgroep aan. Op middelhoogte geplaatste punctus markeert een pauze van een gemiddelde duur en een hooggeplaatste punctus geeft een langere rust aan (bijv. aan het slot van de periodus-1). Binnen het gebruik van de punctus wordt in Middelnederlandse handschriften onderscheid gemaakt tussen de punctus versus, de punctus elevatus, de punctus circumflexus en de punctus interrogativus.</t>
  </si>
  <si>
    <t>Term uit de typografie voor de regel zetsel in het kopwit met daarin het paginanummer en de op iedere pagina terugkerende (verkorte) titel van het boek en/of hoofdstuk, ook wel aangeduid met het Engelse ‘running title’. De kopregels van een verso-zijde en een recto-zijde van een blad in een opening kunnen ook een doorlopend geheel vormen, bijv. links de boektitel en rechts de hoofdstuktitel. Omdat dezelfde kopregels – uiteraard met gewijzigd paginanummer – telkens weer nodig waren bij het insluiten van nieuwe drukvormen in het raam, werd het zetsel van de kopregel gewoonlijk niet gedistribueerd. Wanneer er maar met één raam gewerkt wordt, kan men identieke kopregels aantreffen in zowel binnenvorm als buitenvorm van een katern.</t>
  </si>
  <si>
    <t>Term voor het niet-kalligrafische, cursieve schrift dat steeds naast de verschillende boekschriften heeft bestaan vóór en enige tijd na de opkomst van de boekdrukkunst ten behoeve van administratieve doeleinden en het persoonlijk briefverkeer. Kenmerkend voor een gebruiksschrift zijn het gebruik van een smalle, harde pen en het meeschrijven van de luchtlijnen. Het gebruiksschrift van de Romeinen was aanvankelijk de capitalis cursiva of majuskelcursief. In de 3de eeuw n.Chr. werd deze schriftsoort geleidelijk vervangen door de minuskelcursief die zich op sommige plaatsen tot in de 8ste eeuw handhaaft. De Karolingische minuskel, die zich in de 8ste eeuw ontwikkelt, kent geen cursieve variant als gebruiksschrift: het is een typisch boekschrift. De belangrijkste oorzaak hiervoor is dat de behoefte aan een gebruiksschrift tot in de 11de eeuw ontbreekt door het economische en staatkundige verval: er wordt vrijwel alleen in de kloosters geschreven (scriptorium). Omstreeks 1100 ontstaat, waarschijnlijk onder invloed van de laat-Karolingische oorkondenschriften, de gotische littera cursiva, die tot het einde van de 13de eeuw alleen als gebruiksschrift zou fungeren. De humanisten (humanistisch schrift) ontwikkelden in de 15de eeuw een eigen gebruiksschrift: de littera italica. Uiteindelijk verdwijnen in de 16de en 17de eeuw de uniforme gebruiksschriften: het geschreven woord krijgt het persoonlijke karakter van de individuele schrijver.</t>
  </si>
  <si>
    <t>Gedenkplaat, vaak in de vorm van een gevelsteen of koperen plaat, aangebracht op woon- of geboortehuizen van roemruchte personen. In Nederland beijvert de Maatschappij der Nederlandse Letterkunde (MNL) zich ervoor plaquettes voor letterkundigen aan te brengen. In Leiden zijn inmiddels plaquettes aangebracht ter nagedachtenis van Willem Bilderdijk (1983), Jacob Geel (1984), Johannes Kneppelhout (1985) en Albert Verwey (1987), in Amsterdam van G.A. Bredero (1985), in Parijs van Conrad Busken Huet (1986), in Alkmaar van A.L.G. Bosboom-Toussaint (1987) en in Den Haag van Carel Vosmaer (1988). De tekst op plaquettes is meestal beknopt, bijv. ‘Hier woonde en werkte Mr. Carel Vosmaer (1826-1888)’.</t>
  </si>
  <si>
    <t>Laatmiddeleeuwse benaming voor aan lager wal geraakte mensen zonder vaste woon- of verblijfplaats, rondtrekkend proletariaat, zwervers en landlopers. In de iconografie zijn de Aernoutsbroeders herkenbaar aan de netten die zij dragen, vandaar het synoniem nettenboeven. De benaming ‘varende luyden’ dateert uit de 20ste eeuw. De Aernoutsbroeders moeten niet verward worden met andere rondtrekkende middeleeuwers als vaganten of goliarden. Als gevolg van de verslechterende economie in de 15de en 16de eeuw ontstond er in de steden een armoedeprobleem dat de burgerij boven het hoofd groeide. Onder invloed hiervan werden er binnen en door de burgerij teksten geschreven, waarin gesuggereerd werd dat de betrokkenen hun armoede volledig aan zichzelf te wijten hadden, of waarin hun zwervend bestaan als een bewuste keuze werd voorgesteld. Deze teksten hebben vaak segregatie of deportatie tot onderwerp: allen die overbodig zijn of niet in hun eigen levensonderhoud kunnen voorzien, worden opgeroepen zich te verzamelen op het schip van sinte Heb-niet of sinte Rein-uut of een wagen (‘Vanden langhen wagen met zijn lichte vracht’) om weggevoerd te worden dan wel zich ergens heen te begeven (‘Van dat Luye leckerlant’). Een aantal van deze teksten bleef bewaard in de 16de-eeuwse bundel Veelderhande geneuchlijcke dichten, tafelspelen ende refereynen (ed. Mij. van Ned. Letterk., 1971).</t>
  </si>
  <si>
    <t>Begrip uit de genreleer voor een legende waarin Maria een hoofdrol vervult. Soms betreft het legenden over het aardse leven van Maria, zoals dat is overgeleverd in de apocriefe evangeliën en in middeleeuwse bronnen. Gewoonlijk betreft het verhalen waarin Maria op wonderbaarlijke wijze ingrijpt in het leven en door mirakelen haar getrouwen beloont of uit gevaren redt (mirakelspel). De Marialegenden ontstaan in de 12de eeuw en zijn bijzonder populair bij dominicanen en franciscanen. Onder hun invloed verandert het 12de-eeuwse beeld van Maria van de verheven Moeder Gods, afgebeeld als de koningin van de hemel, in de 13de eeuw in een glimlachende troostende moeder die optreedt als middelaarster tussen God en de (zondige) mens. De bloeitijd van de Marialegende is de 13de eeuw. Belangrijke bronnen voor Marialegenden in de volkstaal zijn de Legenda Aurea van Jacobus de Voragine en de Dialogus miraculorum van Caesarius van Heisterbach. In de Spiegel historiael, partie I, boek 7, hfdst. 47-94 (ed. De Vries &amp; Verwijs, dl. 1, 1863, p. 321-376) heeft Jacob van Maerlant een aantal Marialegenden vertaald uit de Speculum historiale van Vincentius van Beauvais. Uit de 14de eeuw dateren de Beatrijs (ed. Meder &amp; Wilmink, 1995) en Theophylus (ed. Verdam, 1882).</t>
  </si>
  <si>
    <t>Een vlakdruktechniek waarbij op gepolijst kalksteen met krijt of inkt tekst of illustraties worden aangebracht. De steen wordt licht geëtst met salpeterzuur en bedekt met een laagje Arabische gom die zowel het beeld vasthoudt als het wateropnemend vermogen van de kalksteen vergroot. Voordat de drukinkt aangebracht wordt, wordt de steen bevochtigd waarna alleen de be-tekende delen van de steen via een speciale lithografische pers een afdruk op het papier achterlaten. Steendruk of lithografie is ook mogelijk met behulp van andere materialen: zink, aluminium of metaal. De lithografie is in 1798 uitgevonden door Alois Senefelder, samen met het lithografisch kalkeerpapier dat het overbodig maakte om tekst in spiegelbeeld op de steen te tekenen. In de 19de eeuw is het steendrukprocedé vaak gebruikt voor het vervaardigen van facsimile-edities. Het was ook mogelijk meerkleurensteendrukken te vervaardigen, de zgn. chromolithografie. Daartoe moet de tekening gekalkeerd worden op een zgn. contourensteen en vervolgens moeten er evenveel zgn. toonstenen gemaakt worden als er kleuren zijn. Later komt ook de fotochromolithografie.</t>
  </si>
  <si>
    <t>Verzamelnaam voor compilaties van vaak ingekorte bijbelse, historische, medische, juridische, literaire, exorcistische enz. (Latijnse) teksten, ook wel kortweg brevier genoemd. De term is tot op zekere hoogte synoniem met epitome en digesta. Zo beperkte de Romeinse geschiedschrijver Eutropius (4de eeuw) zich in zijn Breviarium ab urbe condita, geschreven in opdracht van keizer Valens, tot het samenvatten van de vroegere grote geschiedwerken. De naam is blijven voortleven als rooms-katholiek gebedenboek, welke benaming ook al gedurende de (late) middeleeuwen gebruikt werd, getuige de woorden van oom Ghijsbrecht als hij Moenen verdrijft: Fel gheest, dat sal ic u wel beletten! Ick hebbe hier, meen ick, in minen brevier Acht of tien regulen in een papier. Si selen u schier doen anders wrimpen. (Mariken van Nieumeghen, ed. Coigneau, 1982, vs. 992-995).</t>
  </si>
  <si>
    <t>Term uit de archivistiek, manuscriptologie en editietechniek voor een voorlopig ontwerp van een geschrift. In de tekstgenese vertegenwoordigen een of meer kladden het eerste stadium"; een concept is een definitiever en completer ontwerp dat al of niet met tussenstadia leidt tot het net. Een klad is vrijwel altijd een autograaf. Van veel teksten is het kladstadium niet bewaard gebleven;" als er wel kladjes zijn overgeleverd, leveren die vaak problemen bij het editeren door de chaotische en fragmentarische inrichting ervan. In een archiefeditie of historisch-kritische editie zijn diacritische tekens nodig om de varianten te organiseren en vaak maakt alleen een facsimile-editie duidelijk hoe de tekst in het klad gesitueerd is. Voorbeelden van overgeleverde kladden zijn die (aanwezig op het Letterkundig Museum in Den Haag) voor de Gedichten van J.H. Leopold, geëditeerd door G.J. Dorleijn, H.T.M. van Vliet &amp; A.L. Sötemann (1984-1985).</t>
  </si>
  <si>
    <t>Grafschrift;" een opschrift, aangebracht op of bestemd voor een grafsteen. De term wordt ook gebruikt in de gelatiniseerde vorm epitafium. Oorspronkelijk was het een korte anonieme inscriptie waaruit blijkt wie er begraven ligt. Wanneer niet langer volstaan wordt met de eenvoudige mededeling ‘Hier ligt...’ of ‘Hier rust...’, is de weg vrij voor meer literaire toepassingen. In principe blijft het grafschrift anoniem: de steen spreekt, niet de dichter, en ook de aangesproken persoon is de toevallige passant, niet de familie van de overledene. Hierin ligt een onderscheid met andere vormen van mortuaire literatuur zoals het lijkdicht, de lijkrede en de elegie, die alle de bedoeling hebben om op meer persoonlijke wijze ook woorden van troost tot de nabestaanden te richten. Zie ook grafdicht. Het grafschrift leent zich juist door zijn anonimiteit en door zijn beknoptheid (gewoonlijk slechts enkele versregels) uitstekend voor satirisch gebruik, waardoor het in de buurt van het puntdicht kan komen. Zo zijn er grafschriften op vertegenwoordigers van een bepaalde categorie (een leugenaar, een spotter enz.), op nog levende personen die men het graf in wenst, op huisdieren, enz. Het grafschrift werd aldus een apart literair genre, vaak met komische en satirische bedoeling, want vele epitafia waren niet meer bestemd om echt op een grafsteen aangebracht te worden. Uit de oudheid zijn er talrijke epitafen bewaard: ernstige, zoals het beroemde grafschrift voor de gesneuvelden in de Thermopylen, dat toegeschreven werd aan Simonides van Cos, en minder ernstige, zoals het epitafium van Martialis voor zijn hondje. Het bekende epitaaf op Shakespeares graf in de Holy Trinity Church in Stratford luidt als volgt: Good friend for Jesus sake forbeare, To dig the dust enclosed here. Blessed be the man that spares these stones, And cursed be he that moves my bones. Het meest bekende grafschrift uit de Nederlandse literatuur is dat van De Schoolmeester op Poot: Hier ligt Poot Hij is dood. ('Grafschriften' in De gedichten van den Schoolmeester, ed. J. Lennep, 190212, p. 304) Herman van den Bergh schreef een ‘Epitaaf voor een boom’ (Verzamelde gedichten, ed. W. Zoethout, 1979, p. 236).</t>
  </si>
  <si>
    <t>Term uit de codicologie en paleografie voor een aantal woorden dat door een kopiist is geschreven om de kwaliteit van de ganzenveren pen te testen. Een ganzenveer was niet zomaar geschikt om mee te schrijven, maar moest eerst bijgesneden worden. Door intensief gebruik verminderde de kwaliteit van de punt van de pen en moest deze opnieuw worden aangescherpt en getest. Deze pennenproef gebeurde meestal op een (los) schutblad van het handschrift, maar soms ook in de marge van een tekst. In de Nederlandse taal- en literatuurstudie geniet de term enige bekendheid omdat het eerste in onze taal geschreven zinnetje (ca. 11de eeuw), pas in 1931 ontdekt in een te Oxford berustend manuscript, het resultaat zou zijn van een dergelijk probeersel: hebban olla vogala nestas hagunnan hinase hic enda tu wat unbidan we nu (Alle vogels zijn begonnen hun nesten te bouwen, behalve ik en jij. Waarop wachten we nu?) (Ed. Gysseling &amp; Peijnenburg, Corpus van Middelnederlandse teksten (tot en met het jaar 1300), 1980, reeks II, dl. 1, p. 126-130) Men nam aan, hoewel het in recente studies betwijfeld wordt, dat een West-Vlaamse monnik, in Engeland verblijvend, een nieuwe pen wilde proberen en zo op een onbeschreven stukje perkament van het Latijnse handschrift waaraan hij bezig was, dit zinnetje in zijn moedertaal opschreef, overigens vergezeld van de Latijnse vertaling ervan. Het is daarmee de oudste, direct overgeleverde ‘literaire’ tekst in de Nederlandse volkstaal, een fase die het Oudnederlands genoemd wordt. Hij zou oorspronkelijk als volgt hebben geklonken (opname Vogala website). Bij uitbreiding kan de term verwijzen naar andere (literaire) probeersels.</t>
  </si>
  <si>
    <t>Uit de kledingmode van het einde van de 15de eeuw in Italië ontwikkeld genre, ook devies genoemd, bestaande uit een afbeelding (pictura) en een spreuk (motto-2), dat van grote invloed is geweest op het ontstaan van het emblema. De op de (aanvankelijk militaire) kleding gedragen insignes met spreuken (zinspreuk-2) vormden een soort rebus die kenmerkend moest zijn voor het persoonlijke levens- of beroepsideaal van de drager. De impresa werd als maniëristisch (maniërisme) literair genre gevestigd door het werk van Paolo Giovo, Imprese militari e amoroso (1555). Tal van drukkersmerken staan kennelijk in de traditie van het devies, evenals het ex libris. Ook het blazoen van de rederijkerskamers vormt door combinatie van beeld en spreuk een devies, dat kenmerkend was voor de desbetreffende kamer. Vaak zijn de deviezen religieus van aard en sluiten ze aan bij de door het Nieuwe Testament ingegeven naam van de kamer, zoals ‘Mijn werc es hemelic’ van de Brugse kamer Van den Heiligen Geest, of ‘In liefde bloeiende’ van de Amsterdamse kamer De Eglentier, met als afbeelding Christus aan het kruis.</t>
  </si>
  <si>
    <t>Term uit de boekproductie voor een al dan niet beschreven of gedrukt vel papier of perkament, dat één of meer keer (doorgaans in het midden) is gevouwen. Een codex, een boek of een gewoon schriftje is opgebouwd uit katernen. Hoewel ‘katern’ afgeleid is van het Latijnse quaterni, dat eigenlijk een katern van vier eenmaal gevouwen vellen (dubbelblad, quaternio) is, is bij het begrip ‘katern’ het aantal niet van belang. In de middeleeuwen betekende ‘quaternus’ ook wel een niet-gebonden klein boekje, dat overigens wel een behoorlijk aantal bladen (blad-2) kon bevatten. Afhankelijk van het aantal keren dat een vel (plano) gevouwen is, spreekt men van folio-1 (eenmaal), kwarto (tweemaal), octavo (driemaal) enz. De afmetingen van het gebruikte vel en het aantal vouwingen bepalen de grootte van het katern"; het aantal vouwingen alleen bepaalt het formaat van het katern. Daarbij moet men er rekening mee houden dat soms twee of meer katernen in elkaar geschoven kunnen zijn, waardoor bijvoorbeeld uit twee kwarto's ogenschijnlijk één octavo ontstaat. Een katern kan op verschillende manieren uit een vel perkament of papier worden gehaald: door een aantal vellen te vouwen en in elkaar te schuiven of door een vel een aantal malen te vouwen en dan pas te snijden. Een middeleeuwse codex bestaat gewoonlijk uit perkamenten of papieren katernen. De meest voorkomende combinaties van beide zijn de volgende: 1) een perkamenten dubbelblad aan de buitenkant (en/of in het midden) van een papieren katern, met het doel het boekblok steviger te maken (encarté-handschrift); 2) een perkamenten strook ter versteviging in het midden van een katern (hartstrookje). Hiervoor werden vaak stukjes oud perkament gebruikt; er kunnen dus soms tekstfragmenten op staan (maculatuur); 3) in papieren handschriften werd voor belangrijke initialen (initiaal-1) en miniaturen (miniatuur) wel perkament gebruikt;" dat kan een enkel blad of een dubbelblad zijn. Bij het drukken moet men er bij de opmaak van het zetsel rekening mee houden in welk formaat een uitgave zal verschijnen, omdat het vouwen tot katern na het drukken gebeurt. Dit betekent dat men berekent wat tot de binnenvorm en wat tot de buitenvorm behoort en in welke volgorde de pagina's vervolgens op beide vormen moeten worden afgedrukt, opdat na het vouwen een aaneensluitende en doorgepagineerde tekst ontstaat. In de volgende fase van de boekproductie ontstaat uit een aantal gebonden, ingenaaide of gelijmde katernen het boek, waarbij de katernen aan de randen gelijk gesneden worden. Voor het binden of innaaien van de katernen gaf men door middel van een katernsignatuur (een letter- en cijfercombinatie onderaan de recto-zijde van de bladen in de eerste helft van ieder katern) de volgorde aan. Voor de tekstgenese en voor de editie van teksten is de kennis van deze materiële aspecten van de boekproductie van belang, omdat men op die manier onder meer tekstvarianten, zet- en drukfouten kan opsporen en verklaren.</t>
  </si>
  <si>
    <t>Term uit de schriftgeschiedenis voor het schrift van de Egyptenaren uit de periode van ongeveer 3000 v.Chr. tot ongeveer 400 n.Chr. Er bestonden twee varianten naast elkaar: het hiëratisch als netschrift en het demotisch als gebruiksschrift. Vanaf de 3de eeuw n.Chr. werd het Egyptisch met Griekse lettertekens geschreven: als zodanig leeft het nog steeds voort als de liturgische taal, het koptisch, in de koptische kerk. Pas door de vondst van de Steen van Rosette konden de hiërogliefen in 1822 door Champollion ontcijferd worden. Juist doordat de hiërogliefen niet begrepen konden worden, is er vanaf de tijd van humanisme en renaissance veel belangstelling geweest voor deze ‘heilige beeldtekens’. Met name het neoplatonisme veronderstelde dat de oerwijsheid via de hiërogliefen werd geopenbaard. Eind 15de eeuw verscheen de eerste druk van de hiëroglifische liefdesroman Hypnerotomachia Poliphili en begin 16de eeuw die van het 4de- of 5de-eeuwse handschrift van de Hieroglyphica van Horapollo. Beide publicaties hebben ertoe bijgedragen dat de hiërogliefenduiding vervolgens doordrong in de emblematiek (emblema), zowel formeel (door incorporatie van figuren) als inhoudelijk door het raadselkarakter (hermetisme). Ook in de Nederlandse literatuur is invloed van de hiërogliefen te bespeuren, vanaf Jan van der Noot (diens Olympia-epen vormen een imitatio van de Poliphili), via Karel van Mander (die in zijn Het schilder-boeck expliciet naar de hiërogliefen verwijst) tot H.K. Poot (in zijn Het groot natuur- en zedekundigh werelttoneel) en het Lexicon hieroglyphicum sacro-profanum van Martinus Koning uit 1722-1727.</t>
  </si>
  <si>
    <t>De mondelinge realisatie van een (literaire) tekst in een situatie waarin die tekst niet individueel gelezen wordt, maar met een publiek erbij ten gehore wordt gebracht. Het ziet ernaar uit dat voordracht een ruimere betekenis heeft dan declamatie, omdat bij die laatste term noties als kunstzinnigheid, toon, mimiek en gebaar een grotere rol spelen. Declamatie wordt doorgaans verbonden met literatuur (speciaal poëzie) en dat hoeft voor voordracht niet het geval te zijn omdat daaronder ook de lezing of het betoog verstaan kan worden. In de middeleeuwse situatie onderscheidt men voordracht van voorlezen. Voordracht was lange tijd de belangrijkste vorm van tekstoverdracht. Veel mensen konden weliswaar lezen, maar waren onvoldoende in staat zelfstandig een tekst tot leven te brengen"; vandaar dat men afhankelijk was van iemand die als voordrager of voorlezer (jongleur, minstreel, sprookspreker) optrad. In geval van voordracht lag de tekst absoluut niet vast: vaak kenden de toehoorders de inhoud van de tekst al, maar kon de voordrager, ook omdat hij uit het hoofd vertelde, bewust of onbewust variëren en improviseren. In een voorleessituatie is die ruimte er niet: de luisteraar is nog onvoldoende in staat de tekst zelfstandig te lezen, maar heeft wel de notie dat de tekst is zoals die er staat. Alle Middelnederlandse epiek die geschreven is in gepaard rijm was primair bedoeld om voorgedragen of voorgelezen te worden. Deze teksten bevatten veel voordrachts- en voorleeskenmerken in de vorm van een lombarde of een paragraafteken en interrupties van een ‘ic’ die zich als verteller c.q. auteur van de tekst presenteert. De verhalen rond Karel de Grote (chanson de geste, Karelroman) kunnen als een typisch voordrachtsgenre worden beschouwd. De vorm van de oudste overgeleverde Middelnederlandse teksten, zoals Het Roelantslied en Renout van Montalbaen, vertoont nog sporen van mondelinge voordracht en wellicht ook van mondelinge overlevering: grenzen van zinnen en bijzinnen vallen meestal samen met versgrenzen, zodat de teksten vrij gemakkelijk uit het hoofd te leren en voor te dragen zijn, terwijl het voor de toehoorders vrij eenvoudig is om het verhaal te volgen. Ook de stijl sluit hierbij aan door de regelmatige herhaling van formuleringen, motieven en verhaalpatronen. Daarnaast vallen stereotype (persoons)aanduidingen en andere vaste formules op. Een ervaren voordrager beschikte over een heel arsenaal van deze formules, die als hij de draad kwijtraakte tijdens de voordracht - met of zonder handschrift als geheugensteun - een hulpmiddel kon zijn om het verhaal in rijmende verzen voort te zetten. Doorgaans worden deze teksten echter niet tot de orale literatuur gerekend, omdat zij in de ons overgeleverde vorm niet zonder schrift tot stand gekomen zijn. De meer gecompliceerde klassieke roman, Oosterse roman en Brits-Keltische roman waren primair bedoeld om voor te lezen. Pas met het proza begint een luisterpubliek plaats te maken voor een individuele lezer. Uit het feit dat de prozaroman in de Nederlanden pas in de loop van het eerste kwart van de 16de eeuw doorbreekt, mag men opmaken, dat voordracht of voorlezen tot die tijd gebruikelijk bleef. In de 18de en 19de eeuw werd bij tal van gelegenheden voorgedragen, vooral in genootschappelijk verband, maar ook in de huiselijke sfeer, zoals het ‘avondje’ bij de familie Stastok bewijst (N. Beets, De familie Stastok, ed. Van Zonneveld, 1984). Er bestond dan ook een uitgebreide literatuur over het voordragen van poëzie en proza. Men sprak in die tijd bij voorkeur over ‘uiterlijke welsprekendheid’, waarover bijv. B.H. Lulofs schreef De declamatie; of de kunst van declameren of reciteren en van mondelinge voordracht of uiterlijke welsprekendheid in het algemeen (1848). Daarin zijn ook afbeeldingen opgenomen over houding en gebaren bij de voordracht. Dergelijke richtlijnen zijn nog steeds actueel, want in tal van retorica-instituten waar welsprekendheid wordt beoefend, worden ze in moderne vorm nog aangeleerd. In 1961 verscheen Moderne welsprekendheid, een handboek voor mondelinge taalbeheersing van M. Weller en G. Stuiveling, een moderne opvolger van Lulofs' boek.</t>
  </si>
  <si>
    <t>Afbeelding of versierde hoofdletter (initiaal-1"; factotum) in een blok kersen-, appel- of perenhout uitgesneden, die na inkten afgedrukt kan worden. De houtsnede of xylografie valt onder de hoogdruk en kan tegelijk met het loodzetsel in dezelfde drukvorm ingekooid worden (formaatmaken). Houtsneden kenmerken zich door vrij dikke lijnen die de druk van de drukpers moeten kunnen weerstaan en door de afwezigheid van kruisarceringen die in hout nauwelijks aan te brengen zijn. Wanneer hele pagina's van een boek uit hout gesneden worden, spreekt men van een blokboek. Vooral in de incunabelperiode worden houtblokken door drukkers steeds weer opnieuw gebruikt in hun uitgaven, ook als de illustraties niet geheel bij de tekst passen. Door de erop uitgeoefende druk van de drukpers slijten houtblokken en kunnen ze beschadigd worden. Deze slijtageverschijnselen kunnen de bibliograaf in staat stellen de chronologische plaats te bepalen van ongedateerde drukken temidden van wel gedateerde door te letten op de mate van beschadiging. De bibliograaf dient er rekening mee te houden dat vanaf de 16de eeuw in plaats van houtsneden ook loden afgietsels van initialen in omloop komen die een veel ruimer verspreidingsgebied hebben dan de individuele, aan één drukkerswerkplaats gebonden houtsnede. Het verschil tussen een afdruk van beide is niet of nauwelijks vast te stellen. Overzichtswerken waarin Nederlandse incunabelhoutsneden beschreven of afgebeeld staan, zijn: W.M. Conway, The woodcutters of the Netherlands in the fifteenth century (1884);" A.J.J. Delen, Histoire de la gravure dans les anciens Pays-Bas et dans les provinces belges, des origines jusqu'à la fin du XVIIIe siècle (3 dln., 1924-1935), M.J. Schretlen, Dutch and Flemish woodcuts of the fifteenth century (1925) en I. Kok, De houtsneden in de incunabelen van de Lage Landen 1475-1500 (2 dln., 1994). De houtsnede als illustratiemateriaal is in gebruik gebleven tot ze in de 19de eeuw goeddeels door de houtgravure en de lithografie (steendruk) verdrongen werd. Uit het begin van de 20ste eeuw zijn evenwel de houtsneden van Frans Masereel beroemd, o.a. als illustratie bij het werk van Stijn Streuvels en Herman Teirlinck.</t>
  </si>
  <si>
    <t>Littera antiqua – kortweg antiqua of ook wel humanistische minuskel – is de naam die de Italiaanse humanisten (humanisme, humanistisch schrift) in de 15de eeuw geven aan de Karolingische minuskel uit handschriften die vóór de 12de eeuw geschreven zijn. Ook het door de humanisten ontworpen boekschrift krijgt de naam littera antiqua. Deze schriftsoort die omstreeks 1400 wordt ontwikkeld door Florentijnse humanisten is aanvankelijk een zo nauwkeurig mogelijke imitatie van de Karolingische minuskel en wordt speciaal gebruikt voor Latijnse teksten. Al spoedig krijgt de humanistische minuskel een geheel eigen karakter door het gebruik van een spitse pen, de kleinere letteraanzetten en voetjes en het vermijden van afkortingen (abbreviatuur). Wel blijven de ae- en et-ligatuur gehandhaafd. Dit volgroeide humanistische schrift wordt rond 1460-1470 de basis voor de drukletter romein, die aanvankelijk ook uitsluitend voor het drukken van Latijnse teksten wordt gebruikt. Teksten in de volkstaal en de in de ogen van de humanisten door middeleeuwse kopiisten verminkte klassieke literatuur zijn in de door de humanisten verafschuwde littera textualis geschreven (gotisch schrift).</t>
  </si>
  <si>
    <t>Moderne benaming voor de schriftsoorten die tijdens de renaissance door de humanisten (humanisme) zijn ontwikkeld. Al in de 2de helft van de 14de eeuw hebben auteurs als Petrarca en Dante belangstelling voor de auteurs uit de klassieke oudheid en voor oude handschriften. Deze interesse is kenmerkend voor de humanisten. In tegenstelling tot wat men nu wel eens beweert, waren de humanistische geleerden zich er terdege van bewust dat de handschriften waarin de klassieke auteurs waren overgeleverd niet uit de oudheid stamden: handschriften uit de 4de tot en met de 6de eeuw noemen ze ‘buitengewoon oud’ (‘mire vetustus’ of ‘mire antiquus’)"; Karolingische handschriften uit de 9de tot de 11de eeuw zijn ‘zeer oud’ (‘vetissimus’ of ‘antiquissimus’); laat-Karolingische handschriften uit de 11de en 12de eeuw zijn ‘oud’ (‘vetustus’) en gotische handschriften uit de 13de en 14de eeuw zijn ‘halfoud’ (‘semivetus’ of ‘mediae antiquitatis’). De term ‘oud’ (‘vetustus’ of ‘antiquus’) wordt ook in het algemeen gebruikt voor oude handschriften, of die nu Karolingisch of gotisch zijn. De schriftsoorten vóór de 12de eeuw noemen de humanisten ‘oude letters’ (‘litterae antiquae’). Ook hun eigen schriftsoort krijgt de naam littera antiqua: rond 1400 beginnen humanisten uit Florence de Karolingische minuskel zo goed mogelijk te imiteren. Al spoedig krijgt de humanistische minuskel een geheel eigen karakter. Het volgroeide humanistische schrift wordt rond 1460-1470 de basis van de drukletter romein. Naast de humanistische minuskel ontwikkelt zich een humanistische cursief (littera italica), die waarschijnlijk het best gekenmerkt kan worden als een ‘humanistisch’ vormgegeven gotische cursief (littera cursiva). Deze cursief werd vooral toegepast bij handschriften op papier en in de bestuurlijke administratie.</t>
  </si>
  <si>
    <t>Gelegenheidsgedicht (gelegenheidspoëzie) bij een huwelijk. In de oudheid werd nog een onderscheid gemaakt tussen het lied dat door jongeren in koor gezongen werd voor de deur van het bruidsvertrek ter ere van de jonggehuwden (epithalamium) en anderzijds het lied dat onder fluit- en citerbegeleiding gezongen werd door vriendinnen van de bruid bij het begeleiden van de bruid naar het huis van de bruidegom"; dit laatste werd hymenaeus (Gr. hymen = maagdenvlies) genoemd naar de in het refrein weerkerende naam van de huwelijksgod. Maar dat verschil vervaagde al snel. Belangrijke epithalaamdichters in de oudheid waren Sappho en Catullus (o.m. Carmen 61 en 62, 1ste eeuw v. Chr.). Vooral in de renaissance en de 17de eeuw was het epithalamium een populair genre met als vaste thema’s: de lof van bruid en bruidegom, waarbij zo mogelijk woordspelingen op de namen van beiden uitgebuit worden; het verlangen van de bruidegom naar de bruid, die eerst weigert maar uiteindelijk toegeeft; de wens dat er zeer spoedig kinderen mogen komen. De talrijke onverbloemde seksuele toespelingen die het bruiloftslied van de renaissance kenmerken, worden vanaf de 18de eeuw steeds bedekter, waarna het genre uiteindelijk doodbloedt. Vrijwel ieder belangrijk auteur uit de aangegeven perioden heeft epithalamia vervaardigd. Het kende succes bij o.m. Ben Jonson, Malherbe en Marino. In de Nederlandse literatuur opent Jan van der Noot de rij in 1583 met zijn Epitalameon, oft houwelycx sanck (ed. Smit en Hellinga, 1953). Hooft, Bredero en Vondel lieten zich evenmin onbetuigd. J.B. Wellekens bracht in 1729 een gehele bundel Bruiloftdichten bijeen. Tal van bruiloftsliederen staan beschreven in J. Bouman, Nederlandse gelegenheidsgedichten voor 1700 (1982), bijv. de strofe uit de ‘Zang ter bruyloft van Heer Constantyn Huigens en Joffrouw Susanne van Baerle’ door P.C. Hooft: Hunn' Mingod is de Zon. Wen die haer komt verwarmen, Ontsluyt zy zich van drooght', en als met open' armen, Den hóógen hemel lokt, dat hy haer' lust verzaê. Dès hy bewogen tot het weelderige boelen, Komt, daelend' in haer' schoot, die vruchtbaerlijk bespoelen Met regen;" en zich quijt als mannelijke gaê. (P.C. Hooft. Gedichten, ed. Leendertz/Stoett, dl. 1, 1899, p. 259) Ook in latere tijd werden nog bruiloftsliederen geschreven, o.a. door G. Gezelle (‘Bruiloftlied’, ca. 1856, uit Dichtoefeningen).</t>
  </si>
  <si>
    <t>Om de waarde van het boek te vergroten, ging men er gedurende de middeleeuwen toe over boeken met stralende kleuren en schitterend bladgoud te ‘verlichten’, waarvoor ook de termen ‘illuminatie’ en kortweg ‘verluchting’ in omloop zijn. De eenvoudigste vorm van boekverluchting was de zwarte inkt af te wisselen of door te halen (ophogen) met rode inkt (rubrum) of verf (minium), vandaar de termen rubricatie en miniatuur. Ingewikkelder zijn de gestileerde afbeeldingen van planten en ranken, dieren, vissen en vogels, en gezaghebbende auteurs als bijv. de evangelisten. Vanaf de 13de eeuw ging men ertoe over het boek behalve te verluchten ook te illustreren, een ontwikkeling die samenhangt met het zelfstandig lezen in plaats van voorgelezen worden. De illustratie kon in de beginletter zijn verwerkt (gehistorieerde initiaal-1), een afbeelding zijn van een tekstpassage, bijv. de zgn. Walewein-miniatuur, maar kon ook de vorm hebben van een groteske, marginale illustratie. De Middelnederlandse literaire teksten bevatten nauwelijks illustraties, omdat ze bijna allemaal bedoeld waren om uit voor te lezen. Rijk verluchte boeken, zoals het getijdenboek, werden door de beste kunstenaars voor de hoogste klasse gemaakt. De interpretatie van afbeeldingen behoort tot het domein van de iconografie. Met de uitvinding van de boekdrukkunst werden de middeleeuwse miniaturen nagevolgd door middel van houtsneden. In de incunabeltijd was het nog gebruikelijk het gedrukte boek te verluchten als ware het een handgeschreven boek. Vanaf de 16de eeuw gaat de illustratie van het gedrukte boek zijn eigen weg via etsen en koper- en staalgravures. Tegenwoordig is het niet ongebruikelijk een roman te verluchten met foto's van een verfilming ervan. Een recente vorm van boekverluchting is de wervende afbeelding op het omslag van paperback en pocketboek. Binnen de kinder- en jeugdliteratuur wordt jaarlijks een prijs (het gouden of zilveren penseel) uitgereikt voor het best verluchte kinderboek.</t>
  </si>
  <si>
    <t>Geschreven of gedrukte verzameling liedteksten (lied) van meer (meestal anonieme) auteurs, waaraan de muzieknotatie vaak ontbreekt. De oudste Nederlandse liedboeken dateren uit de Middeleeuwen. Het meest bekend is het liedboek dat (met muzieknotatie) bewaard bleef in het zogeheten Gruuthuse-handschrift (ed. Heeroma en Lindenburg, 1966), een convoluut die op zijn laatst in 1462 gebonden werd. Doorgaans werden liedboeken gedrukt in klein formaat (octavo of sedecimo oblong) met weinig of geen illustraties. Door hun goedkope en slechte uitvoering zullen er veel verloren gegaan zijn. Met ingang van de 17de eeuw verschijnt er een nieuw type liedboek met nieuwe, renaissancistische liederen, uitgevoerd in fraaie typografie, dikwijls in kwarto-formaat, voorzien van fraaie illustraties en gericht op de kapitaalkrachtige jeugd van die periode. Naast de anonieme bloemlezingen verschijnen er weldra ook bundels van één dichter. Tot de wereldlijke liedboeken behoort Een schoon liedekens boeck, beter bekend als het ‘Antwerps liedboek’ van 1544 (ed. Vellekoop &amp; Wagenaar-Nolthenius, 1972), waaruit liederen overgenomen worden in andere liedboeken tot in de 18de eeuw toe, bijv. in het Een Aemstelredams amoreus lietboeck (1589), maar ook nog in het Oudt Haerlems liede-boek (31ste dr. van 1746). Den nieuwen lust-hof gaf in 1602 de stoot tot het verschijnen van nog veel meer renaissancistische, op de jeugd gerichte liedboeken als Den bloem-hof van de Nederlantsche jeucht (1608, 1610, ed. Van Dis &amp; Smit 1955), Hoofts Emblemata amatoria (1611, ed. Porteman, 1983), Cupido's lusthof (1613), Apollo (1615, ed. Keersmaekers 1985), J.J. Starters Friesche lust-hof (1621, ed. Brouwer &amp; Veldhuyzen, 1966-1967) en Bredero's Groot lied-boeck (1622, ed. Stuiveling e.a. 1979-1983). Bijna even talrijk als de wereldlijke zijn de geestelijke liedboeken vanaf Een suverlyc boecxken uit 1508 tot en met het Liedboek voor de kerken uit 1973. Coornhert, De Harduwyn, Camphuysen, Bredero, Pers, Stalpart van der Wiele, Luyken en vele anderen hebben liedboeken geproduceerd met stichtelijke liederen. Een bibliografie van liedboeken is samengesteld door D.F. Scheurleer, Nederlandsche liedboeken. Lijst der in Nederland tot het jaar 1800 uitgegeven liedboeken (1912, suppl. 1923"; ongew. herdr. 1977). Een overzicht van Zuid-Nederlandse wereldlijke liedboeken uit de 17de eeuw is opgenomen in het proefschrift van M. de Wilde (2011), p. 28-35.</t>
  </si>
  <si>
    <t>Benaming voor een sprookje dat niet uit de mondelinge overlevering stamt, maar speciaal – vooral sinds de romantiek – uit bewondering voor en in navolging van het naïeve volkssprookje is geschreven. Men spreekt daarom ook wel van kunstsprookje, literair sprookje of over nieuwe sprookjes in tegenstelling tot de oorspronkelijke volkssprookjes. Bekende auteurs van cultuursprookjes zijn o.m. Hans Chr. Andersen, Wilhelm Hauff, E.Th.A. Hoffmann, Clemens Brentano, Novalis, Ludwig Thieck, Oscar Wilde en Th. Storm. In het Nederlandse taalgebied schreven o.a. Frederik van Eeden (De kleine Johannes, 1887), Louis Couperus (Fidessa, 1899), Godfried Bomans (Sprookjes, 1946), Louis Paul Boon (Grimmige sprookjes, 1957) en Annie M.G. Schmidt (Misschien wel echt gebeurd, 1997) kunstsprookjes.</t>
  </si>
  <si>
    <t>Bibliografische term voor dat gedeelte van een titelbeschrijving waarin de plaats van uitgave of druk, de naam van de uitgever of drukker en het jaar van uitgave van een publicatie vermeld worden. Afhankelijk van de doelstelling van de bibliograaf en van het te beschrijven materiaal worden afwijkende regels gehanteerd voor het noteren van het impressum. In de analytische bibliografie zal men bij een volledige beschrijving van de titelpagina van drukwerk uit de handpersperiode het impressum onverkort opnemen"; bij een verkorte beschrijving als bijv. voor de STCN wordt de informatie in gestandaardiseerde vorm genoteerd. Voor recenter drukwerk worden de regels van de FOBID gevolgd, waarbij ook een vaste interpunctie tussen de onderdelen van het impressumveld wordt voorgeschreven. Zo luidt bijv. in volledige vorm het impressum van Johan de Brunes Emblemata als volgt: ‘t'Amsterdam bij Ian Evertsen Kloppenburch, Boeckverkooper op 't water inden vergulden Bybel, teghen over de kooren-marckt. Anno 1624’;" voor de STCN wordt de beschrijving: ‘Amsterdam, J.E. Cloppenburgh bsr. [= bookseller], 1624’. Beschouwd als modern boek, zou het worden: ‘ - Amsterdam: J.E. Kloppenburch, 1624’. In veel drukwerk wordt naast een impressum met de naam van de uitgever ook achterin het boek een colofon opgenomen met de naam van de drukker. Zie ook imprint en kopij-impressum.</t>
  </si>
  <si>
    <t>Om de juiste volgorde van de katernen binnen de codex te garanderen, plaatsten middeleeuwse kopiisten het eerste woord van een nieuw katern in het staartwit van de verso-zijde van het laatste blad van het eraan voorafgaande katern. Later werd deze methode ook toegepast om de volgorde van de bladen binnen het katern te bewaken, soms in combinatie met katernsignaturen. Uiteindelijk ging men er zelfs toe over in het staartwit van elke recto- en verso-zijde het eerste woord van de volgende bladzijde te zetten. De eerste boekdrukkers namen deze gewoonte over: custoden vergemakkelijken het (voor)lezen, omdat er tijdens het omslaan van het blad doorgelezen kan worden. De gewoonte custoden te zetten, is blijven voortbestaan tot in het schijfmachinetijdperk, en wel om aan te geven dat er nog een blad volgt. Andere termen voor custode zijn: bladwachter, reclame, reclamant of wachtwoord.</t>
  </si>
  <si>
    <t>Het tweede onderdeel van een emblema (emblematiek): de prent. Samen met het motto (motto-2) en het onderschrift (subscriptio-1) vormt het de drie-eenheid van het embleem. De pictura illustreert het thema, nu eens via zinnebeeldige figuren uit de iconologie (zeer vaak komt bijv. Cupido voor in de liefdesemblemata) of via hiërogliefen, dan weer – veel geraffineerder – via achtergrondwerking waardoor de prent een dubbele werking krijgt. Op een pictura bij het motto ‘Altijt ghequelt’ van Otto Vaenius bijv. staat op de voorgrond een door de liefdespijl van Cupido gekwelde man, terwijl op de achtergrond de zee voortdurend een rots beukt. Op veel picturae komen menselijke figuren voor die nadrukkelijk op allerlei op de prent voorkomende emblematische attributen wijzen. Bekende etsers en graveurs van prenten in emblematabundels zijn J.H. Wierix, Jac. de Gheyn, Claes Jansz. Visscher, Adriaen van de Venne (die vooral werk van Cats geïllustreerd heeft), Boëtius a Bolswert, Gerard de Jode, Marcus Gheeraerts, Otto Vaenius en Crispijn van de Passe. Jan Luyken heeft zijn talrijke bundels emblemata voorzien van eigen prenten.</t>
  </si>
  <si>
    <t>Eén van de wijzen van corrigeren – de meest esthetische – in een codex, in een druk uit de periode van de prototypografie of de incunabeltijd of in een manuscript-2. Onder foutieve letters plaatste men punten ten teken dat ze genegeerd moesten worden. Een andere wijze van expungeren is het plaatsen van één punt voor en één punt na het weg te denken tekstdeel. Het expungeren kan met diacritische tekens in een teksteditie als volgt weergegeven worden: [.a]. In manuscripten wordt het plaatsen van punten onder een geschrapte tekst toegepast om die tekst weer geldig te maken (impungeren).</t>
  </si>
  <si>
    <t>De eerste regel van een tekst in een codex of incunabel die het begin van de tekst aangeeft, ook initium genoemd. Omdat middeleeuwse (literaire) werken meestal geen titel hebben in de huidige betekenis van het woord (gedrukte teksten hebben vaak een titelpagina), is het geven van de beginregels een vast onderdeel van de beschrijving van handschriften en incunabelen (bibliografie, codicologie). Aan de hand van deze incipits zijn indexen (index-1) samengesteld, die kunnen dienen als hulpmiddel bij tekstidentificatie, bijv. L. Thorndike &amp; P. Kibre, Catalogue of incipits of Mediaeval scientific writings in Latin (19632). In ruime zin is incipit de beginpassage van een tekst of een verhaal: zo kent Calvino’s Als op een winternacht (1979) tien incipits. Naar analogie met de term incipit ontstond explicit, afgeleid uit de formule ‘explicitum est’ (Lat. het is afgewikkeld). Daarmee werd verwezen naar het afwikkelen van de papyrusrol. Later diende de term in het algemeen om de slotformule (subscriptio-2) van handschriften en eerste drukken, ook wel van afzonderlijke hoofdstukken, aan te duiden.  Liederen en gedichten zijn nu (ook) nog vaak op beginregel geordend.</t>
  </si>
  <si>
    <t>Grote, getekende, geschilderde of gedrukte beginletter aan het begin van een tekst in een codex of gedrukt boek of aan het begin van een deel (hoofdstuk, paragraaf e.d.) daarvan. Farquhar heeft een soort rangorde van beginletters uit codices opgesteld, waarbij hij zich baseerde op 15de-eeuws Frans materiaal. Het nadeel van een dergelijke indeling is, dat er initialen bestaan die niet duidelijk in één van de groepen passen. Hieronder hanteren we de termen zoals die meestal in de Nederlandstalige codicologische vakliteratuur gebruikt worden (tussen haakjes staan de benamingen van Farquhar): 1) lombarde (wash initial): meestal één regel hoog en met pen of penseel aangebracht in één kleur, vaak blauw of rood"; 2) penwerkinitiaal (flourish initial): meestal één of twee regels hoog en in blauw of goud met rood of zwart penwerk als decoratie. In handschriften uit de Nederlanden ontbreekt het goud meestal; rood met blauw penwerk en omgekeerd is normaal. Bovendien kan het formaat groter zijn; 3) filigraaninitiaal (dentelle initial): geschilderd in wisselende formaten, met als meest voorkomende kleuren goud, blauw en magenta. Witte filigraanversiering in en buiten de initiaal; 4) bladinitiaal (foliate initial): geen vaste maten, lijkt op de filigraaninitiaal, maar nu met wijnranken, bladeren en bloemen als basismotief in plaats van filigraanwerk;" 5) gehistorieerde initiaal (historiated initial): gewoonlijk twee regels of hoger. De basis wordt gevormd door een letter, waarin of waar omheen een verhalende of symbolische scène is afgebeeld. Bij het maken van de meer ingewikkelde gehistorieerde initialen en miniaturen (miniatuur) werd wel gebruik gemaakt van ‘voorbeeldboeken’. Voor ‘gewone’ lombarden en penwerkinitialen waren deze niet nodig, dat was een kwestie van ervaring. Deze voorbeeldboeken bestonden meestal uit een aantal losse bladen met daarop wat schetsen van werkende monnikjes en beestjes die als voorbeeld konden dienen. Doordrukken met een soort carbonpapier of met een droge naald waren gangbare kopieermethoden. De vlakken werden daarna met de hand ingekleurd. Initialen in gedrukte boeken bestaan uit houtsneden of gegoten materiaal. In het eerste geval kunnen ze dienen om anoniem drukwerk aan een bepaalde drukkerswerkplaats toe te schrijven of – indien er beschadigingen optreden – ongedateerd drukwerk nader te dateren. Ten behoeve van het samenstellen van een databank van initialen zijn op een colloquium in Mons in 1987 voorstellen gedaan voor een classificatie naar afmetingen, kleur van de letter en de achtergrond (wit, zwart, gemengd) en thema (mensen, dieren, abstract e.d.).</t>
  </si>
  <si>
    <t>Marskramers, kramers, venters, colporteurs of omlopers zijn ambulante handelaren die voorzien van een korf (mars) huis aan huis hun koopwaar aanbieden. Zeker in het verleden hebben zij, vooral op het platteland, een belangrijke rol gespeeld bij de distributie van bepaalde producten van de drukpers, zoals blauwboekskens, almanakken, pamfletten, dagbladen, kortom wat gewoonlijk aangeduid wordt als triviaalliteratuur, waaronder ongetwijfeld ook clandestiene literatuur. Dat het een wijdverbreid verschijnsel was, bewijzen de vele rekesten van boekverkopersgilden aan de plaatselijke overheden waarin maatregelen gevraagd worden tegen de marskramers, alsmede het voorkomen van tal van kramers in de beeldende kunst en in de literatuur. Zo kan men kramers tegenkomen in kluchten vanaf de middeleeuwen tot ver in de 18de eeuw, o.a. in die van Cornelis Everaert, Nicolaes Biestkens, G.C. van Santen, G.H. van Breughel (Een cluchte van eenen cramer hebbende te coop veelderley drollighe liedekens"; ed. J.A. van Leuvensteijn, 1985), W.D. Hooft, Guilliam Ogier, Joh. Van Paffenrode en Jacobus Rosseau (De zingende kraamer of Vermaakelyke Krispyn, 1718). Uit zowel de literaire als de archiefbronnen als uit de afbeeldingen in de beeldende kunst blijkt dat de sociale positie van de marskramer niet erg gunstig is: de grens met zwervers en vagebonden is diffuus. Datzelfde geldt voor de rondtrekkende liedjeszangers (straatlied), die met de boekenkramers over een kam geschoren worden, zoals blijkt uit titels van liedbundels als Apollo's marsdrager, veylende alderhande scherpzinnige en vermakelyke snel, punt, schimp, en mengeldichten (3 dln., 1715-1728), De marsdrager, of nieuwe toverlantaern, waar in vertoond wordt de nieuwste en aangenaamste gezangen (1754), De vrolyke kramer, met Klyn Jans pleizierig en vermakelyk mars-dragend hondje. In de 19de eeuw neemt het verschijnsel colportage eerder toe dan af, wellicht als gevolg van het opheffen van de gilden. Een nieuw verschijnsel dat aan het leuren met boeken wordt toegevoegd, is het rondgaan met intekenlijsten door personen die nu mede aangeduid worden als reizigers, colporteurs of agenten. Op deze wijze kunnen ook duurdere boeken en seriewerken onder een ruimer publiek verspreid worden.</t>
  </si>
  <si>
    <t>Middeleeuwse verzameling lijdensverhalen (passie) en marteldoden (martelaarsboek) van heiligen. De bekendste is de Legenda Aurea van Jacobus de Voragine (1298), dat door de auteur bescheiden Legenda sanctorum werd genoemd. De Legenda aurea bevat 182 hoofdstukken waarvan er ongeveer 20 niet aan heiligen, maar aan kerkelijke feestdagen zijn gewijd. In de 14de en 15de eeuw was het werk erg populair en is het in het Middelnederlands vertaald, waarbij een aantal levens van lokale heiligen is toegevoegd. Het passionaal is vergelijkbaar met het legendarium (verzameling van heiligenlevens of hagiografieën).</t>
  </si>
  <si>
    <t>Volgens sommigen zou pantomime ontstaan zijn uit het feit dat de dichter en voordrager Livius Andronicus (284 v. Chr. – 207 v. Chr.) als acteur zijn stem kwijt was en de tekst liet uitspreken door een ander, terwijl hijzelf daarbij optrad met masker en gebarentaal. Later werd deze wijze van optreden uitgewerkt tot een dramatische voorstelling waarbij de spelers hun rol door beweging van gelaat en lichaam over het voetlicht brengen. In de 16de en 17de eeuw werd pantomime onderdeel van de commedia dell’arte. In de 17de eeuw waren pantomimen ook vaak balletten, uitgevoerd door gemaskerde personages. Soms werden ze gebruikt als basis voor het zangspel. In de 20ste eeuw vormen pantomimes vaak onderdeel van het ballet, de stomme film, de revue-1 en TV-series (bijv. bij Charley Chaplin, Buziau en Rowan Atkinson). Grote bekendheid kregen de Franse pantomimespelers Étienne Decroux (1898-1991) en Marcel Marceau (1923-2007). Marceau’s clowneske figuur Bip (vernoemd naar Pip uit Dickens roman Great expectations) bracht hem internationale bekendheid. Ook de Zwitserse groep pantomimespelers Mummenschanz genoot wereldwijde bekendheid. In België was Marcel Hoste (1912-1977) een bekende mimespeler en in Nederland Rob van Reyn (1929). Die laatste richtte in 1972 het Pantomime Theater in Amsterdam op, waar ook hij voorstellingen gaf op basis van teksten van Dickens en o.m. Don Quichote als pantomimetheater bracht. De term pantomime wordt wel beschouwd als synoniem van mime, maar mime wordt ook wel beschouwd als alleen maar een kluchtig gebarenspel. In de moderne Franse mime (uit de school van Decroux) wordt onderscheid gemaakt tussen pantomime als nabootsing, tegenover mime als zelfstandige kunstvorm.</t>
  </si>
  <si>
    <t>Schriftsoort die overal in West-Europa gebruikt werd van de 8ste/9de tot de 12de eeuw, met als bloeitijd de tweede helft van de 9de en het begin van de 10de eeuw. De Karolingische minuskel is het product van verschillende min of meer gelijktijdig werkende invloeden. De eerste daarvan was dat geleerden in de kloosters teruggrepen op laatklassieke teksten, waardoor men kennis opdeed van de oorspronkelijke vorm van de unciaal en de halfunciaal. Bij het schrijven vormde men vervolgens de lettertekens naar de voorbeelden uit de klassieke handschriften. Belangrijk is hierbij dat men de lettertekens ging analyseren: de letterdelen die bij de verschillende letters met elkaar overeenkwamen, ging men identiek uitvoeren. Minstens zo belangrijk is, dat men in de 8ste eeuw woordscheiding ging toepassen: tot de Karolingische periode schreef men overwegend zonder ruimte tussen de woorden. Aldus ontstond een vormvast, snel schrijfbaar en makkelijk te leren schrift, waarin het gebruik van afkortingen (abbreviatuur) en ligaturen (ligatuur) doorgaans beperkt was. Ongeveer gelijktijdig met de opkomst van het Karolingisch gaat de rol van het ambtelijk schrijven achteruit"; de door het verdwijnen van de bijbehorende ambtelijke schrijftradities vrijkomende ruimte wordt vervolgens opgevuld door de Karolingische minuskel, zodat er geen onderscheid tussen een boekschrift en een gebruiksschrift te maken valt. De Karolingische minuskel bepaalde voorgoed de vorm van het schrift van de westerse wereld, omdat de Italiaanse humanisten hun schrift vormden naar de Karolingische minuskel (humanistisch schrift). In de late 15de eeuw werden de eerste drukletters gevormd naar het voorbeeld van de humanistische minuskel (romein); onze huidige kleine drukletters (onderkast) zijn, op een paar kleine moderniseringen na, Karolingische minuskels.</t>
  </si>
  <si>
    <t>Een katernsignatuur of binderssignatuur is een term uit de bibliografie (analytische bibliografie-1"; codicologie) en drukkerij voor gewoonlijk een combinatie van een letter en een cijfer, geplaatst in het staartwit onderaan de recto-zijde van de bladen (blad-2) in de eerste helft van ieder katern van een codex of druk. Aan de hand van de katernsignatuur kan de binder zien of een katern goed gevouwen is en of de katernen in de goede volgorde liggen. Ieder katern wordt namelijk aangeduid met een letter uit het alfabet en binnen ieder katern worden de bladen genummerd. In de Nederlandse drukkerspraktijk was het de gewoonte om de bladen te nummeren tot één blad over het midden van een katern, terwijl in Frankrijk en Engeland gewoonlijk slechts tot aan het midden werd genummerd. Omdat vrijwel uitsluitend naar de signering werd gekeken en niet naar de paginering van een boek, is het bibliografisch gezien beter niet te verwijzen naar bladzijden in boeken uit de handpersperiode, maar naar de recto-zijde en verso-zijde van een blad dat door middel van de katernsignatuur aangeduid kan worden. Zo betekent fol. A1 recto: pagina 1 van het A-katern;" fol. A1 verso: pagina 2 van het A-katern enz. In de moderne drukkerij krijgen de katernen een zwart blokje op de rug gedrukt dat bij ieder volgend katern iets lager staat. Daaraan kan de binder zien of de katernen in de goede volgorde liggen. Het voorwerk van een boek heeft vaak een afwijkende signatuur (dikwijls een asterisk ()), zeker in eerste drukken, omdat dat het laatst tot stand komt. Als een boek meer katernen telt dan het alfabet letters heeft, wordt er verdubbeld (na het Z-katern volgt het Aa-katern enz.) of verdriedubbeld (na Zz volgt Aaa) enz. Het bibliografische alfabet telt overigens slechts 23 letters omdat er geen onderscheid gemaakt wordt tussen I en J en tussen U, V en W. Een volledige lijst signaturen geeft nauwkeurig in een opbouwformule of collatieformule de samenstelling van een exemplaar-1 van een codex of druk, of van een ideal copy van een druk. De posities van de katernsignaturen ten opzichte van de onderste gedrukte regel maken het voor de analytisch-bibliograaf mogelijk uitspraken te doen over al of niet gelijk zetsel. Notatie van enkele katernsignatuurposities (fingerprint) maakt het mogelijk andere exemplaren daaraan te confronteren.</t>
  </si>
  <si>
    <t>In de middeleeuwen, toen kostbare ingebonden handschriften nog vaak een met leer bekleed voor- en achterplat hadden, werd daar aan de bovenkant een metalen oog aan bevestigd. Daardoorheen werd vervolgens een metalen ketting geregen, waarmee alle banden aan de ketting werden gelegd. Die kettingen werden vervolgens aan de leesplanken vastgezet zodat de boeken niet konden worden meegenomen en dus alleen ter plaatse konden worden geraadpleegd. Een beroemd voorbeeld van zo’n kettingbibliotheek is de Librije in Zutphen uit 1561 die nog te bezichtigen is als annex van de Sint Walburgiskerk. In de kettingbibliotheek van Hereford Cathedral werd een deel van de boeken aan de boekenrekken vastgemaakt. Oorspronkelijk waren er tal van dit type bibliotheken (o.m. in Brugge), wat te maken had met de zeldzaamheid en kostprijs van boeken, maar op de hele wereld vindt men nu slechts enkele voorbeelden van volledig intact bewaarde kettingbibliotheken.</t>
  </si>
  <si>
    <t>In algemene zin is een keur een verordening, meestal opgetekend in een document, waarin bepaalde rechten of privileges werden vastgelegd, zoals de middeleeuwse stadsrechten die werden verleend door een vorst of diens vertegenwoordigers. Daarnaast wordt de term in engere zin gebruikt voor kwaliteitsgarantie, zoals het keurmerk voor goud of zilver. Bekend werd het fraai geïllustreerde Keurboek (1363) van de stad Ieper, bestemd voor de destijds bloeiende lakenindustrie aldaar. Voorts kan in de wereld van drukkerij en uitgeverij een keur dienen om van de overheid of van kerkelijke instanties toestemming te verkrijgen (nihil obstat) om een tekst openbaar te maken, doorgaans omdat publicatie ervan  niet schadelijk zou zijn voor de staat of de kerk.</t>
  </si>
  <si>
    <t>Verzamelnaam voor middeleeuwse dierenverhalen, gegoten in de vorm van een heldendicht (epos). De oudste dierenepiek werd in het Latijn geschreven: Ecbasis captivi (ca. 1100), Ysengrimus (1140), maar vanaf ca. 1170 ook in het Frans (Roman de Renart), Duits (Reinhart Fuchs) en Middelnederlands (Van de vos Reynaerde, ca. 1250). Het middeleeuwse dierenepos kan beschouwd worden als een voortzetting en uitbreiding van de dierenfabel. De bedoeling ervan was door middel van parodie, antropomorfisme (dieren die zich als mensen gedragen) en satire (mensen die zich als dieren gedragen) zowel te amuseren als te kritiseren. Volgens Jauss is het echter niet juist om het dierenepos direct terug te voeren tot de Latijns-christelijke fabelliteratuur, omdat er geen overgang valt aan te wijzen tussen beide genres. Evenmin is het juist om het dierenepos direct af te leiden van het dierensprookje, omdat, uitgezonderd enkele antropomorfe trekken zoals het spreken van dieren, alle bovennatuurlijke elementen in het verhaal ontbreken.</t>
  </si>
  <si>
    <t>Term uit de codicologie voor degene die de codex in materiële zin vervaardigt, niet te verwarren met de auteur, de geestelijke vader van de tekst. De Middelnederlandse literatuur is vrijwel uitsluitend in apografen (apograaf, allograaf-2), afschriften van beroeps- en gelegenheidskopiisten, bewaard gebleven"; er zijn slechts enkele autografen (autograaf): handschriften van de auteur zelf. Doorgaans gebruikte de kopiist een ander handschrift als legger soms schreef hij wastafels af. Het werk van de kopiist of afschrijver stond als uiterst zwaar bekend. Alvorens met het eigenlijke afschrijven te kunnen beginnen moest de kopiist eerst zijn schrijfmateriaal (perkament, papier, inkt en pennen) prepareren en de katernen vouwen, prikken en liniëren. Na het schrijven kwam de rubricatie, de correctie en het zetten van custoden en katernsignaturen (katernsignatuur). Ook na de middeleeuwen worden nog tal van teksten afgeschreven door min of meer professionele kopiisten, die dan vaak een functie als secretaris hebben. Zo is de apograaf van Trijntje Cornelis (ed. H.M. Hermkens, dl. I, 1 (1987), p. 34-42) door Huygens' secretaris vervaardigd, en ook Hoofts Historien zijn gekopieerd door een assistent van de Amsterdamse secretaris Mostaert.</t>
  </si>
  <si>
    <t>Term uit de drukkerswereld voor een drukwerkje dat ter gelegenheid van koppermaandag aan relaties van drukkers wordt gestuurd. Koppermaandag, de eerste maandag na Driekoningen (dus meestal de tweede maandag van januari), werd vroeger door de gilden gevierd; alleen bij de drukkers en zetters is deze dag in ere gebleven ter herdenking van de uitvinder van de boekdrukkunst (destijds dacht men nog aan Lourens Jansz Coster). De drukkersgezellen gingen vroeger op koppermaandag nieuwjaarswensen afleggen in ruil voor een kopperpenning, een welkome aanvulling van hun vaak niet zo hoge loon. De koppermaandagprent – een proeve van typografisch kunnen of een typografisch grapje, dikwijls in de vorm van een kalender – werd in ruil daarvoor overhandigd. In de 18de eeuw bevatten de kopperprenten, zoals ze ook wel genoemd worden, vaak teksten in dichtvorm;" in de 19de eeuw vormen ze met veel vakmanschap tot stand gebrachte kunstige drukwerken waarvoor een ruime greep gedaan wordt in de kasten met typografisch materiaal. De traditie is in de 20ste eeuw weer opgepakt door o.a. de Stichting Drukwerk in de Marge, die ieder jaar aan de contribuanten een kopperprent stuurt, bijv.: Bert van Selm. Beeld van een lettergieter (koppermaandag 12 januari 1987), dat heel toepasselijk gaat over het redden van een gevelsteen in Haarlem met het beeld van Laurens Jansz. Coster. Een overzicht van 421 koppermaandagprenten uit de periode 1700-1989, voorzien van een historische inleiding, geeft de publicatie van J. de Zoete &amp; M. Versteeg: Koppermaandagprenten. Verkenning van een Nederlandse grafische traditie (1991).</t>
  </si>
  <si>
    <t>Literair-muzikale kleinkunstvorm bij voorkeur uitgevoerd in kleine theaters door kleine gezelschappen, soms zelfs door één cabaretier (onemanshow). Cabaret is divers: gewoonlijk bestaat het programma uit een afwisseling van liedjes, sketches, conferences, dans e.d. De inhoud is evenzeer afwisselend: parodie, persiflage, kolder, humor, satire, maar kan ook romantisch en zelfs sentimenteel zijn. De onderwerpen worden meestal ontleend aan de sociale en politieke actualiteit en vooral daarin onderscheidt het cabaret zich van revue-1 en varieté. Het cabaret stamt uit Parijs, waar het in de 19de eeuw begon met Le chat noir in Montmartre, waarin o.m. Emile Goudreau, Rodolphe Salis en Aristide Bruant meewerkten. Die laatste doopte in 1885 Le chat noir om in Le Mirliton. Het was een soort kunstenaarskroeg die werd opengesteld voor publiek en waar werd opgetreden door zangers, musici en voordrachtskunstenaars. Voor de voorstellingen werd betaald in de vorm van consumpties. In Nederland werd dit type cabaret overgenomen door Eduard Jacobs (1868-1914) en later opnieuw tot leven gewekt door Sieto Hoving (1924). Het Nederlandse cabaret ontwikkelde zich echter meer tot optreden in theaters. In het eerste kwart van de 20ste eeuw speelde het cabaret een belangrijke rol in de kunst van de avant-garde. Vermelding verdient in dit verband het ‘Cabaret Voltaire’ in Zürich (1916) en de ‘Veldtocht’ van Theo van Doesburg e.a. in Nederland (1922). De belangrijkste cabaretiers van de beginperiode van het cabaret in Nederland waren Eduard Jacobs, J.H. Speenhoff (1869-1945), Jan-Louis Pisuisse (1880-1927) en Louis Davids (1883-1939). Na de Tweede Wereldoorlog bepaalden vooral Wim Kan (1911-1983), Wim Sonneveld (1917-1974) en Toon Hermans (1916-2000) het gezicht van het cabaret. Daarnaast en daarna kwam er veel nieuw talent, in groepen (bijv. Lurelei, Don Quishocking, Neerlands Hoop) en individueel (Sieto Hoving (1924-2016), Jasperina de Jong, Herman van Veen, Paul van Vliet, Fons Jansen e.v.a.). Freek de Jonge introduceerde nieuwe elementen, zoals het zgn. anticabaret. Aparte vermelding verdient het TV-cabaret, met o.a. Kees van Kooten en Wim de Bie. Sommige cabaretiers schreven hun eigen teksten (bijv. Toon Hermans, Ivo de Wijs, Drs. P., Freek de Jonge), anderen lieten zich daarvan voorzien door auteurs als Annie M.G. Schmidt, Michel van der Plas, Guus Vleugel, Jan Boerstoel, Willem Wilmink e.a.. Het cabaret in Vlaanderen heeft een eigen ontwikkeling doorgemaakt waarin o.m. Urbanus en Kamagurka een markante rol spelen en waarop Tom Lanoye, Geert Hoste en Wim Helsen een eigen stempel drukten.</t>
  </si>
  <si>
    <t>Term uit de muzikale en literaire genreleer voor de aanduiding van een tekst (meestal een gedicht) die doorgaans bedoeld is om gezongen te worden met of zonder instrumentale begeleiding. Het behoort tot het terrein van de zang. Gelet op de ontstaanssituatie en de gebruikswijze maakt men onderscheid tussen volkslied-1 en cultuurlied. Inhoudelijk kan er onderscheid gemaakt worden tussen geestelijk en wereldlijk lied en binnen die beide categorieën worden weer tal van subgenres onderscheiden, zoals klaaglied (elegie), historielied, kinderlied, loflied (lofdicht), kerklied, Marialied, souterliedekens, e.a.. Naar de structuur onderscheidt men strofen- of coupletliederen (elke strofe dezelfde melodie), doorgecomponeerde liederen (elke strofe een eigen melodie) en mengvormen. Een liedtekst kan op een bestaande melodie worden geschreven (contrafact), zoals bij sommige kerkliederen het geval is, maar het komt ook voor bij wereldlijke liederen (bijv. bij die van G.A. Bredero). Daarentegen kan een liedtekst ook later door een componist van een melodie worden voorzien, zoals de romantische liederen van Schumann op teksten van Eichendorff. Soms wordt de term ‘lied’ toegepast op teksten waarvan het niet de bedoeling is dat ze worden gezongen. Vooral sinds de romantiek, wanneer een sterke toenadering van muziek en poëzie ontstaat, duidt men er vaak een sterk lyrische (lyriek) tekst mee aan. Voorbeelden van dit gebruik van de term kan men vinden bij Blake (Songs of innocence, 1789), bij Van Eeden (Ellen, een lied van smart, 1891), bij Boutens (Vergeten liedjes, 1909) en bij Paul van Ostaijen (in Het sienjaal, 1918). Uit de middeleeuwen zijn tal van liedvormen overgeleverd, waarbij we moeten bedenken dat wat daarvan werd opgetekend slechts het topje van de ijsberg is, omdat het merendeel van de middeleeuwse liederen tot de orale literatuur gerekend moet worden. Tot de wereldlijke liederen behoren o.m. het meilied, het minnelied-2 of liefdeslied, de tafel- en drinkliederen (het banck-dicht), het danslied, het wachterlied en het historielied. Daarnaast zijn er liederen in omloop geweest met een gelegenheidskarakter, zoals liederen naar aanleiding van een overwinning of een gesloten vrede en ter gelegenheid van een huwelijk, de geboorte of het overlijden van dierbare of hooggeplaatste personen. Ook bij de rederijkers waren liederen zeer populair, zoals het factielied, dat ook als straatlied werd gezongen. Daarnaast zijn er de talrijke balladen (ballade-2) en refreinen (refrein-2). Tot de geestelijke liederen behoren het schriftuurlijk liedeken, de souterliedekens en, specifieker, het Marialied. Er zijn zes bladen met liederen overgeleverd die in de Leidse Universiteitsbibliotheek berusten en die zijn voorzien van de muzieknotatie (ca. 1400). Verwant met deze hoofse minnelyriek (minnelied-1) zijn de liederen die verzameld zijn in het Haagse liederenhandschrift, dat eveneens rond 1400 is ontstaan. Een andere belangrijke bron voor het middelnederlandse lied is het zgn. Antwerps liedboeck, dat onder de titel Een schoon liedekens-boeck in 1544 in Antwerpen werd gedrukt. Hierin zijn balladen, volksliederen, drinkliederen en historieliederen verzameld. In de renaissance komt er naast het vele oude dat zich slechts heel geleidelijk wijzigt, een categorie nieuwe liederen, die zich uitdrukkelijk richt op de jeugd. Deze nieuwe liederen zijn, in navolging van het eerste in dit soort, Den nieuwen Lust-hof (1602), gebundeld in talrijke, fraai uitgevoerde liedboeken. Het zijn vooral liefdesliederen, voorzien van een melodie-aanduiding (‘voys’, ‘wijs’ of ‘stemme’ genoemd), maar zonder muzieknotatie. Aan het wereldlijke cultuurlied hebben vrijwel alle grote 17e-eeuwse dichters hun bijdrage geleverd. Aanvankelijk publiceerden ze veelal anoniem of onder hun zinspreuk in de liedboeken. Vervolgens bundelden ze hun liederen, zoals bijv. Bredero (1585-1618), Starter (1593-1626) en Hooft (1581-1647). Huygens (1596-1687), behalve dichter ook componist, dichtte en componeerde wereldlijke en geestelijke liederen, de Pathodia sacra et profana (1647). Hij wierp zich met zijn Gebruyck of ongebruyck van ’t orgel in de kercken der Vereenighde Nederlanden (1641) in de strijd over de al of niet door orgelspel begeleide kerkzang. Andere bekende dichters van geestelijke liederen zijn Revius (1586-1658), Camphuysen (1586-1627), De Decker (1609-1666) en Luyken 1649-1712). Psalmberijmingen zijn er in de periode van de Nederlandse renaissance te over: Camphuysen, De Decker, Revius, Westerbaen (1599-1670), Hooft en anderen hebben er vervaardigd. Het strijdlied komt in de vorm van geuzenlied voor zolang de opstand tegen Spanje duurt. Onder de andere categorieën gelegenheidsgedichten zullen er zeker ook geweest zijn in de vorm van liederen (veel poëzie heeft als titel: ‘sangh’, ‘liedeken’ of ‘liedt’) die gezongen konden worden op bruiloften en partijen, onderweg in de trekschuit of op het Muiderslot. Vondel is van belang voor het politieke lied. In de in de 17de eeuw opkomende muziekherbergen zal zeker ook gezongen zijn, evenals op het toneel, vooral sinds de oprichting van de Musyck-kamer door Jan Harmensz. Krul (1601-1646) in 1634. Vanaf omstreeks 1800 komt er verbetering in de bestudering en de productie van Nederlandstalige liederen. Nadat Hoffmann von Fallersleben, Le Jeune en J.F. Willems het oudere liederenbezit hadden herontdekt, gingen Beets, Heije en Alberdingk Thijm oude liederen van vóór de 17de eeuw bewerken in de geest van de opvattingen van D.J. van Lennep, die stelde dat men na het grondig verzamelen van historische gegevens met verbeelding hierop dient voort te bouwen. Heije leverde daarnaast vertalingen van tamelijk recente buitenlandse liederen en vervolgens schreef hij veel originele liederen, getoonzet door J.B. van Bree, Johannes Verhulst, J.J. Viotta, J.W. Wilms e.a. (‘Zie de maan schijnt door de boomen’, ‘Een karretjen langs de zandweg reed’ e.v.a.). In Vlaanderen was Peter Benoit de schepper van een romantisch-nationalistische Vlaamse liedkunst, waarvan Emiel Hullebroeck, R. Veremans en A. Preud’homme belangrijke beoefenaren waren. Vermeldenswaard zijn voorts de liedteksten van G. Gezelle op muziek van L. Mortelmans en J. Ryelandt, en die van K. van de Woestijne op muziek van A. Meulemans. In de 20ste eeuw is een grote verscheidenheid aan liederen ontstaan die ook een grote verscheidenheid aan terminologie heeft opgeleverd om de verschillende subgenres te benoemen. In de sfeer van het kunstlied en de klassieke muziek schreef de eerder genoemde Meulemans een cyclus liederen De hoovenier (1923). Diepenbrock zette teksten van Perk, Verwey en Van Deyssel op muziek. Later doet Reinbert de Leeuw hetzelfde met teksten van Hugo Claus. Nieuw was het gebruik van liederen in het episch theater van Brecht, die gebruik maakte van muziek van Kurt Weil. Dit werkte door in het moderne Nederlandse theater. Onder invloed van de Amerikaanse jazz ontstonden in ons taalgebied tal van liederen (spiritual, song, ballads), maar vrijwel steeds gebruikte men daarvoor het Engels als voertaal. Groter was de invloed van het cabaret, dat veel, soms populaire, liederen heeft voortgebracht: chanson, levenslied, cabaretlied, spotlied e.a. Belangrijke cabaretdichters zijn J.L. Pisuisse, Dirk Witte, Alex de Haas, Annie M.G. Schmidt, Hans Verhagen, Michel van der Plas, Willem Wilmink. Ook op het gebied van de popmuziek (popliteratuur) worden veel teksten in het Nederlands geschreven, bijv. door Bram Vermeulen, Herman Pieter de Boer, Doe Maar, e.a. Dat ook hier de grenzen tussen de verschillende subgenres vaak moeilijk te trekken zijn, blijkt bijv. uit de liederen van Ernst van Altena en Boudewijn de Groot, die zowel tot de popmuziek als tot het cabaret gerekend kunnen worden. Ook het onderscheid tussen smartlap en levenslied is niet altijd goed aan te geven. Sommige smartlappen hebben veel gemeen met het straatlied. Dat ook in de 20ste eeuw de term ‘lied’ niet steeds ‘zangtekst’ impliceerde, blijkt uit de vele verzetsgedichten die in het Geuzenliedboek (1943) verzameld zijn. Lang niet al deze teksten konden gezongen worden en dat gold evenmin voor Lied der achttien dooden (1941) van Jan Campert.</t>
  </si>
  <si>
    <t>Veelvuldig in de literatuur vanaf de oudheid voorkomend topos dat de standaardbeschrijving van een lustoord, een soort paradijs, behelst. Tot de stoffering van het ideale landschap behoren bomen, een weitje, een beekje, vogelzang, bloemen en een briesje. Het Tempe-dal in Griekenland gold als het reële voorbeeld voor een locus amoenus. Huygens alludeert hierop in zijn Batava Tempe, dat is't Voor-hout van 's Gravenhage (1621). In de Nederlandse literatuur komt dit soort standaardbeschrijvingen voor in de hoofse literatuur, met name de hoofse roman, in de arcadia, de pastorale-1 en het liefdeslied van de 17de en 18de eeuw. In de hoofse literatuur is de locus amoenus niet geschikt als locus amoris, een plaats om de liefde te bedrijven"; daar geeft men de voorkeur aan een geciviliseerde locatie, vaak een hortus conclusus, een afgesloten (kasteel)tuin. Een voorbeeld van een locus amoenus zijn de verzen 328-339 van de Beatrijs (ed. Lulofs, 19785): Dus quamen si den telt ghevaren Smorgens aen een foreest, Daer die voghele hadden feest. Si maecten soe groet ghescal, Datment hoerde over al; Elc sanc na der naturen sine. Daer stonden scone bloemkine Op dat groene velt ontploken, Die scone waren ende suete roken. Die locht was claer ende scone. Daer stonden vele rechte bome, Die ghelovert waren rike. Veel elementen van de locus amoenus zijn ook terug te vinden in de Natureingang aan het begin (vs. 5 vlg.) van A. Vandevennes ‘Zeeusche mey-clacht ofte schyn-kycker’ (1623): Ick sach al om ent om de houven en waranden, De boomgaerts wit gebloeyt, de groene coren-landen;" Ick sach aldaer ontrent een soete clare beeck, [...]. (Zeeusche nachtegael, ed. Meertens &amp; Verkruijsse, 1982, p. 91-104). Het tegenovergestelde van een locus amoenus is een locus terribilis.</t>
  </si>
  <si>
    <t>Op schrift gestelde redevoering met een religieus stichtende, vermanende of moraliserende inhoud";" de literaire weergave van de prediking. In de middeleeuwse stichtelijke literatuur nam de preek of het sermoen een belangrijke plaats in, met name de volkspreek voor de simpele ziel, de zogenaamde ‘sermo humilis’. Het sermoen heeft een thematisch karakter, dat vaak wordt opgehangen aan een Bijbelvers of een deel daarvan. De term wordt vaak in een adem gebruikt met collatie, de (religieuze) samenkomst en de tekst die daarbij uitgesproken werd, bijv. in het incipit ‘Hier beghinnen Jhesus collacien of sermoenen beghinnende van vastelavond tot Paeschen’. Naast het sermoen en de collatie bestaat de homilie: een preek waarin een bepaald deel uit de Bijbel wordt verklaard, zonder dat hierbij een bepaald thema wordt behandeld. In de Middelnederlandse literatuur zijn o.a. de Limburgsche Sermoenen (ed. Kern, 1895) overgeleverd, een verzameling preken die in het begin van de 14de eeuw is opgetekend. De preek kan beschouwd worden als de tegenhanger van het traktaat, dat al direct op schrift werd gesteld om gelezen te worden. Een parodie op het sermoen is het spotsermoen, dat deel uitmaakt van het vastelavondrepertoire (vastelavondviering). Sommige predikanten gaven hun preken uit, o.a. op grond van de eraan toegekende literaire waarde. In dat verband denke men aan de predikant-dichters als D.R. Camphuysen (1586-1627) en J. van Lodensteyn (1620-1677). Bekend zijn ook de Breydel voor d'ongebondene Tonghe (1623) van ds. D. Souterus, en verschillende prekenboeken van B. Smytegelt (1665-1735).</t>
  </si>
  <si>
    <t>De littera cursiva of kortweg cursiva is een snel schrijfbaar schrifttype, met als belangrijkste kenmerken het gebruik van een spitse pen, de f en lange-s die door de schrijflijn heen gaan en het meeschrijven van de luchtlijnen, waardoor lussen aan de stokletters ontstonden. De precieze ontwikkeling van de cursiva is onbekend, maar in de 12de eeuw ontstaat er voor aantekeningen en korte notities in de marges van boeken een kleine, snel schrijfbare schriftsoort die erg lijkt op de gewone littera textualis van die tijd. Dit aantekeningenschrift heeft veel invloed gehad op het ontstaan van de cursiva. Aan het einde van de 13de eeuw is de cursiva volledig ontwikkeld en vanaf die tijd wordt de schriftsoort behalve als gebruiksschrift (cursiva currens) ook als boekschrift (cursiva textualis) gebruikt. Parallel aan de verschijning van de cursiva als boekschrift loopt de verschijning van papier als schriftdrager. Vooral bij eenvoudige boeken is de combinatie cursiva - papier heel gewoon. In de 14de eeuw ontstaan er kalligrafische vormen met brede pen, die vaker in perkamenten handschriften worden aangetroffen (cursiva formata). Met uitzondering van de Nederlanden neemt de cursiva in de 15de eeuw als boekschrift de plaats van de textualis in.</t>
  </si>
  <si>
    <t>Procedé waarbij in kartonachtig materiaal op een speciale pers een afdruk gemaakt wordt van loodzetsel. Van deze zogenaamde styps kon – als ze in een oven verhard waren – steeds weer opnieuw een gehele pagina zetsel gegoten worden. Deze wijze van zetten was vooral aantrekkelijk in geval van teksten die voortdurend in ongewijzigde oplagen op de markt gebracht konden worden, zoals edities van de klassieken of de Bijbel. Of reeds in 1673 in Nederland door Joseph Athias een bepaalde vorm van stereotypie uitgevonden werd voor Bijbeldruk is zeer de vraag; hij kan ook van staand zetsel gedrukt hebben. Begin 18de eeuw zijn er duidelijker aanwijzingen voor stereotypie door Johann Müller die samenwerkte met de Leidse drukker Luchtmans. In de 19de eeuw volgde een heruitvinding van de stereotypie in Engeland en Frankrijk, waarbij gebruik gemaakt werd van gips, later van karton. De stereotypie bood het voordeel dat in nieuwe oplagen geen nieuwe zetfouten zoals bij herdrukken konden optreden, dat zetsel niet meer in pastei kon vallen en dat de styps weinig opslagruimte vergden. Het was wel mogelijk correcties in de stereotypie-teksten aan te brengen door in het cliché-2 nieuw gezette stukken in te lassen of gehele pagina's opnieuw in lood te zetten en daarvan een nieuwe styp te maken. Omdat er vaak twee styps gemaakt werden van zetsel, één om te gebruiken en één om te bewaren, kunnen bibliografisch gezien ondoorzichtige situaties optreden: een late oplage kan gemaakt worden van een niet-gecorrigeerde styp uit het magazijn en dus chronologisch gezien een oudere redactie-2 vertegenwoordigen dan een eerdere oplage. In de 19de eeuw zijn tal van literaire werken via stereotypie tot stand gekomen, bijv. J.J. Cremer, I. da Costa, De Genestet en De Schoolmeester. De stereotypie is verdrongen door de offset.</t>
  </si>
  <si>
    <t>Het stedendicht, als genre vooral populair in de renaissance, is een lofdicht op een stad of dorp waarin de desbetreffende plaats meestal gepersonifiëerd als maagd optreedt. Regelmatig terugkerende onderdelen (topos) die in stedendichten aandacht krijgen, zijn de gunstige ligging van de plaats (vaak aan een rivier), de etymologie van de naam, de stichting en historie, de vergelijking met machtige steden uit het verleden (Rome) en de grote daden en deugden van de inwoners. De personificatie tot maagd leidt met name in het subgenre van het emporicum (lofdicht op handelsstad) tot seksuele metaforen. Stedendichten treft men veelvuldig aan in het voorwerk van atlassen en topografische literatuur. Een hele reeks van stedendichten is vervaardigd door Constantijn Huygens: Stede-stemmen en dorpen (ed. De Kruyter, 1981).</t>
  </si>
  <si>
    <t>Term uit de codicologie voor de meest eenvoudige vorm van de initiaal-1. De lombarde of lettrine werd gebruikt als beginletter van een nieuw tekstgedeelte in een handschrift, is meestal één tot drie regels hoog en met pen of penseel aangebracht in één kleur, vaak zwart of rood. De kleuren geel, groen en bruin zijn in handschriften uit de Nederlanden zeer zeldzaam. Een enkele keer is een lombarde van eenvoudig penwerk voorzien. In de middeleeuwse codex heeft de lombarde oorspronkelijk een structurerende functie. Na verloop van tijd gaat ze, net als het paragraafteken, ook retorische momenten in de tekst markeren door het aangeven van de directe rede op plaatsen waar een (voor)lezer gemakkelijk in de fout zou kunnen gaan. In eenvoudige handschriften werden de lombarden door de kopiist zelf aangebracht, in meer luxe codices werden lombarden door een aparte rubricator (rubricatie) ingetekend of ingeschilderd aan de hand van een representant.</t>
  </si>
  <si>
    <t>Begrip uit de codicologie – ook lettre d’attente genoemd – voor een klein loodslettertje in de marge van een tekst, waarmee de kopiist aangaf dat er op de opengelaten plaats door de rubricator nog paragraaftekens of andere tekststructurerende elementen moesten worden aangebracht. In luxueuze middeleeuwse handschriften behoorde het niet tot de taak van de kopiist de gekleurde initialen (initiaal-1), lombarden en paragraaftekens neer te zetten, maar werd dat door de rubricator gedaan. Om deze in staat te stellen de juiste letter in te vullen, zette de kopiist bij wijze van representant een klein lettertje in de marge vóór de plaats (of op de plaats zelf) waar de uiteindelijke letter moest komen. Ook rubrieken (rubricatie) werden op deze manier aangegeven. Vaak gebruikte men voor representanten een ander schrift (bijv. littera cursiva) en veel afkortingen (abbreviatuur). Een paragraafteken werd gerepresenteerd door twee puntjes of twee schuine evenwijdige streepjes. Representanten waren bedoeld om later te worden verwijderd, hetzij door middel van rasuur, hetzij door wegsnijden bij het binden. Als een representant in de vouw van een blad wordt aangetroffen, is het een aanwijzing dat de codex op ongevouwen bladen is geschreven. Juist deze kleine aantekeningen die weggehaald hadden moeten worden, kunnen ons veel leren over de manier van werken in een scriptorium. De gewoonte om initialen en lombarden te representeren werd overgenomen door de eerste boekdrukkers (incunabel).</t>
  </si>
  <si>
    <t>Van de Romeinse cursief (capitalis cursiva) afgeleid majuskelschrift, dat als boekschrift in de 4de eeuw n.Chr. tot bloei kwam. De unciaal onderscheidt zich van de capitalis cursiva door de rondere vormen, het ontbreken van schreven of voetjes en het ontstaan van stok- en staartletters (bijv. d, h, l, p, q). De schriftsoort verspreidde zich over heel Europa en kende in de 5de eeuw al grote regionale stilistische verschillen. Van de 5de tot de 8ste eeuw was de unciaal erg populair, hoewel de overgeleverde bronnen een enigszins vertekend beeld zullen geven: ongeveer een derde van de uit die periode daterende teksten is geheel of gedeeltelijk in unciaal geschreven. Het lettertype is tot in de late middeleeuwen bewaard gebleven in de lombarden. Naast de unciaal wordt de halfunciaal onderscheiden, waarvan men vroeger ten onrechte dacht dat deze van de unciaal was afgeleid.</t>
  </si>
  <si>
    <t>Middeleeuws gebedenboek voor zowel leken als geestelijken, gebaseerd op de Romeinse dagindeling in perioden van drie uren: de getijden. Rond middernacht had men de metten, om drie uur de lauden, om zes uur de primen, om negen uur de tertsen, om twaalf uur de sexten, om drie uur 's middags de nonen, om zes uur na de middag de vespers en om negen uur 's avonds de completen. Het was de bedoeling dat op al deze uren werd gebeden. In tegenstelling tot het breviarium had het getijdenboek geen liturgische functie. Ze bevatten doorgaans een kalender, de evangelieperikopen, de getijden van Onze-Lieve-Vrouw, Passie en Heilige Geest, de boetepsalmen, de dodenvigilie, diverse litanieën en gebeden. Aanvankelijk waren de getijdenboeken alleen in het Latijn beschikbaar. De oudste stammen uit de 11de eeuw, maar al spoedig werden ze vertaald in de volkstaal"; lekenbroeders, zusters en begijnen waren op deze vertaalde gebeden aangewezen, vanwege hun gebrekkige kennis van het Latijn. Het getijdenboek is één van de eerste privé-boeken van leken. Om ze in overeenstemming te brengen met de waardigheid van de bezitter werden ze vaak zeer kostbaar versierd (boekverluchting). Het getijdenboek van Geert Grote wordt wel het meest gelezen Nederlandstalige boek in de middeleeuwen genoemd;" van dit werk zijn meer dan 800 exemplaren bewaard gebleven. Heel bekend is het getijdenboek uit de collectie van de hertog van Berry: Très Riches Heures du duc de Berry, ca. 1416, geïllustreerd door de gebroeders van Limburg.</t>
  </si>
  <si>
    <t>Term uit de analytische bibliografie en typografie voor de afmeting van een letterstaafje van kop tot staart. Voor het bepalen van de corpsmaat wordt in de analytische bibliografie-1 in navolging van de incunabelkunde gebruik gemaakt van de methode van het meten van twintig regels druks in millimeters. Bij het meten moet men ervoor zorgen over minstens 21 regels platte tekst te beschikken, bij voorkeur een aantal malen op verschillende plaatsen in het boek. Men meet dan loodrecht van een bepaald punt in een regel (bijv. de bovenkant van een kapitaal) naar een corresponderend punt 21 regels lager. Het meten kan vrij nauwkeurig gebeuren met de transparante meetlatten, de ‘type gauge’ en de ‘line gauge’, ontworpen door K. van der Waarden. Afwijkingen van de aldus opgemeten corpsmaat ten opzichte van de met 20 vermenigvuldigde kopmaat kunnen te wijten zijn aan het krimpen van het papier (in de periode van de handpers werd het papier eerst vochtig gemaakt voor het bedrukt werd), het gebruik van interlinie, een wat andere afstelling van de gietvorm of het werken met een ten opzichte van het letterbeeld vergroot of verkleind corps. Samen met de kopmaat, x-hoogte en kapitaal-hoogte levert de corpsmaat gegevens voor de letterformule ter identificatie van in drukwerk gebruikte letters. De typograaf drukt de corpsmaat uit in punten (punt-2).</t>
  </si>
  <si>
    <t>Term uit de codicologie voor her en der verspreide fragmenten van handschriften (codex). Behalve losse bladen die na de middeleeuwen als omslag dienst deden (Aiol, Leiden UB, hs. BPL 1049) betreft het vaak ook tot stroken versneden bladen die als hartstrookje (Karel ende Elegast, Gent UB hs. 896-a) of als versteviging van de boekband gebruikt werden (maculatuur). Met name de Karelepiek is in membra disiecta overgeleverd. De codicoloog kan aan de hand van eigennamen trachten de tekst te identificeren";" hij kan op basis van vergelijking van schrift, taal en lay-out het fragment proberen te relateren aan andere membra disiecta en aldus het boek reconstrueren waarvan ze oorspronkelijk deel uitmaakten. Een voorbeeld van dergelijk onderzoek is: J.A.A.M. Biemans, ‘Middelnederlandse fragmenten in de Stadsbibliotheek van Trier’ in Tijdschrift voor Nederlandse Taal- en Letterkunde 100 (1984), p. 129-150, 191-200, waarin wordt aangetoond dat zich membra disiecta van de Spiegel historiael in bibliotheken te Frankfurt am Main, Chicago, Berlijn, Rotterdam, Trier en Göttingen bevinden, die behoord hebben tot één en dezelfde codex.</t>
  </si>
  <si>
    <t>In de klassieke oudheid de enige verschijningsvorm van het boek (boek). Voor een boekrol (Lat. volumen = (boek)rol) werden vellen papyrus aan elkaar gelijmd tot stroken van gemiddeld drie meter lengte (lengtes van 20 meter kwamen ook voor) en 30 tot 40 centimeter breedte. Een boekrol werd beschreven in kolommen (Lat. pagina), waarbij de regels in de lengterichting van de rol staan. Door de boekrol links op te rollen en rechts af te rollen krijgt de lezer telkens nieuwe kolommen te zien. Vanaf de 2de eeuw n.Chr. werd de boekrol langzaam maar zeker verdrongen door het boek in zijn huidige verschijningsvorm: de codex. De werken van de klassieke, heidense auteurs verschenen nog vaak als boekrol, maar christelijke teksten verschenen altijd als codex. De middeleeuwse boekrol was kleiner dan de antieke";" de tekst werd in één kolom over de breedte van de rol geschreven en van boven naar onder gelezen, iets wat eigenlijk tegenwoordig ook weer aan de orde is met webpagina’s.</t>
  </si>
  <si>
    <t>Benaming voor kleine geschilderde voorstellingen in een handschrift of incunabel. Miniaturen werden na het afschrijven van de tekst in het handschrift aangebracht, vaak door een specialist: de miniaturist. Om de waarde van het boek te vergroten ging men er vanaf de 13de eeuw toe over boeken niet alleen te verluchten (boekverluchting, decoratie), maar ook te illustreren, een ontwikkeling die samenhangt met het zelfstandig lezen in plaats van voorgelezen worden. Dit is de belangrijkste reden waarom de overgeleverde Middelnederlandse literaire teksten nauwelijks illustraties bevatten"; ze waren bijna allemaal bedoeld om uit voor te lezen. Getijdenboeken daarentegen zijn vaak rijk verlucht; zij waren bedoeld om gelezen te worden. Decoratie zegt echter niet alleen veel over de waarde van het handschrift – hoe kostbaarder de decoratie des te duurder de codex – maar ook over het belang van de tekst. Binnen de decoratietechnieken zijn rangordes aan te wijzen: het belangrijkst zijn de miniaturen, dan volgen initialen (initiaal-1), dan lombarden en tenslotte de rubricatie. De lezer werd op die wijze op belangrijke tekstpassages gewezen: de aanwezigheid van een miniatuur (of een grote initiaal) wijst op een belangrijk stuk tekst. Een miniatuur kan een deel van een tekstkolom beslaan of een paginagrote afbeelding zijn van een tekstpassage. Als een illustratie in de beginletter is verwerkt, spreekt men evenwel van een gehistorieerde initiaal. Van miniaturen voorziene handschriften uit de Nederlanden van voor de 15de eeuw zijn overigens zeldzaam. Bijzonder is het Haagse handschrift van Jacob van Maerlants Rijmbijbel, dat 72 miniaturen bevat. Een daarvan is paginagroot, de overige hebben de breedte van een kolom. Opmerkelijk is ook dat de miniaturist zichzelf onder de laatste miniatuur bekend maakt als Michiel van der Borch en vermeldt dat hij het handschrift in 1332 verlucht heeft. Ook zonder zo'n duidelijke kunstenaarssignatuur biedt de decoratie van een handschrift veel mogelijkheden tot de datering en localisering van middeleeuwse handschriften: de verandering van de schriftsoorten geschiedde veel geleidelijker dan de wisselingen van de mode in de verluchting. Miniaturen zijn vaak tot op een decennium nauwkeurig te dateren, terwijl het schrift meestal niet nauwkeuriger dan tot op een kwart eeuw te bepalen is. Bij bestudering van miniaturen moet ook de bijbehorende randversiering betrokken worden;" de miniatuur en de andere decoratie moeten als een eenheid worden beschouwd. De interpretatie van afbeeldingen behoort tot het domein van de iconografie.</t>
  </si>
  <si>
    <t>Verzamelnaam voor de 12de- en 13de-eeuwse, meestal anonieme en voornamelijk in het Latijn geschreven liederen en spreuken van de zgn. vaganten. De vaganten schreven liederen rond het ‘carpe-diem’-thema over de liefde, de wijn en het gokspel"; verder ook scherpe hekeldichten, vooral gericht tegen de corrupte geestelijkheid. Men gebruikt in dit verband ook de term ‘goliardenpoëzie’. Tegen deze traditionele typering van ‘vaganten’ en ‘goliarden’ is de laatste jaren sterk verzet gekomen. Men gaat zelfs zo ver het bestaan van zulke dichters te ontkennen en nog alleen te spreken over middeleeuwse Latijnse schoollyriek: gedichten die gebruikt werden voor het onderricht in Latijn en prosodie. Wellicht zijn zowel deze extreme afwijzing van de ‘vagantenmythe’ als de traditionele opvatting dat al deze dichters in de letterlijke zin ‘vaganten’ of ‘goliarden’ waren, onhoudbaar. Onder de auteurs bevinden zich zeker heel wat gevestigde intellectuelen, geestelijken, professoren, hofdichters. Sommigen hebben misschien wel een deel van hun (studenten)leven als ‘vagant’ doorgebracht, maar voor anderen moet aan het vagantenthema in hun poëzie zeker geen autobiografische waarde gehecht worden. De traditionele benaming slaat dus alleen nog op de inhoud van deze gedichten. Naast de thematiek kan nog als kenmerkend voor deze poëzie aangehaald worden: de reminiscenties aan de antieke mythologie en vooral het hoge verstechnische niveau. Dikwijls ging men daarbij terug op de antieken (vooral Ovidius, Horatius, Vergilius) of werd een strofevorm aangewend (zgn. vagantenstrofe) bestaande uit vier versregels die acht heffingen tellen en verbonden worden door een gepaard rijm. Ondanks de technische virtuositeit blijft de toon overwegend volks en levensecht; boertig worden de liederen soms wanneer de volkstaal gebruikt wordt. Van slechts enkele auteurs kennen wij de namen, o.a. Hugo Primas of Hugo van Orléans en Walter van Châtillon. Bekend is ook de zgn. Archipoeta (‘aartsdichter’), pseudoniem van een dichter uit het gevolg van de aartsbisschop van Keulen (tweede helft 12de eeuw). Zijn Vagantenbiecht is opgenomen in de grootste bundeling van vagantenliederen, de Carmina Burana (vert. Van Elden, 19694; ca. 1200; zo genoemd naar de benedictijnerabdij van Benediktbeuern waar de collectie gevonden werd).</t>
  </si>
  <si>
    <t>Oorspronkelijk lied waarin de vreugde om het herleven van de natuur en de wederopbloei van de liefde na de winterperiode bezongen wordt, bijv. Den lustelijcken Mey is nu in den tijt met sinen groenen bladen In't lievelijc aenscouwen, ghi die Venus dienaers zijt, men mach u niet versaden. Want bi des Meys virtuyt so menich cleyn voghelken ruyt, sijnen sanck is soet om hooren. Dies willen wi vruecht orbooren (Het antwerps liedboek, ed. Vellekoop e.a., 2 dln, 1975, dl. 1, p. 28-29, dl. 2, p. 16-17). Later ook liefdeslied dat gezongen werd bij het planten van de meiboom voor het huis van de geliefde. In het geestelijk lied wordt het mei-thema (de meiboom wordt vergeleken met het kruis) soms verbonden met de Mariaverering (contrafact). Uit de middeleeuwen zijn tal van meiliederen overgeleverd, bijv. ‘Het viel een hemels douwe’ of ‘Och lichdi nu en slaept’ (V.E. van Vriesland, Spiegel van de Nederlandse poëzie 1100-1900, 19634, p. 20-23). De rederijkers organiseerden speciale meifeesten waar meiliederen werden gezongen, bijv. het ‘Nieuw mey-lied’ van Pieter Jansz. Helleman (1585). Maar ook later duikt het mei-thema herhaaldelijk op in de Nederlandse poëzie, o.a. in het bekende ‘Mayschen morgen-stondt"; geestelijck meditatie-liedt’ van D.R. Camphuysen (G. Komrij, De Nederlandse poëzie van de 17de en 18de eeuw, 1986, p. 167-170), in de ‘Zeeusche mey-clacht ofte schyn-kycker’ van Adriaen vande Venne (1623;" in Zeeusche nachtegael, ed. P.J. Meertens &amp; P.J. Verkruijsse, 1982, p. 91-104) of in Herman Gorters Mei (1889).</t>
  </si>
  <si>
    <t>De Muiderking is een 19de-eeuwse romantische (re)constructie uit de omgeving van Potgieter, Drost en Van Lennep, voor een regelmatig op het Muiderslot bijeenkomend gezelschap rondom P.C. Hooft, dat via de latere officiële literaire geschiedschrijving in stand is gehouden. In feite betreft de Muiderkring een netwerk van schriftelijke en mondelinge literaire en algemeen-culturele betrekkingen tussen een aantal vrienden en kennissen uit de culturele bovenlaag van de Republiek in de jaren '20, '30 en begin '40 van de 17de eeuw. Het literaire centrum in Amsterdam was eind 16de, begin 17de eeuw het huis van Roemer Visscher (overleden 1620), waar ook Hooft, Vondel, Reael en De Huybert hun ‘letterkunstige bijeenkomsten’ hielden. Daarna verschoof het zwaartepunt naar de woning van Hooft en zijn eerste vrouw Christina van Erp (overleden 1624), 's winters op de Amsterdamse Keizersgracht, 's zomers op het Muiderslot. Tot de vriendenkring hoorden Tesselschade en Barlaeus, Jacob van der Burgh en Johan Brosterhuysen en de zangeres Francisca Duarte. Tijdens Hoofts tweede huwelijk vanaf 1627, met Eleonora Hellemans, waren er bovendien intensieve contacten met o.a. Daniël Mostaert, Joost en Jacob Baeck, Laurens Reael en Dirk Sweelinck. Tot de minder frequente bezoekers behoorden Huygens, Vondel en Vossius, maar in dit soort gevallen was er schriftelijk contact door middel van brieven en gedichten. Teksten uit de Muiderkring zijn bijeengebracht door M.C.A. van der Heijden in de bloemlezing 't Hoge huis te Muiden (1972), terwijl H.W. van Tricht De briefwisseling van P.C. Hooft heeft uitgegeven (3 dln. 1976-1979), waarin de talrijke contacten van Hooft goed te volgen zijn. De romantische visie op de Muiderkring is te vinden in o.m. P.J. Andriessen, De Muiderkring, of vijftien jaar uit den bloeitijd onzer letterkunde, 1623-1637 (z.j.) en J. Bruineman, Schimmen in het Muiderslot";" geschiedenis van het Hooge Huys te Muyen (1973).</t>
  </si>
  <si>
    <t>Publicatie waarvan de auteur de opzet heeft om het publiek omtrent de herkomst ervan om de tuin te leiden. Dit gebeurt dan door het geven van foute of misleidende informatie over de ontstaansvoorwaarden ervan (auteurschap, plaats, datum, omstandigheden). In het geval van plagiaat bijv. wordt andermans werk wederrechtelijk onder de eigen naam gepubliceerd: winstbejag, opportunisme, gebrek aan inspiratie zijn er de voornaamste drijfveren van. Bij de meeste types van mystificatie wordt evenwel, net omgekeerd, het auteurschap van eigen werk op een of andere wijze verhuld. Typische procedés zijn (semi)anonimiteit (anoniem) of het gebruik van een pseudoniem, het weergeven van gefingeerde maar als historisch aangediende bronnen, ‘editoriale’ toevoegingen zoals begeleidende brieven, documenten, verklarende voetnoten die zogezegd buiten het fictionele kader van de literaire tekst zouden staan. Pseudovertalingen, ‘gevonden’ en vervolgens ‘uitgegeven’ brieven, manuscripten of dagboeken (zgn. editeursfictie), ‘authentieke’ getuigenissen, enz. en vooral goed gemaakte pastiche-2s laten zien hoe niet alleen de tekstpresentatie en de inkleding, maar ook de stijl, motieven, enz. van het werk zelf de illusie van de voorgestelde tekstoorsprong helpen creëren. Zie ook ossianisme. De term heeft een vrij onbepaalde reikwijdte. Sommigen gebruiken hem in een wat engere zin: ze sluiten die gevallen uit waar ‘extraliteraire’ motieven zoals winstbejag, zelfbescherming tegen censuur of diskwalificatie van de gepasticheerde auteur de schrijver ertoe bewogen hebben zijn lezers op een dwaalspoor te brengen. Men kan ook een onderscheid maken naar gelang van de mate waarin het masker van de auteur, het mistgordijn rond zijn werk bedoeld is transparant te zijn. ‘Echte’ misleiding was bijv. zeker niet de bedoeling van U. Eco die zijn Il nome della rosa (1980) presenteert als de ‘Italiaanse vertaling van een obscure neogotische Franse versie van een zeventiende-eeuwse Latijnse editie van een tegen het eind van de veertiende eeuw door een Duitse monnik in het Latijn geschreven werk’. Bekende Nederlandse voorbeelden zijn de Julia (1885), geschreven onder het pseudoniem Guido, maar in werkelijkheid door Willem Kloos en Albert Verwey"; de Lieven Nijland-publicatie in De Nieuwe Gids (1892) door Frederik van Eeden; het anoniem verschenen Oera-Linda-Boek (1867) waarvan Eelco Verwijs de auteur geweest zou zijn;" Willems Madock, uitgegeven en vertaald door H.W.J. Vekeman (1977).</t>
  </si>
  <si>
    <t>Satirisch persoon die de menselijke dwaasheid belichaamt en met behulp van het ongerijmde de ware wijsheid aantoont. De nar treedt op in literatuur met een moreel-didactische inslag, welke in de late middeleeuwen en tijdens het humanisme een grote bloei beleeft. Door middel van karikatuur en polemiek wordt de belering nagestreefd. Belangrijke vertegenwoordigers van dit genre zijn Sebastiaan Brants Narrenschiff (1494), dat in een Middelnederlandse omwerking is overgeleverd als Dit is der zotten ende der narren scip (1500), en Erasmus’ Moriae Encomium (Lof der Zotheid, 1511). In de vastelavondliteratuur (vastelavondviering) is het narrenschip het vervoermiddel bij uitstek van allerlei buitenmaatschappelijken"; dronkelappen, overspelige vrouwen, hoerenlopers en ander maatschappelijk wrakhout worden uitgenodigd aan boord te komen. Door omkering van de moraal en door middel van felle satire benadrukt men dat allen die niet aan de eisen van de geordende samenleving voldoen, zich moeten aanpassen of verdwijnen. De nar is een traditioneel type in het rederijkerstoneel, waar hij meestal de zot of sot genoemd wordt. Tot de vorming en instandhouding van de traditie heeft waarschijnlijk bijgedragen dat de zot ook buiten het toneel, als functionaris aan het hof of van een rederijkerskamer voorkwam. In kleinere spelen zoals het tafelspel, waarin de zot bijna altijd tot de hoofdpersonen behoort, is hij louter een komische figuur. Een enkele keer komt hij voor in een serieus stuk, waarbij hij niet uitsluitend komisch maar tevens dienstbaar is aan de didactische bedoelingen van de auteur en niet meer tot de hoofdpersonen wordt gerekend; de hoofdhandeling in het spel wordt op een satirische wijze door hem gehekeld. Speciaal in deze vorm lijkt de zot veel op het zinneken. Beiden spreken de waarheid of onthullen deze: de zot omdat hij te naïef is om misleid te worden, de zinnekens omdat zij als transcendente wezens over superieure kennis en superieur inzicht beschikken en een hogere waarheid tonen. De zot is echter een aardse zedenmeester en wendt zijn naïviteit en het spreken via zijn marot of zotskolf slechts voor om zijn spot te verscherpen en zichzelf te beveiligen.</t>
  </si>
  <si>
    <t>Een met de schrijfmachine vervaardigde tekst, bedoeld als kopij voor de zetter. Hoewel het eerste schrijfmachineoctrooi al uit 1714 dateert, wordt de machine toch pas in de 20ste eeuw gemeengoed. Voor die tijd heeft de zetter en dus ook de tekstediteur uitsluitend te maken met manuscripten (manuscript-2). Het typoscript stelt de editeur voor bijzondere problemen in verband met eventueel vervaardigde doorslagen en de daarmee samenhangende correctiemogelijkheden. Hoewel het materiaal het mogelijk maakt – ook op een oud model hamerslagmachine – duidelijke kopij af te leveren, weten veel auteurs toch slecht met de schrijfmachine om te gaan, wat resulteert in dansende, half afgedrukte of zelfs ontbrekende letters en aanvullingen en correcties met de hand. Een berucht voorbeeld van een slecht typist is Slauerhoff, van wie typoscripten aanwezig zijn op het Letterkundig Museum in Den Haag. Wanneer er niet alleen een voorslag, maar ook doorslagen zijn gemaakt met behulp van carbonpapier wordt de kwaliteit er niet beter op, vooral als typefouten niet op voor- én doorslag(en) uitgegumd zijn, maar door overslag ‘verbeterd’ zijn. Correctie met vloeibaar papier (tipp-ex) bedekt alleen de foutieve lezing maar verwijdert die niet;" de oorspronkelijke lezing is vaak te zien wanneer het papier tegen het licht gehouden wordt. Schrijfmachines met carbon- en correctielintmechanisme maken het mogelijk om op de voorslag goed te corrigeren, al blijft zeker op de niet opnieuw door tekst bedekte plaatsen de indruk in het papier zichtbaar. De doorslagen moeten op de ‘ouderwetse’ manier behandeld worden. Op doorslagpapier met ‘ingebouwd’ carbon is alleen correctie mogelijk met vloeibaar papier. Een tekstverwerker of computer maakt het mogelijk om van hetzelfde ‘zetsel’ typoscripten te vervaardigen in verschillende lettertypes en in afwijkende lay-out met één of verschillende printers (matrix-, kwaliteits- of laserprinters). In alle gevallen lijkt het gewenst voor een tekstediteur om voor een editie zoveel mogelijk typoscripten (voor- en doorslagen) te achterhalen en te collationeren in verband met de tekstgenese.</t>
  </si>
  <si>
    <t>Drukkersterm voor een begin 20ste eeuw ontwikkeld procedé voor vlakdruk, gebaseerd op de eind 18de eeuw uitgevonden steendruk. In tegenstelling tot de steendruk is de offset een indirecte drukmethode, een ‘overzetsysteem’, dat gebruik maakt van dunne metalen platen in plaats van steen. Deze platen worden gebogen om een cilinder"; al roterend nemen ze op de juiste plaatsen respectievelijk water en inkt aan. Het beïnkte deel van de plaat wordt in spiegelbeeld op een rubberdoek op een andere cilinder overgebracht die vervolgens het beeld aanbrengt op het papier. Voordelen van offset zijn de zeer hoge druksnelheid, mogelijk gemaakt door de rotatiepers, en de mogelijkheid om in één drukgang meer kleuren aan te brengen. De uitvinding van de fotografische technieken is voor de verdere ontwikkeling van de offset van groot belang geweest, evenals het fotografisch zetten. Alles wat op de plaat moet komen, kan gefotografeerd worden. Van het negatief kan een positiefkopie vervaardigd worden die weer spiegelbeeldig op film wordt gekopieerd en vervolgens leesbaar op de plaat overgebracht. Tot de uitvinding van het fotografisch zetten moesten boeken eerst nog in hoogdruk gezet worden waarna van een zo scherp mogelijke afdruk een foto gemaakt werd. Ondanks kwaliteitsverlies wordt veelvuldig van de fotografie gebruik gemaakt om goedkoop ‘herdrukken’ van oudere werken op de markt te brengen, de zgn. reprints. Anders dan met boekdruk, waar ongerechtigheden in het zetsel vrij eenvoudig te corrigeren zijn, moet bij offset bij de montage van de films op een lichtbak uiterst nauwkeurig te werk gegaan worden omdat correcties op de pers niet meer mogelijk zijn; er moet dan een nieuwe plaat vervaardigd worden (de laatste proef waarop correctie mogelijk is, is de ozalidproef). Dat geldt ook bijv. voor het vervaardigen van twee uitgaven van een boek waartoe bij hoogdruk alleen het impressum op de titelpagina aangepast hoefde te worden;" bij offset is daarvoor een tweede plaat nodig.</t>
  </si>
  <si>
    <t>Marginalia zijn randopmerkingen of kanttekeningen. In de late oudheid en de middeleeuwen was het gebruikelijk dat in wetenschappelijke teksten aanvullingen, verbeteringen, uitleg of commentaar (glos) door de eigenaar-gebruiker van een handschrift in de marge werden bijgeschreven. Voor dat doel werd de marge soms bij het schrijven van het handschrift extra ruim bemeten. Daarnaast kennen we marginalia als gebruikssporen, bij wijze van correctie en ter ondersteuning van de voordracht, zoals in de Haagse Lancelot-compilatie (ed. Besamusca, Brandsma e.a., 1990), en als markering van belangrijke passages (nota-2). In later tijd werden marginalia met een vaak kritisch of luchtig en speels karakter bij teksten bijgeschreven. De verzelfstandiging van dit soort randopmerkingen in afzonderlijk gepubliceerde bundels of in tijdschriftrubrieken bleef men marginalia noemen. Dirk Coster bundelde bijv. aforismen onder de titel Marginalia (1919) en in o.m. De vrije bladen kwam een rubriek voor onder die naam (1925-1929).</t>
  </si>
  <si>
    <t>12de- en 13de-eeuwse ambulante intellectuelen die van (universiteits)stad naar (universiteits)stad trokken, ook wel goliarden genaamd. Volgens de traditionele (romantische) opvatting waren de auteurs aan lager wal geraakte studenten of clerici"; ze trokken al drinkend en klaplopend rond en leefden aan de zelfkant van de maatschappij, die ze met een kritische blik bekeken. Men moet de vaganten niet verwarren met de laatmiddeleeuwse varende luyden, Aernoutsbroeders, marskramers, kwakzalvers, bedelaars, muzikanten en ander maatschappelijk drijfhout zonder een vaste woon- of verblijfplaats. In de Spiegel historiael (III5, 48) scheert Jacob van Maerlant de goliarden over één kam met de minstrelen (minstreel), waarschijnlijk omdat het niet ongewoon was dat gesjeesde of werkloze studenten als entertainer aan de kost trachtten te komen. De etymologie van de naam ‘goliarden’ is omstreden. Enerzijds wordt hij in verband gebracht met ‘gula’ (Lat. slokdarm of gulzigheid); goliarden zijn dan ‘klaplopers, vreters en zuipers’. Een andere mogelijke oorsprong van de naam ligt in Golias, de Latijnse vorm van Goliath, de Bijbelse tegenstrever van David; goliarden zijn dan antiklerikalen of ‘duivelskerels’. De vagantenliederen bewegen zich rond het ‘carpe-diem’-thema over de liefde, de wijn en het gokspel. Verder schreven de vaganten ook scherpe hekeldichten, vooral gericht tegen de corrupte geestelijkheid.</t>
  </si>
  <si>
    <t>Een humoristische tekening waaraan doorgaans geen tekst gekoppeld is en waarin een actuele situatie wordt gepersifleerd. Veel kranten en weekbladen hebben een vaste cartoonist die met zijn tekeningen commentaar op het nieuws geeft. De cartoon heeft het karakter van een spotprent, maar soms wordt de term ook gebruikt voor een strip of een karikatuur, Bekende cartoonisten zijn o.m. Opland (pseudoniem van Rob Wout), Jos Collignon, Yrrah (pseudoniem van Harry Lammertink), Kamagurka (pseudoniem van Luc Zeebroek). In België wordt regelmatig een cartoonfestival in Knokke-Heist georganiseerd waar dan de cartoonprijs De Gouden Hoed wordt uitgereikt.</t>
  </si>
  <si>
    <t>De Moderne Devotie of de Broederschap van het gemene leven is een laatmiddeleeuwse, in de Noordelijke Nederlanden (IJsselstreek) ontstane spirituele beweging, die zich kenmerkte door haar afkeer van het toenemende verval van de kerk en het verlangen daar iets aan te doen door terug te keren naar de ‘ecclesia primitiva’, de kerk van de eerste christenen. De opkomst van de beweging van de Moderne Devotie was geen incidenteel gebeuren, maar moet gezien worden als de 14de-eeuwse Nederlandse variant van het gedurende de hele middeleeuwen steeds weer oplevende religieuze reveil (bijv. waldenzen, begijnen). Grondlegger van de beweging is Geert Grote (1340-1384), die vrome leken en geestelijken opriep om op gemeenschappelijke basis te gaan leven. Aanvankelijk hadden deze gemeenschappen geen juridische basis";" men werd gedreven door het verlangen te leven zoals is beschreven in Handelingen 2: 42-47 en 4: 32-35. Voor de praktische uitwerking van het eensgezinde, gemeenschappelijke leven (het ‘gemene leven’ in het Middelnederlands), zoals die is beschreven in deze Bijbelpassages, werd steun gezocht bij de kloostertraditie die in de vroege middeleeuwen ontstond vanuit hetzelfde verlangen. Vooral de strenge orde van de kartuizers werkte inspirerend. Al gauw ontstonden verschillende kloosterachtige varianten op het leven van de vroege christenen, die in hoofdlijnen te verdelen zijn in: enerzijds lekengemeenschappen van broeders of zusters die geen juridisch bindende kloostergeloften hadden afgelegd, anderzijds kloosters verenigd in het Kapittel van Windesheim, dat de regel van de reguliere kanunniken van Augustinus volgde, omdat deze zich nadrukkelijk baseerde op de eensgezindheid en het gemeenschappelijke leven van de eerste christenen. Ook het feit dat Jan van Ruusbroec in 1350 het klooster Groenendaal stichtte op basis van dezelfde regel is van invloed geweest. Behalve met bidden en mediteren (rapiarium), hielden de broeders en zusters zich bezig met handenarbeid om in hun levensonderhoud te voorzien. Omdat de concrete levensvormen van de Moderne Devotie aan het kloosterleven zijn ontleend, zijn het geen karakteristieke uitingen van lekenspiritualiteit, hoewel velen, vooral vrouwen, volgens het kerkelijk recht leken waren. De beweging van de Moderne Devotie heeft door haar open karakter een stempel gedrukt op de maatschappij, ondermeer omdat de broeders zich richtten op zielzorg, onderwijs en boekproductie. Een belangrijk deel van de Nederlandse boekproductie in de 15de eeuw komt voor hun rekening. Dat de littera hybrida in de Nederlanden zo belangrijk is als boekletter, komt mogelijk door de invloed van de Moderne Devotie. Behalve voor eigen gebruik in kloosters en broeder- en zusterhuizen, werden ook voor leken, edelen maar ook welgestelde burgers, boeken afgeschreven. Geert Grote heeft zelf een aantal psalmen en Bijbelgedeelten vertaald en zijn getijdenboek (ed. N. van Wijk, 1940) is duizenden malen gekopieerd. Het werk van Grote als Bijbelvertaler is later voortgezet door Johan Schutken, een geestelijke die woonde in het augustijnenklooster te Windesheim. Voor de lekebroeders van zijn convent vertaalde hij de psalmen en het hele Nieuwe Testament. Zijn werk is in combinatie met de vertaling van het Oude Testament door een anonieme kartuizermonnik uit Herne de meest verbreide Bijbelvertaling van de middeleeuwen geworden. Toen later de boekdrukkers omzagen naar kopij voor hun uitgaven, kozen zij bij voorkeur geestelijke traktaten uit de kringen rond de Moderne Devotie. De bekende Delftse Bijbel van 1477 is zelfs het oudste gedrukte Nederlandstalige boek. Het bekendste boek dat de beweging van de Moderne Devotie heeft voortgebracht en dat nog steeds wordt uitgegeven en gelezen, is de aan Thomas a Kempis (1379-1471) toegeschreven De imitatione Christi. Dit werk, dat bestaat uit vier op zichzelf staande traktaten, weerspiegelt de spiritualiteit van de Moderne Devotie: de navolging van Christus zoals de eerste christenen dat deden.</t>
  </si>
  <si>
    <t>Chronologische optekening van dagelijkse voorvallen in de ik-vorm, al dan niet vergezeld van commentaar, overdenkingen, beschouwingen e.d. Inhoudelijk en formeel is het dagboek verwant aan genres als de autobiografie , het ik-verhaal (ik-verteller) en de memoires of gedenkschriften. Het dagboek behoort tot de categorie van het egodocument en de bekentenisliteratuur. Hoewel er geen feitelijk onderscheid is met het journaal, gebruikt men die laatste term doorgaans voor het dagelijks bijgehouden reisverslag van een (scheeps)reis, in die zin vergelijkbaar met het logboek. Kenmerken van het dagboek zijn de chronologische opbouw, het vaak fragmentarisch karakter en de persoonlijke, intieme toon. Deze elementen zijn ook kenmerkend voor de fictieve- of  pseudodagboeken (dagboekroman) die vanaf de 18de eeuw als genre populair worden. Aanwijzingen voor dagboekliteratuur zijn reeds terug te vinden in de oudheid. Tijdens de middeleeuwen vertoont het dagboek verwantschap met de kroniek. De Utrechtse advocaat Buchelius (1565-1641) maakte in zijn diarium (Lat. dagboek &lt; dagelijks, dagelijks rantsoen";" vgl. Eng. diary) allerlei aantekeningen over zijn reizen in West-Europa die soms verder gaan dan alleen dagelijkse voorvallen. Zijn diarium berust in de Utrechtse Universiteitsbibliotheek.  Het schrijven van dagboeken wordt vooral in de 18de eeuw populair, wanneer de geletterdheid onder de burgerij toeneemt. Het genre sluit goed aan bij het subjectivisme van de romantiek, waarin innerlijke gemoedsbewegingen een belangrijke rol gaan spelen en kunstenaars in het dagboek hun persoonlijke gevoelens en gedachten kwijt kunnen, zoals blijkt uit de Franse benaming voor het dagboek: ‘journal intime’. In Nederland heeft het literaire dagboek niet zo’n grote traditie als in de rest van Europa, met in Frankrijk de gebroeders De Goncourt, Paul Léautaud, André Gide, in Engeland Samuel Pepys en James Boswell en in Duitsland J.W. von Goethe, E.T.A. Hoffmann, J. von Eichendorff e.v.a. De bekendste Nederlandstalige dagboeken zijn die van Willem de Clercq, Nicolaas Beets (ed. Van Zonneveld, 1983), Frederik van Eeden en het oorlogsdagboek van Anne Frank Het Achterhuis (1947). Bekend werden ook de dagboeken van Hans Warren, waarvan onder de titel Geheim dagboek maar liefst 21 delen verschenen (1981-2009). Een belangrijke Nederlandse serie, waarin o.m. vertaalde dagboeken worden gepubliceerd, is de reeks Privé-domein, met daarin behalve de dagboeken van o.m. Léautaud, Virginia Woolf en Peter Handke ook Van Deyssels Het ik, heroïsch-individualistische dagboekbladen (1978). Vanaf 1943 verschenen enkele experimentele dagboeken die ook wel 'nouveau journal' genoemd worden, naar analogie van de nouveau roman. Voorbeelden daarvan zijn o.m. Maurice Gilliams' De man voor het venster (1943), Daniël Robberechts' De grote schaamlippen (1969) en Paul de Wispelaere's Het verkoolde alfabet (1992).</t>
  </si>
  <si>
    <t>Op een raadsel gebaseerd gedichtje dat tot doel heeft om op recreatieve wijze het verstand te scherpen, zoals het volgende voorbeeld uit de 15de eeuw: Mijn vader wan1 mi hier te voren [1 verwekte] Eer hi ghewonnen2 was of gheboren. [2 verwekt] So dede mijn moeder, sijt seker das: Drouch mi eer soe gedreghen was3 [3 zijzelf gedragen was] Ic ben oec de selve man Die mier ouder moeder maeghdom nam4. [4 die de maagdelijkheid van mijn grootmoeder nam] Oec ben ic die niet en verdrouch5 [5 die onverdraagzaam was] Die tvierendeel van der werelt verslouch. Nu vraghic elken, die dit aensiet, Of hi minen name mach weten yet. (Belgisch museum 5, 1841, p. 100). (Het antwoord is: Caïn. Zijn vader en moeder (Adam en Eva) zijn niet verwekt en geboren. Caïn was de eerste die als landbouwer de aarde ontgon (de grootmoeder) en hij vermoordde zijn broer Abel, één van de vier mensen die toen op aarde leefden). Een bijzondere, middeleeuwse vorm van het raadselvers is de minnevraag. Discussiëren over minnevragen was een vorm van hoofs vermaak (hoofse liefde). Een samenhangende verzameling van deze vragen werd wel bijeengebracht in een koningsspel, een vraag- en antwoordspel waarin jonge mensen van verschillende sekse elkaar persoonlijke en soms pikante vragen over de liefde stellen die naar waarheid beantwoord moeten worden. Behalve het spelelement hebben deze minnevragen ook een didactisch element in zich: de hoofse beginselen zijn in een vraag- en antwoordvorm gegoten met belering als doel. Een dichter van raadselverzen uit de renaissance is Johan de Brune de Oude, die in de Zeeusche nachtegael (1623) een aantal ‘Corte, scherp-sinnighe beschrijvinghen, die voor gheraedsels connen ghebruyckt werden’ (p. 84-89) heeft opgenomen. In de Nederlandsche baker- en kinderrijmen (18944, p. 163-169), uitgegeven door J. van Vloten, wordt een aantal raadselverzen uit de jeugdliteratuur opgenomen, zoals: Vijf harten, vijf starten, En een prik in 't gat";" Râ, râ, wat is dat? De antwoorden bij deze raadselverzen ontbreken echter.</t>
  </si>
  <si>
    <t>Term uit de bibliografie voor een overzicht van de vroegere verblijfplaatsen van een handschrift of een exemplaar-1 van een boek aan de hand van eigendomsmerken en herkomstgegevens. Soms wordt de term ook gebruikt ter aanduiding van de plaats waar het handschrift geschreven is"; het is echter beter om de term alleen te gebruiken voor de oudste gedocumenteerde bewaarplaats. Als de plaats van ontstaan bekend is, is deze identiek aan de provenance;" als dit niet bekend is, is de provenance mogelijk gelijk aan de plaats van ontstaan, waarbij de mate van waarschijnlijkheid echter afneemt naarmate de verstreken tijd tussen de ontstaansdatum en de oudste eigendomskenmerken groter wordt. Wanneer vorige bezitters bekend zijn doordat ze hun naam in handschrift of boek geplaatst hebben, hun familiewapen op de band hebben laten aanbrengen, hun ex libris erin geplakt hebben of andere gebruikssporen erin hebben achtergelaten (bijv. een olim-signatuur van bibliotheken), kunnen deze gegevens gebruikt worden voor de receptiegeschiedenis van de desbetreffende tekst. Een voorbeeld van de ‘reconstructie’ van een lezerspubliek aan de hand van provenancegegevens wordt gegeven door R.J. Resoort in ‘Over de betekenis van gebruikssporen in prozaromans en volksboeken’ in Spektator 6 (1976-1977), p. 311-327.</t>
  </si>
  <si>
    <t>Term uit de codicologie voor een codex die een aantal zeer verschillende teksten bevat, waarbij het vanaf het begin af aan de bedoeling was deze teksten in één handschrift te bundelen. Voorbeelden van Middelnederlandse verzamelhandschriften zijn het handschrift-Van Hulthem, het Gruuthuse-handschrift, het Comburgse handschrift en het Geraardsbergse handschrift, die met andere sinds 1994 in een nieuwe reeks worden uitgegeven onder de titel Middeleeuwse Verzamelhandschriften uit de Nederlanden bij uitgeverij Verloren in Hilversum, onder het toeziend oog van een internationale projectcommissie. Elk deel wordt verzorgd door een eigen redactie en verschijnt onder auspiciën van het Huygens ING. Bij een boek dat handschriften bevat die wat betreft hun ontstaan niets met elkaar te maken hebben, maar door een bezitter zijn samengebonden, spreekt men van een convoluut.</t>
  </si>
  <si>
    <t>Tekst die onderworpen is aan een grafische transformatie. Die kan betrekking hebben op de verdeling van de tekst op de bladspiegel, op de vormgeving van het lettermateriaal of de verwerking van leestekens of diakritische tekens. Tot dergelijke grafische figuren rekent men ook het beeldgedicht, waaronder bijv. het altaargedicht valt. Tijdens het modernisme is er veel geëxperimenteerd met grafische vormen. Goede voorbeelden kan men aantreffen bij Paul van Ostaijen die in zijn bundel Bezette stad (1921) tal van grafische figuren verwerkt heeft. Zie ook grafisme.</t>
  </si>
  <si>
    <t xml:space="preserve">Achttiende-eeuwse misprijzende kwalificatie voor het overmatig gebruik maken van aandachtsstreepjes en beletseltekens, zoals in de Julia (1783) van Rhijnvis Feith : Alle mijne Vrienden paarden hunne stemmen aan de mijne - onze traanen vermengden zich - mijn gevoel werd verrukking! - het bosch verdween - 't was geen tempel meer - 't was Hemel - ja! ik genoot met hun alle de onsterflijkheid. (Ed. Kloek &amp; Paasman, 1982, p. 79) </t>
  </si>
  <si>
    <t>Door kunstmatige vervilting uit plantaardige vezels vervaardigde substantie. De uitvinding van het papier maken moet gesitueerd worden in de 1ste eeuw in China en heeft zich in de 8ste eeuw via de Arabieren verbreid tot in Spanje in de 12de eeuw. Er kwamen vervolgens papiermolens in Italië (vanaf 1270), Frankrijk (1348), Duitsland (1390) en de Nederlanden (Hoei 1405"; Dordrecht pas in 1586). Door de uitvinding van de boekdrukkunst nam de vraag naar papier sterk toe. De Nederlandse papierindustrie concentreerde zich uiteindelijk in de Zaanstreek en op de Veluwe. Papier werd gemaakt van in stukken gesneden lompen, die met toevoeging van water fijngestampt worden. De zo ontstane pulp komt in een grote kuip terecht waaruit de papiermaker met een schepvorm schept. Op de van metaaldraadgaas vervaardigde bodem van de vorm (deze draden leveren de kettinglijnen in het papier), waarin ook het watermerk wordt gevlochten, blijven de vezels achter terwijl het water wegloopt. Door op de juiste manier de vorm te schudden ontstaat een hecht vel. Het vel wordt op een stuk vilt gelegd en zo wordt om en om met vellen vilt en papier een stapel gemaakt van ongeveer 120 vel die onder de papierpers van water ontdaan wordt. Daarna worden de vellen te drogen gehangen en na het drogen in een lijmbad gedompeld en gesatineerd (gladgeklopt). Midden 19de eeuw vond Friedrich Keller een oplossing voor het zo langzamerhand nijpende grondstoffentekort: het bleek mogelijk papier te maken uit lompen en houtslijpsel. In 1866 ontdekte Benjamin Tilghman dat het gebruik van lompen niet meer nodig was: hout kon worden omgezet in cellulose door het te koken in een zwavelkalkoplossing. De laatste tijd blijkt dat het 19de-eeuwse houthoudende papier sterk aan verval onderhevig is waardoor gehele collecties verloren dreigen te gaan. Naast hout werden stro en espartogras belangrijke papiergrondstoffen. Het vervaardigen van papier in talrijke soorten, gewichten en formaten is na 1801 geheel gemechaniseerd via langzeefpapiermachines die tot 1000 meter papier per minuut produceren, opgerold op grote rollen. Voor de drukker is de looprichting van de papierbaan van grote betekenis; die moet evenwijdig zijn aan de rug van het boek i.v.m. uitzetten en krimpen bij vochtig worden. In de analytische bibliografie-1 is de papierbeschrijving het meest problematische onderdeel, omdat watermerken vaak slecht te herkennen en de afmetingen van een vel slechts bij benadering te reconstrueren zijn. Belangrijke papiercollecties zijn de Labarre-collectie in de Universiteitsbibliotheek Amsterdam en de collectie-Voorn in de Koninklijke Bibliotheek Den Haag. In Nederland zijn nog papiermolens in bedrijf in het Openluchtmuseum te Arnhem en in molen De Schoolmeester te Zaandijk.</t>
  </si>
  <si>
    <t>Middeleeuwse dramatische voorstelling van het lijden en de dood van Jezus. De verwantschap met het mysteriespel blijkt o.a. uit komische intermezzi (entr’acte) en commentaar op eigentijdse gebeurtenissen. De passiespelen zijn een populariserend-dramatische voortzetting in de volkstaal van de (semi)liturgische paasspelen (liturgisch drama) in het kerkgebouw. In 1394 moet een passiespel opgevoerd zijn op de Brink in Deventer"; in 1443 is in Nieuwpoort sprake van een wedstrijd in het ten tonele voeren van passiespelen. In de 16de eeuw kwam als gevolg van de reformatie en de contrareformatie een einde aan de opvoering van deze passiespelen. Het passiespel, zoals dat heden ten dage nog bekend is, herleefde in 1634 in het Beierse plaatsje Oberammergau, zoals het Augsburger Passionsspiel (1464). Dit heeft elders in Europa navolging gevonden, onder andere in het Nederlandse Tegelen en het Belgische Mariekerke.</t>
  </si>
  <si>
    <t>Term uit de codicologie voor een vorm van boekverluchting die bestaat uit met een pen getrokken lijnen in, om of aan een initiaal-1 of lombarde, soms abstract, soms figuratief. In de (Noordelijke) Nederlanden kende deze vorm van randversiering zijn grootste bloeiperiode gedurende de 15de eeuw. Penwerk wordt uitgevoerd met een harde pen, die overal een dunne lijn van gelijke breedte voortbrengt (dit in tegenstelling tot de geschreven tekst die door het gebruik van een brede pen afhankelijk van de schrijfrichting lijnen van verschillende dikte laat zien). De uitvoering ervan vindt vooral plaats in rode en blauwe inkt (soms in zwart), soms worden andere kleuren gebruikt ter verfraaiing of ter opvulling van de achtergrond (vaak met groen). De kleur van het penwerk contrasteert altijd met die van de initiaal: blauwe initialen krijgen rood penwerk, rode krijgen blauw penwerk. Bij een in twee kleuren uitgevoerde initiaal (een zgn. ‘duplexletter’) sluit blauw penwerk aan op de rode gedeelten en rood penwerk op de blauwe gedeelten. De omvang van het penwerk hangt af van de grootte van de initiaal, zijn plaats in de hiërarchie en het decoratieprogramma van het handschrift";" een kleine lombarde in het midden van een tekst krijgt hooguit een klein sierrandje en aan het begin van een regel vaak niet meer dan enkele eenvoudige lijnen. Bij grotere initialen is het penwerk gewoonlijk gecompliceerder van opbouw.</t>
  </si>
  <si>
    <t>Het theoretische of ‘literaire’ onderdeel van de zeven vrije kunsten (artes liberales): grammatica (spelling, vormleer, woordkeus), dialectica (argumenteren in woord en geschrift) en retorica (de opbouw van het betoog, de kunst van het goed en daardoor overtuigend spreken door gebruik te maken van alle beschikbare stilistische technieken). Het trivium leerde lezen, spreken en redeneren en was een vast en onmisbaar onderdeel van de intellectuele vorming vanaf het laat-Romeinse rijk tot en met de renaissance. Na deze ‘drievoudige weg’ met succes te hebben gevolgd, kon de student zich verder bekwamen in de andere vier, de praktische, artes liberales, verenigd in het quadrivium: geometria, arithmetica, astronomia en musica. De eerste Nederlandstalige leerboeken ten behoeve van het trivium ontstonden in de kring van de Amsterdamse rederijkerskamer d'Eglentier. Daar was waarschijnlijk H.L. Spiegel de auteur van de grammatica Twe-spraack van de Nederduitsche letterkunst (1584), de dialectica Ruygh-bewerp van de redenkaveling ofte Nederduijtsche dialectike en Kort begrip des redenkavelings (1585) en de retorica Rederijck-kunst in rijm opt kortst vervat (1587).</t>
  </si>
  <si>
    <t>Het geheel van toestellen en apparatuur waarmee men speciale effecten in de enscenering van een opvoering bereikt. Deze machinerie bevindt zich grotendeels in de ‘theatertoren’ boven de speelruimte. De gebruiksmogelijkheden zijn onder te brengen in vijf categorieën: 1. Toestellen om vlugge scenische veranderingen uit te voeren"; bijv. een draaipodium waarop de scène gemonteerd is. 2. Uitrusting om ongewone verschijningen te laten gebeuren; bijv. verborgen touwen, springveren, ijzeren staven waaraan om het even wat kan worden bevestigd: valluiken, rookmachines, bewegende trappen, enz. Zie ook deus ex machina. 3. De belichtingsapparatuur met alle mogelijke kleur- en lichtsterkteschakeringen. 4. De geluidsapparatuur, niet alleen ter versterking van geluiden als achtergrondmuziek, maar ook om speciale effecten te produceren (bijv. een vertrekkende auto, een waterval, storm). 5. Projectie van beeldmateriaal d.m.v. dia, film, video, computer, e.d. De theatermachinerie heeft in de loop van de geschiedenis een belangrijke evolutie doorgemaakt, afhankelijk van de opvattingen over toneel. In de vroegste vormen van theater liet men de godenbeelden al bewegingen maken met handen en ogen. De Grieken perfectioneerden de mogelijkheden. Bij de op spektakel beluste Romeinen haalden de trucage-effecten de overhand (bijv. een volledig bemande galei op de scène). Deze traditie stierf uit in de vroege middeleeuwen tot ze in de 15de eeuw opnieuw opkwam in het godsdienstige ‘theatraal theater’ in Noord-Italië. Architecten werden aangeworven om de meest ingenieuze toestanden te ontwerpen. Vanaf het einde van de 15de eeuw begon men permanente scènes te bouwen. Daarin speelden zgn. periaktoi een belangrijke rol: het waren draaiende, prismavormige toestellen, waarop aan elk van de drie zijden een andere achtergrond aangebracht kon worden. In de 16de en 17de eeuw reisden de kunstenaars van hof tot hof om hun opdrachtgevers via de enscenering van toneelstukken meer prestige te bezorgen. Pas rond het midden van de 17de eeuw wordt de theaterruimte voor het publiek opengesteld. Men begon schouwburgen te bouwen en Nicola Sabbatini (1574-1654) publiceerde de eerste uiteenzetting over theatermachinerie: Prática de fabricare scene e machine nel teatri (1638). Onder de invloed van de opera kende het gebruik van theatermachinerie in de 17de en 18de eeuw een sterke ontwikkeling (bijv. vlug beweegbare coulissen, voetlicht, e.d.). Met de opkomst van het sociaal burgerdrama in de 19de eeuw werd de toneelruimte voor de dramatische handeling beperkt tot hooguit een paar kamers en een tuin. De scène werd a.h.w. een doos met ‘vier’ wanden (zie vierdewand-fictie;" zgn. Guckkastenbühne). Tegenwoordig is technologisch zowat alles mogelijk geworden. Zie ook kunst en vliegwerk.</t>
  </si>
  <si>
    <t>Theatervorm waarin de personages door met de hand bewogen poppen worden voorgesteld. Daarvoor worden verschillende soorten poppen gebruikt, zoals handpoppen (waarbij de kleding de hand verbergt), wajangpoppen (platte poppen die een schimmenspel opvoeren: wajang), maar ook marionetten die met draden van bovenaf of met stangen van onderaf gemanipuleerd worden. Alle toneelvormen kunnen ook als poppenspel worden opgevoerd, maar er is een voorkeur voor de komische sketch, zoals in de poppenkast met Jan Klaassen en Katrijn. Het oudste marionettentheater van Nederland staat in Amsterdam en werd in 1923 opgericht door Bert Brugman. In België zijn er o.m. de Antwerpse Poesjenellen en het Brusselse theater van Toone. Maar het poppentheater is ouder en komt voor in alle tijden en culturen. Veel literaire teksten zijn voor het poppenspel bewerkt, zoals bijv. De leeuw van Vlaanderen (1838) van H. Conscience en Louis Paul Boons roman De bende van Jan de Lichte (1957). Ook voor televisie werden poppenspelen gemaakt, zoals de populaire serie The muppet show en de Nederlandse serie De Fabeltjeskrant. De Nederlandse Vereniging voor het Poppenspel beheert een uitgebreide bibliotheek over dit onderwerp.</t>
  </si>
  <si>
    <t>Pop-up-boeken zijn boeken waarbij de voorstelling vanzelf omhoog komt wanneer een blad wordt omgeslagen. Pop-ups – gewoonlijk kinderboeken (kinderliteratuur) – worden in enkelvoudige of samengestelde vorm gemaakt sinds het eind van de 19de eeuw. Boeken met beweegbare onderdelen worden al sinds de 13de eeuw gemaakt. Verschillende technieken zijn gebruikt om een extra dimensie of een beweging tot stand te brengen: uitklapprenten, roterende schijven (volvelle), beweegplatenboeken van het menselijk lichaam. In de 18de eeuw werden voor het eerst omlegboeken gemaakt, waarbij de pagina’s horizontaal of diagonaal doorsneden zijn of met flapjes die in- en uitklappen, waardoor de lezer steeds nieuwe afbeeldingen samenstelt, meestal met humoristisch effect. In de 19de eeuw werden diverse andere technieken ontwikkeld: draaischijfprentenboeken, waarbij door het draaien aan een schijf de afbeelding verandert"; kijkdoosboeken, waarin prenten als theaterdecors achter elkaar zijn geplaatst; trek- en schuifprentenboeken, waarbij de kijker zelf aan een lipje kan trekken en een onderdeel van de afbeelding kan laten verschuiven. Halverwege de 19de eeuw werden boeken geïntroduceerd, waarbij je met een touwtje een afbeelding overeind kon zetten. In 2011 kwamen de Bijzondere Collecties van de UB Amsterdam in het bezit van een fraaie collectie beweegbare boeken van prof. Wagenaar.</t>
  </si>
  <si>
    <t>De benaming verwijst naar de plaats waar men aan het eind van de 15de eeuw bij opgravingen schilderijen ontdekte. Het gaat om frescoversieringen in de door aarde bedekte en daardoor grotachtig aandoende ‘Domus aurea’ van Nero. In de literatuur wordt de term voor het eerst gebruikt in de 16de eeuw in Frankrijk, o.a. bij Rabelais. De benaming raakt echter pas ingeburgerd in de 18de eeuw. In het algemeen verwijst de term ‘groteske’ naar literaire werken met een grillig en onnatuurlijk karakter en duidt hij op een aberratie van de menselijke normen van harmonie. In tegenstelling tot het klassieke lichaamsschema dat gesloten, afgerond en afgescheiden is, wordt het groteske lichaam volgens de Russische literatuurtheoreticus Mikhaïl Bakhtin gekenmerkt door grensoverschrijding, buitenmaats naar voren springende lichaamsdelen (neus, penis, borsten, achterste), openingen (mond, vagina) en desintegratie. Het groteske is volgens Bakhtin een levensbevestigend én ambivalent gegeven";" het houdt zowel een destructie als een regeneratie in: leven en dood zijn complementair (men denke aan het beeld van de stokoude zwangere vrouw). We vinden groteske elementen in de karikatuur, de parodie, de satire en bij het absurdisme. Wanneer ze een heel werk bepalen, zowel wat stofkeuze als wat voorstellingswijze betreft, dan werkt de term ‘groteske’ genreaanduidend. Schrijvers die groteske elementen in hun werk opnemen, zetten bij voorkeur het schijnbaar tegenstrijdige en onverenigbare (vgl. paradox) op een gedurfde en uitdagende manier naast elkaar, soms verbonden met levenswijsheden. Het groteske genre gaat in tegen algemeen geaccepteerde normen en werkt tegelijkertijd vervreemdend van de werkelijkheid. Shakespeare verwerkte vaak groteske elementen in zijn werk, zoals grillige gedrochten die contrasteren met een tragische context. Terwijl het classicisme met zijn strenge normbesef (wet) het groteske als smakeloos verwierp, kwam het weer tot grote bloei in de romantiek (wat niet wegneemt dat het verschijnsel in de 18de eeuw toch voorkwam, bijv. in het werk van J.C. Weyerman). In de 20ste eeuw - vooral in het surrealisme en het absurdisme - ziet men het verschijnsel bloeien in bijna alle genres. P. van Ostaijen schreef als ‘grotesken’ aangeduide prozastukken in De bende van de stronk (1932). L. Ferron verwerkte groteske elementen in zijn roman De keisnijder van Fichtenwald (1976). Ook sommige vormen van literaire journalistiek, zoals het cursiefje, hebben vaak een grotesk karakter (bijv. Stoker in de jaren '80 van de 20ste eeuw in De Volkskrant). Andere moderne auteurs die de groteske beoefenden, zijn o.m. Kafka, Beckett, Ionesco. Zie ook burleske literatuur.</t>
  </si>
  <si>
    <t>Cultuurverschijnsel dat in het eerste kwart van de 19de eeuw opkomt en waarin een grote verfijning van smaak, een sterke zin voor perfectie, modieuze zorg voor het uiterlijk, superioriteit van optreden en een zeker ‘ennui’ een hoofdrol spelen. Hèt grote voorbeeld voor de dandy was George Bryan (Beau) Brummell (1778-1840), vriend van George IV van Engeland. Mede onder invloed van de naar Brummells leven geschreven romans van Thomas Lister Granby (1825) en van E.G. Bulwer Lyttons Pelham or the adventures of a gentleman (1928) vond zijn voorbeeld navolging in Engeland bij de geldaristocratie van die tijd. De ‘fortune littéraire’ van Brummell en het dandyisme werden opnieuw mode in Frankrijk omstreeks 1830. Balzac voert een aantal dandy’s ten tonele in zijn werk en bezint zich theoretisch op het fenomeen in Traité de la vie élégante (1830). Grote invloed had het boek Du dandyisme et de G. Brummell (1845) van J. Barbey d’Aurevilly. De Franse dandy is vooral te vinden onder kunstenaars en intellectuelen die een individueel estheticisme voorstaan, zoals dat inherent was aan de decadentie van het laatste kwart van de 19de eeuw. Belangrijke Franse dandy's zijn Baudelaire en de legendarische Robert de Montesquiou, die model stond voor Des Esseintes in J.-K. Huysmans’ A rebours (1884) en voor The picture of Dorian Gray (1891) van de Engelse dandy Oscar Wilde. In Nederland had het dandyisme invloed op Louis Couperus en Lodewijk van Deyssel, zowel op hun persoon als op hun werk, zoals o.m. blijkt uit respectievelijk Noodlot (1891) en Het leven van Frank Roozelaar (1911). Personages uit dit werk tonen een hoogst verfijnde smaak, veel aandacht voor uiterlijk en elegantie, en een sterk aristocratisch zelfbesef. In samenhang met opvattingen over het symbolisme is er de neiging het leven en vooral de eigen persoonlijkheid tot een kunstwerk te maken.</t>
  </si>
  <si>
    <t>Sinds de reformatie zijn er tal van bijbeluitgaven verschenen  voor een groot publiek waarin door middel van de afgedrukte prenten getracht werd de bijbelteksten toegankelijk te maken voor een bevolkingsgroep die het lezen niet of nauwelijks machtig was. Print- of prentbijbels werden al vanaf de jaren twintig van de 16de eeuw gedrukt. Goede voorbeelden van dit type uitgaven zijn de Printbijbel met 246 voorstellinghen des ouden &amp; nieuwen testament (1698) en De kleine Print Bijbel (1736) die nog in 1965 werd herdrukt. Veel van deze bijbels waren bestemd voor  de godsdienstige opvoeding van kinderen, zoals blijkt uit de Historische kinder-bijbel of schriftuurlijke lusthof, behelzende Twee-hondert tweënvijftig afbeeldingen […] (1745). Bekend was ook de Printbijbel: Historie des Ouden en de Nieuwen Testament (1722) waarin gebruik gemaakt werd van kopergravures van Jan Luyken.</t>
  </si>
  <si>
    <t>Type van woord(en)spel dat doorgaans de vorm van een raadsel aanneemt, waarbij de speler een woord of woordenreeks moet raden waarvan de verschillende onderdelen zijn weergegeven d.m.v. tekeningetjes, letters of cijfers. Hoewel het tekstprocedé of genre per definitie afhankelijk is van de grafische weergave, gaat het in wezen om een louter klankspel: de weergegeven of gesuggereerde tekens zijn steeds (bij benadering) homoniem (zie homonymie) met een segment van de verborgen boodschap. In tegenstelling tot het zuivere figuur- of beeldraadsel maakt de zgn. droedel (soms typografische rebus of letterrebus genoemd) enkel gebruik van lettertekens"; ook de positie, kleur, vorm enz. van de lettertekens moet hierbij vaak in rekening gebracht worden. De voor de hand liggende etymologie van de term weerspiegelt de semiotische structuur van de rebus. Een alternatieve verklaring ziet de term als de afkorting van ‘de rebus quae geruntur’ (Lat. over de zaken die gebeuren);" zo noemde men nl. de hekelende pamfletten die door priesters in het 16de-eeuwse Picardië tijdens de carnavalperiode werden verspreid en die dergelijke tekeningen bevatten. De rebus is verwant met de hiërogliefen uit de emblematiek, maar onderscheidt zich daarvan doordat hij toegankelijk is voor alle deelhebbers aan dezelfde taalgemeenschap, terwijl de hiërogliefen alleen aan ingewijden bekend zijn. De rebus was vooral populair bij de rederijkers die hem vaak opnamen als bijschrift op hun blazoen. Sinds het Antwerpse landjuweel van 1561 bestond er een speciale prijs voor rebusblazoenen. Bekende vervaardigers van rederijkersrebussen zijn Peeter en Zacharias Heyns en Willem van Haecht. In de 18de eeuw heeft Willem Bilderdijk nog brieven in rebusvorm geschreven: Speels vernuft: rebusbrieven en bedriegers (ed. Bosch, 1981). Ook in de kinderliteratuur komt de rebus voor, o.a. in De kleine print-bybel, waar in door verscheide af-beeldingen een meenigte van Bybelsche spreuken verklaart worden (1772). Tegenwoordig worden rebussen vrijwel uitsluitend gebruikt voor prijsvragen, bijv. ‘Wie lost deze Brief in rijmspraak op?’ (in: Spektator 1, 1971-1972, p. 202-203).</t>
  </si>
  <si>
    <t>Een privilege, privilegie of octrooi is een in de periode vanaf de tweede helft van de 16de eeuw tot 1795 door de burgerlijke overheid (de Staten Generaal vanaf 1584;" de Staten van de gewesten wellicht al vroeger) verleende bescherming tegen nadrukken (roofdruk), een soort voorloper van het auteursrecht. Meestal werd tegen betaling een octrooi verleend voor één bepaald werk voor een periode van 15 jaar aan een drukker-uitgever, maar ook wel aan een auteur. Een uitzondering is bijv. het octrooi dat de Staten van Holland op 24 juli 1679 verlenen aan de vertaler Mattheus Smallegange voor een aantal te publiceren vertalingen van Malvezzi, Tacitus, Charron, Quevedo, Gracian, Diogenes Laertius, Lucianus, Plutarchus en Plato voor een periode van 15 jaar, te rekenen vanaf het verschijnen van iedere vertaling (zie P.J. Verkruijsse, Mattheus Smallegange, 1983, p. 520). Het privilege voor de Statenbijbel leidde tot enorme problemen en jarenlange gerechtelijke procedures tussen enerzijds vooral Amsterdamse drukkers en anderzijds de geprivilegieerde weduwe Van Wouw en Paulus Aertsz van Ravesteyn en de Staten Generaal. Een privilege bevatte ook een boetebeding: verbeurdverklaring van de nadruk en een geldbedrag, gesplitst in een deel voor de aanbrenger, voor de plaatselijke armen en voor de Officier van Justitie of iets dergelijks. De privilegevermelding werd op de (gegraveerde) titelpagina afgedrukt (bijv. ‘Met Privilegie voor 15. jaren’ of ‘Met speciael Octroy vande Heeren Staten voor 15 Iaren’) en de tekst van het octrooi op de verso-zijde van het titelblad. Omdat de octrooiverlening soms wat lang uitbleef, kan men boeken aantreffen waarvan een gedeelte van de oplage geen en een ander deel wel de privilegevermelding heeft, die dan als persvariant (correctie op de pers), cancel of op een tussengeschoten blad is aangebracht. Een voorbeeld daarvan is de in 1661 bij Jacobus van Meurs verschenen Afbeelding van 't Oude Romen met een titelgravure in twee staten (staat) en een toegevoegd blad met het privilege van 16 juli (zie P.J. Verkruijsse, Mattheus Smallegange, 1983, p. 103-125).</t>
  </si>
  <si>
    <t>Verzameling van de 150 psalmen die deel uitmaken van de Septuaginta, d.i. de Griekse vertaling van het in het Hebreeuws gestelde Oude Testament. Dit boek werd in de kloosters gebruikt voor de koorgebeden. In ruime zin ook verzameling van psalmen of meditatieboek dat psalmen en andere gebeden of bezinningen over heiligen bevat. Synoniem: psalterium. Zie ook souterliedekens.</t>
  </si>
  <si>
    <t>Het eerste onderdeel van een emblema, dat samen met de pictura en de subscriptio-1 een drie-eenheid vormt. Het motto, ook inscriptio of lemma-1,  moet kort zijn en het thema van het embleem aanduiden in de vorm van een spreekwoord (volks of geleerd) of aforisme met auctoritas. Vaak wordt daarbij een paradox of antithese gehanteerd. Het normatieve of moraliserende karakter van het motto wordt dikwijls uitgedrukt door middel van een imperatief of een wens. Een voorbeeld van een volks motto uit de Sinnepoppenvan Roemer Visscher:  Hy leut / die't leut / ick en leut naet  (ed. Brummel, 1949, embleem XXXIV) met als pictura de afbeelding van een cycloop en als subscriptio:  Dit is een Waterlandts Barbarisch spreeckwoort, als zy willen segghen: Hy ghelooft / die’t gelooft / ick en ghelooft niet.</t>
  </si>
  <si>
    <t>Begrip uit de codicologie voor met pen en inkt of penseel en dekverf aangebrachte versieringen (boekverluchting) in de marges van middeleeuwse handschriften en incunabelen. Beide soorten zijn ontstaan in de 13de eeuw in Frankrijk. Randversiering is nooit een losstaand verschijnsel, maar treedt in principe slechts op in combinatie met een initiaal-1 of miniatuur. Bij bestudering moeten rand en initiaal dan ook als een eenheid worden beschouwd. De geschilderde verluchting, die gemaakt werd met kostbaardere materialen, vormt ten opzichte van de met pen aangebrachte (penwerk) het hogere niveau. Ze is bestemd voor openingsbladen en belangrijke onderdelen, terwijl kleinere teksteenheden een penwerkdecoratie krijgen. Er zijn echter ook kostbare handschriften waarin de hele decoratie geschilderd is, zoals er ook zijn met alleen penwerkversiering. In alle gevallen echter wordt de hiërarchie binnen de tekst aangegeven door het verschil in grootte van de initialen en de omvang van de daarbij horende margedecoratie. Penwerk heeft een uitzonderlijke bloei gekend in de noordelijke Nederlanden en was tot in de 16de eeuw een goedkoop middel om geleding en versiering in de tekst aan te brengen. Zowel het penwerk als de geschilderde randversiering verschilt sterk per periode en per plaats van ontstaan, zodat het een goed hulpmiddel is bij het dateren en lokaliseren van handschriften. Bij incunabelen echter valt de plaats waar het boek gedrukt werd vaak niet te rijmen met de stijl van de versiering.</t>
  </si>
  <si>
    <t>Aanduiding voor de voordrachtskunst als de gestileerde presentatie van teksten, inclusief de dictie, en als zodanig vergelijkbaar met de pronuntiatio. Bij het voordragen heeft men rekening te houden met die aspecten die ook in de gesproken omgangstaal een rol spelen, zoals luidheid (dynamisch accent), toonhoogte (muzikaal accent), duur (temporeel accent) van de lettergrepen, woorden en woordgroepen, alsmede met de pauzes tussen de onderdelen. Bij voordracht van poëzie dient men speciaal te letten op het feit dat de tekst uit verzen (vers-1) bestaat. Het ritme, het regeleinde (al dan niet van eindrijm voorzien), als ook de syntactische groepering van de zinnen over de regel(s) en de daarmee samenhangende relatie tussen versregelgrenzen en syntactische grenzen stellen bijzondere eisen aan de voordracht. Historisch gezien zou men kunnen zeggen dat de declamatie een voorgeschiedenis heeft in de vorm van de niet-gestileerde voordracht van teksten. Deze was in de middeleeuwen noodzakelijk als vorm van tekstoverdracht. In de loop van de 16de eeuw maakte het oude type luisterpubliek langzamerhand plaats voor de individuele lezer. Dit betekent geenszins dat de voordracht van teksten verdween. Deze kreeg nieuwe mogelijkheden in de vorm van declamatie. De vooral in de Zuidelijke Nederlanden bloeiende rederijkerskunst vond een rechtstreekse voortzetting in de amateurgezelschappen, die tot in de 19de eeuw actief bleven. In diezelfde eeuw kwam in het Noorden de ‘uiterlijke welsprekendheid’ tot grote bloei, o.m. in de dichtgenootschappen. Dat declamatie toen zeer in de mode was, valt bijv. af te leiden uit het ‘avondje’ in het verhaal ‘De familie Stastok’ uit Hildebrands Camera obscura (1839), waar het ‘Rijntje’ (= ‘Aan den Rhijn’ van E.A. Borger) wordt voorgedragen. De bloei van de orale cultuur in de 19de eeuw blijkt uit het feit dat een groot deel van de poëzieproductie eerst in mondelinge voordrachten gepresenteerd werd voordat de teksten in druk verschenen. Wat de 20ste eeuw betreft, valt te wijzen op de populariteit van het voorlezen uit eigen werk. Poëziefestivals, waarvan Poetry International een van de bekendste is, genieten een grote belangstelling. Dat geldt ook voor het in 1966 door Simon Vinkenoog georganiseerde Poëzie in Carré, waaruit later de Nacht van de Poëzie ontstond, die meer dan 25 jaar het grote poëzie-evenement zou vormen dat meer dan 2500 bezoekers trok en waaraan tientallen dichters (ook veel debutanten) hebben meegewerkt. Er waren ook bekende voordrachtskunstenaars, zoals Albert Vogel (1874-1933) die een grote naam opbouwde met voordrachten van poëzie en van proza uit het werk van Couperus. Bekend werden ook de expressieve improvisaties van Johnny van Doorn (1944-1991) die hij onder het pseudoniem Johnny de Selfkicker voordroeg.</t>
  </si>
  <si>
    <t>Prent met een bijbehorende berijmde tekst, doorgaans geproduceerd als planodruk. De traditie van de rijmprent kwam in heel West-Europa tot ontwikkeling na de uitvinding van de boekdrukkunst. Men mag het genre niet verwarren met het emblema. De rijmprent is doorgaans minder moralistisch en verschilt vooral in de productiewijze: een houtsnede of gravure (later ook andere technieken) wordt afgedrukt in combinatie met een berijmde tekst op een planovel. Vaak fungeerden rijmprenten als strijdschrift of vlugschrift (pamflet), bijv. bij kerkelijke of politieke twistpunten, maar ook populaire onderwerpen gaven aanleiding tot de productie van rijmprenten";" 16de-eeuwse voorbeelden hiervan zijn Sinte Aelwaer, De weduwe en de jonge minnaar, De hennetaster e.v.a. Tot in de 18de eeuw werden deze populaire rijmprenten herdrukt, soms zelfs met de oude 16de-eeuwse houtsnedeblokken. Een voorbeeld van een politieke rijmprent is de 17de-eeuwse Op de Jonghste Hollantsche transformatie, met een hekeldicht op het ingrijpen van Prins Maurits (1618) dat aan Vondel wordt toegeschreven. Bijzondere vormen van de rijmprent zijn de centsprent, de kinderprent en de volksprent, die vooral in de 17de en 18de eeuw populair waren: Jan de Wasser, Genoveva van Brabant e.a. Moderne, vooral op de esthetische vormgeving gerichte rijmprenten werden o.a. geproduceerd door A.A.M. Stols in de reeks ‘Rijmprenten en planodrukken’, waaraan bekende kunstenaars als John Buckland Wright, A.C. Willink, C.A.B. Bantzinger en schrijvers als E. du Perron en V.E. van Vriesland meegewerkt hebben. Maar ook de politieke of de gelegenheidsrijmprent bleef in de 20ste eeuw bestaan: P.C. Boutens' Een nieuwe lente op Hollands erf (1937) ontstond bijv. ter gelegenheid van het huwelijk van prinses Juliana en prins Bernhard. Het verzet tijdens de Tweede Wereldoorlog en de bevrijding van mei 1945 hebben eveneens bekende rijmprenten opgeleverd: De achttien dooden (1941) van Jan Campert door de Bezige Bij illegaal ten bate van het verzet gedrukt en verschillende teksten uit Valerius' Nederlandtsche Gedenck-Clanck die op 5 mei 1945 in omloop werden gebracht.</t>
  </si>
  <si>
    <t>Term voor een vorm van dansmuziek (vaak met blaasinstrumenten: ‘pipers’) die in de tweede helft van de 14de eeuw aan het Franse en Engelse hof in zwang kwam, maar van oorsprong uit het Maas- en Rijnland afkomstig is. Deze muziek werd ook gebruikt voor teksten die gezongen werden, meer speciaal voor balladen met refrein (virelai-balladen) die tot de minnelyriek (liefdeslied) gerekend kunnen worden. Veel van deze teksten zijn verloren gegaan omdat ze vaak snel en voor de gelegenheid vervaardigd werden en nauwelijks opgetekend zijn. Een voorbeeld van een rondedans of  hovedans, zoals de rei ook wordt aangeduid, is de virelai-ballade ‘Eyn lyedekin’ in het Haagse liederenhandschrift (Die Haager Liederhandschrift, ed. Kossmann, 1940, nr. 48, p. 64-65).</t>
  </si>
  <si>
    <t>Van oorsprong (middeleeuws-)Latijnse benaming (joculator), vanaf de 8ste eeuw gebruikt voor rondtrekkende beroepsspeellieden, die naast acrobatiek, muziek en variété ook de voordracht van literaire (epische) teksten verzorgden. De jongleurs zijn de opvolgers van de histriones en mimi uit het antieke Rome. De term jongleur is Frans en het fenomeen jongleur is vooral uit Frankrijk bekend. Hun repertoire is grotendeels verdwenen omdat het niet bewaard werd in bibliotheken. Waarschijnlijk vormen de jongleurs een belangrijke schakel in de geschiedenis van het toneel en heeft een deel van de mondelinge overlevering van het niet-religieuze theater via de jongleurs plaatsgevonden. Ook in de ontwikkeling en de verbreiding van het chanson de geste hebben jongleurs een grote rol gespeeld. In de 13de eeuw wordt de productie van langere epische werken meer en meer door clerken verzorgd";" de jongleur verliest zijn literaire functie als voordrager van epiek en is niet meer te onderscheiden van de groep van de toneelspelers, goochelaars etc. De opvolger van de jongleur in het orale literaire circuit is de minstreel, die waarschijnlijk voor een andere vorm van literair amusement zorgde dan de epiek schrijvende clerken. Blijkens de uitvallen van Jacob van Maerlant naar deze ‘menestrele’ zal er tussen beide groeperingen felle concurrentie geweest zijn. Aangenomen mag worden dat hun repertoire bestond uit zelf gemaakte of door anderen vervaardigde korte (lied)teksten die ze voor eigen gebruik vaak ingrijpend wijzigden. In de loop van de 14de eeuw verdwijnt de term minstreel uit de rekeningboeken van de vorstenhoven: alleen instrumentbespelers, zangers en (sprook)sprekers blijven over. Het begrip sprookspreker duidt ook een beroepsvoordrager aan, maar het is niet duidelijk of de term betrekking heeft op voordragers van het type jongleur of van het type minstreel.</t>
  </si>
  <si>
    <t>Term uit de bibliografie voor de titel, zoals die – vaak in ingekorte vorm – op de rug van een boek wordt afgedrukt. De bestanddelen van een rugtitel zijn gewoonlijk de auteursnaam, de (ingekorte) titel en de uitgeversnaam. Vooral bij wat minder dikke boeken, waar men moet woekeren met de ruimte, wordt de titel in verkorte vorm gegeven, soms gelijkluidend aan de franse titel. De rugtitel bijv. van Betje Wolff en Aagje Deken: De historie van mejuffrouw Sara Burgerhart wordt meestal Sara Burgerhart. Multatuli's Max Havelaar is vrijwel alleen bekend bij deze rug- en franse titel en niet bij de volledige titel Max Havelaar of De koffieveilingen der Nederlandsche Handel-Maatschappij. Er zijn ook boeken waarbij de rugtitel afwijkt van zowel franse titel als van de volledige titel, bijv. Jacob Smits biografie van Huygens heeft als volledige titel De grootmeester van woord- en snarenspel. Het leven van Constantijn Huygens 1596-1687, als franse titel De grootmeester van woord- en snarenspel Constantijn Huygens en als rugtitel Het leven van Constantijn Huygens. Wanneer de rugtitel niet in horizontale regels aangebracht kan worden omdat het boek daarvoor niet dik genoeg is, wordt bij verticale betiteling van boven naar beneden gedrukt opdat de rugtitel leesbaar blijft als het boek op tafel ligt. In Duitsland wordt vrij consequent van beneden naar boven gewerkt en ook in Frankrijk volgt men nog wel die methode. In de periode dat de boekband nog niet door de drukker-uitgever geleverd werd, kan de door diverse binders of eigenaars met de hand aangebrachte rugtitel van exemplaar tot exemplaar verschillen. Voorts moet men erop bedacht zijn dat bij een convoluut een rugtitel niet de gehele inhoud dekt. In plaats van een rugtitel treft men ook wel een met de hand geschreven titel aan op de snede van een boek wanneer dat met de rug naar achter in de kast geplaatst werd, zoals vaak gebeurde tot in de 16de eeuw.</t>
  </si>
  <si>
    <t>Runen zijn Oudgermaanse lettertekens, vaak geassocieerd met mysterie en magie. Het runenalfabet, futhark genoemd naar de eerste zes letters (th is één letter), bestond in Scandinavië uit 24 tekens, in Engeland uit 29. Aan de basis van het tekensysteem zou vermoedelijk het Griekse of het Romeinse alfabet liggen dat, naar men vermoedt, door de Germanen aangepast werd om het in hout of op duurzame materialen te kunnen kerven. Drie strofische gedichten, een Oudengels (8ste eeuw), een Noors (13de eeuw) en een IJslands (15de eeuw), die de namen van de runen verklaren, worden runenliederen genoemd. Ze zijn op de eerste plaats mnemotechnisch, maar tonen wel aan hoe de runentekens werden aangeleerd en geduid.</t>
  </si>
  <si>
    <t>De pastorale-2 is de dramatische vorm van bucolische poëzie, een variant op de tragikomedie: een herdersspel waarin het eenvoudige landleven wordt geïdealiseerd als tegenhanger van het verdorven hofleven. Het gouden-eeuw-motief en de locus amoenus komen er regelmatig in voor, evenals de travestie en muziek en dans. In dat laatste opzicht is de pastorale een voorloper van de opera. Vaak was herderspoëzie in dialoog geschreven, zoals bijv. in de Franse hoofse pastourelle uit de 13de eeuw. Hieruit ontstond het dramatische genre, het herdersspel en opera-achtige toneel- en zangstukken (o.m. in Italië aan het eind van de 16de eeuw). In Frankrijk was het genre in de 17de eeuw succesrijk dankzij het werk van Honorat de Beuil, seigneur de Racan, met Les bergeries (1625) en Molières Mélicerte (1666). Deze stukken werden ‘comédies pastorales’ genoemd. De grote voorbeelden voor alle literaire navolgingen in dit genre zijn echter die van de Italiaanse schrijvers T. Tasso met Aminta (1573) en B. Guarini’s Il pastor fido (1580-1582). Nederlandse pastorales – volgens sommigen niet in zuivere vorm – zijn P.C. Hoofts Granida (1605"; ed. Zaalberg [1975]), J. Cats’ Koninklijke herderin Aspasia (1643/44?) en J. van den Vondels Leeuwendalers (1647;" ed. Alphenaar e.a., 1987). Naast de pastorale-2 is er het herdersdicht (pastorale-1) en als epische vorm de arcadia. Er zijn ook relaties met de georgische poëzie.</t>
  </si>
  <si>
    <t>Benaming voor een dichtgenootschap van burgers (rederijkers) in de 15de en 16de eeuw. Deze rederijkerskamers zijn ontstaan uit de kamers van retorike, verenigingen die de feesten van schuttersgilden verzorgden en die de kerk bijstonden in het organiseren van kerkelijk toneel, vastenavondspelen (vastenavondspel), ommegangen etc. Deze verenigingen waren al in de 14de eeuw ontstaan, maar pas in de 15de eeuw gaat men zich erop toeleggen poëzie en toneelwerk te vervaardigen. Men neemt aan dat rederijkerskamers oorspronkelijk een soort kerkelijke verenigingen waren, die geestelijken assisteerden bij processies en toneelvoorstellingen. Het is echter goed mogelijk dat meer wereldlijk ingestelde verenigingen die zich met toneel of literatuur bezighielden, hiervan de harde kern hebben gevormd. Dergelijke wereldlijke genootschappen bestonden al in de 12de eeuw in Noord-Frankrijk. En daar vinden we ook de eerste ‘chambres de rhétorique’. De term ‘kamer van retorike’ wordt meestal alleen gebruikt voor de voorlopers van de rederijkerskamers zoals die zich in de 15de eeuw ontwikkelden. Het onderscheid tussen deze kamers van retorike, die een nauwe band met de kerk hadden, en de rederijkerskamers, die soms nog lang een godsdienstige inslag behielden, is echter niet precies aan te geven. De inrichting van de rederijkerskamers doet denken aan die van een gilde. Om die reden sprak men wel van gildekens. De leiding berustte bij dekens of overlieden. Er was ook een prins of keizer, wiens functie vergelijkbaar is met die van beschermheer tegenwoordig. De prins was het hoofd van de kamer. Hij bepaalde de stock-1 (het refrein-2) waar de refreinen over moesten gaan en hij loofde de prijzen uit. Aan hem werd vaak de laatste strofe (prince, envoi) van een refrein opgedragen. De vaandrig en de nar waren spectaculaire figuren bij de intochten van de groots opgezette rederijkersfeesten, de zogenaamde landjuwelen (landjuweel), waarop kamers uit verschillende delen van de Nederlanden met elkaar wedijverden in het leveren van de beste literaire en dramatische prestaties. De factor (= maker) was als dichter-regisseur vaak niets minder dan de geestelijk leider van de vereniging. Alle rederijkerskamers hebben een wapenschild (blazoen) met een zinspreuk-2, vaak godsdienstig van karakter, bijv. de Amsterdamse kamer ‘De Eglentier’: ‘In Liefde Bloeyende’ (verwijzend naar het lijden van Christus én naar de bloei van de eglantier). De rederijkerskamers waren zeker tot het midden van de 16de eeuw elitaire gezelschappen waarvan handwerkslieden vrijwel uitgesloten waren. Er bestond in de regel een zware ballotage, terwijl aan het lidmaatschap hoge financiële verplichtingen van zowel periodieke alsook incidentele aard verbonden waren. De rederijkers onderhielden nauwe banden met de stedelijke, maar vaak ook met de landelijke overheid. De kamers werden voor hun activiteiten – het opluisteren van plechtigheden en feesten – rijkelijk gesubsidieerd door de overheid. Vanaf het begin van de 15de eeuw gaan de rederijkerskamers wedstrijden in het schrijven en spelen van toneel met elkaar aan, waaraan men op uitnodiging deelnam (haagspelen, landjuweel). In 1496 organiseerde Antwerpen een rederijkersfeest, waarbij liefst 28 kamers vertegenwoordigd waren, terwijl ook het laatste, meest prachtvolle landjuweel in 1561 te Antwerpen plaatsvond. De bloei van rederijkerskamers ligt in de 15de en 16de eeuw, wanneer ze nog voornamelijk in de zuidelijke Nederlanden voorkomen. In de tweede helft van de 16de eeuw raakt de vrijheid van de kamers meer beperkt als gevolg van de godsdiensttwisten en de daaruit voortvloeiende Tachtigjarige Oorlog. Uit de zuidelijke Nederlanden gevluchte dichters richtten nieuwe rederijkerskamers op in het Noorden, die hebben bestaan tot ver in de 18de, sommige tot in de 19de eeuw. De bloei van de rederijkerskamers is echter voorbij, hoewel de grotere kamers zich weten te handhaven. De Amsterdamse kamer ‘De Eglentier’ beleeft pas aan het einde van de 16de en begin 17de eeuw zijn grootste bloei"; deze kamer wordt met leden als P.C. Hooft, G.A. Bredero en S. Coster het centrum van de opkomende renaissance-idealen. De dichtgenootschappen die in de 17de en 18de eeuw worden opgericht, zoals Nil volentibus arduum (1669), nemen voor een deel de rol van de rederijkerskamers over. Tussen 1860 en 1870 komen de zogenaamde ‘rederijkerskamers voor uiterlijke welsprekendheid’ tot grote bloei; de mondelinge voordracht van poëzie was de voornaamste doelstelling van deze genootschappen. Ook in Vlaanderen werkte de laatrederijkerij door in de vorm van dichtgenootschappen als ‘De Kunsthongerigen’ en ‘De Rijmdorstigen’, die bij de wisseling van de 18de naar de 19de eeuw de herwaardering van de eigen taal en de Vlaamse Beweging hielpen voorbereiden. Een enkele rederijkerskamer bestaat ook nu nog, hoewel de doelstelling en functie totaal veranderd zijn; een voorbeeld hiervan is de Gentse kamer De Fonteine, die zich concentreert op het onderzoek naar de rederijkersliteratuur en de resultaten daarvan jaarlijks in het Jaarboek ‘De Fonteine’ laat verschijnen.</t>
  </si>
  <si>
    <t>De Schwabacher is een drukletter die gevormd werd naar het voorbeeld van de oudere schrijfletter littera textualis en behoort tot de gotische letterfamilie van de bastarda.  Er wordt verondersteld dat de naam afkomstig zou zijn van de Schwabacher conventie (1529), maar de letter werd al eerder (1472) gebruikt voor een wiegendruk door Johannes Bäumler in Augsburg. De letter werd tot ver in de 20ste eeuw in Duitsland gebruikt, maar in 1941 door de Nazi's verboden vanwege de veronderstelde Joodse oorsprong.</t>
  </si>
  <si>
    <t>Parodie op de prognosticatie, de gedrukte jaarvoorspelling die in de 15de en 16de eeuw enorm populair is. Vanaf 1480 zijn er spotprognosticaties in het buitenland bekend; de oudste overgeleverde Nederlandse versie dateert uit ca. 1528. Het genre heeft zijn wortels in de vastelavondviering, de volksfeesten waarbij de tijdelijke omkering van de geordende maatschappij centraal staat. Het doel van deze omkering is de bevestiging van de traditionele normen en waarden en de versterking van de geordende maatschappij. De opbouw van de spotprognosticatie komt in hoge mate overeen met de serieuze jaarprognosticaties, zij het dat de inhoud daarvan geparodieerd en belachelijk gemaakt wordt door bijvoorbeeld het profeteren van alledaagse dingen die te allen tijde zullen gelden, zoals in de voorspelling Van die regerende heeren des jaers uit de prognosticatie van Ulenspieghel: Venus en Mars sullen dit jaer meest regneren: [= heersen] Mars in 't oorloghen en Venus in 't boeleren [= de liefde bedrijven] Ende in de winter comender noch drie in 't lant: Monsieur Blaeubeck, Druypnuese en Clippertant. Die niet en wil betalen, schabbeken is goet pant  [= is er altijd wel iets te verpanden] (ed. Van Kampen, Pleij &amp; Stumpel, 1980, p. 63). De teksten bevatten vaak sterk tijds- en plaatsgebonden grappen en grollen, waardoor ze enigszins doen denken aan het maatschappijkritische cabaret in onze tijd: wat twintig jaar geleden het publiek deed gillen van het lachen wordt door ons vaak nauwelijks nog begrepen of leuk gevonden. In de 17de en 18de eeuw handhaaft het genre zich, maar verliezen de spotprognosticaties geleidelijk aan hun functie als parodie op hun serieuze voorbeeld en groeien ze uit tot moppen- en anekdotenbundels waarin informatie en flauwekul naast elkaar gepresenteerd worden.</t>
  </si>
  <si>
    <t>Gereduceerde lettervorm die onderdeel uitmaakt van een in de klassieke oudheid ontstaan soort stenografie (zie ook tachygrafie). Vaak wordt gesproken van Tiroonse notae, naar de vrijgelaten Romeinse slaaf Tiro, die het systeem ontwikkelde om de redevoeringen van zijn meester Cicero op te schrijven. Het principe van de Tiroonse notae is als volgt: de beginletter van een woord, eventueel gevolgd door enkele andere letters, wordt in gereduceerde vorm neergeschreven, waarbij, door middel van bepaalde tekens, verbuigingen van zelfstandige naamwoorden, vervoegingen van werkwoorden en woordafleidingen weergegeven worden. Het Tiroonse notenschrift raakte in de loop der eeuwen wijd verspreid en werd uitgebreid tot zo'n 13.000 tekens. Na de klassieke oudheid raakte het systeem in onbruik, uitgezonderd een korte opleving in de 9de eeuw als gevolg van de ontdekking van een aantal handboeken. De middeleeuwen kenden een eigen stelsel van afkortingen, de abbreviaturen (abbreviatuur), hoewel ook de nota in marginalia voorkomt. In de 14de eeuw is het notenstelsel praktisch uitgestorven, alleen de tekens voor con (9) en et (7) bleven. De nota et werd in alle West-Europese talen gebruikt voor en. In de 17de eeuw wordt een aantal Tiroonse noten weer opgepikt om gebruikt te worden in de wiskunde: ‘7’ (et) wordt ‘+’ en ‘=’ (esse) wordt het is-gelijk-teken.</t>
  </si>
  <si>
    <t>Begrip uit de dramatheorie voor een aan alle vier kanten afgesloten ruimte (veelal met gordijnen) op het toneel van de rederijkers. Het speelhuis is kleiner dan het toneelplatform en er zo op geplaatst dat ervóór, en vaak ook ernaast, ruimte overblijft. Als het toneelstuk dat vereiste, was het speelhuis voorzien van een bovenverdieping. Het speelhuis had verschillende functies: als een spel van zinne een toog of tableau vivant bevatte, werden die in het speelhuis opgesteld. Daarnaast waren er drie andere gebruiksmogelijkheden: --- Er kon aan een handeling op het voortoneel een tweede handeling worden toegevoegd die zich tegelijkertijd (simultaantoneel) maar op een andere plaats afspeelde"; --- Men kon het spel laten verspringen naar een andere plaats van handeling waar het kon worden voortgezet met (grotendeels) andere personages;" --- Het voortoneel kon vergroot worden door er een compartiment aan toe te voegen. Tussen de zo ontstane ruimten bestond continuïteit, zodat personages de grens ertussen in woord en daad konden overschrijden.</t>
  </si>
  <si>
    <t>In de 15de en 16de eeuw gebruikelijke benaming voor een tableau vivant, een ‘stomme vertoning’, aanvankelijk vooral van een scène uit de heilsgeschiedenis. De toog kon deel uitmaken van een processie, maar ook van een intocht van een vorst, een blijde inkomst. Een van de eerste wat uitvoeriger beschreven togen is die n.a.v. de intocht van Filips de Goede in Brugge in 1440, toen er te zien waren op tallen houcke verscheiden chierate, poorten van triumphe ende costelicke tooghen ghemaect van stomme personagien, beeldewijs, metter inscriptie daer toe dienende. (Chronijke van den lande ende graefscepe van Vlaanderen, van jaeren 405 tot 1492, ed. De Jonghe, dl III, 1839, p. 433). De toog was opgesteld in een van drie zijden ingesloten ruimte op een bepaalde locatie of op een wagen. Doorgaans ging het om een stellage met enkele achterschermcompartimenten en eventueel meer dan één verdieping (speelhuis). De voorstelling kon worden toegelicht door een geschreven tekst, maar ook door een explicateur. Na verloop van tijd ging de toog meer en meer deel uitmaken van een toneelspel, waarin de personages met pantomime of zelfs gesproken woord deelnamen aan de gehele voorstelling (de zgn. toogspelen). In ongeveer 265 van de ca. 600 bewaard gebleven rederijkersspelen (rederijkers, spel van zinne, esbat(t)ement) komt een toog voor.</t>
  </si>
  <si>
    <t>Een tafelet of taflet werd waarschijnlijk veel gebruikt door kunstenaars voor schetsen en aantekeningen. Een tafelet is een tot een boekje gebundeld aantal witte leitjes, bestreken met een beendermeelpapje, waarop met zilverstift werd geschreven. Met vocht kon het geschrevene weer verwijderd worden. In Hoofts Warenar (vs. 1243-1246) is sprake van zo'n taflet: Ritsert Waer is de speceficacy? Lecker Ick hebse in mijn taflet. Ritsert Laet lesen. Lecker So ras as ick t'huys kom sel icse stellen int net. Ritsert Ick heb elders te doen, toontseme: waer toe dit ghetrantel? Lecker Het taflet is uyt mijn sack. Een interessante vermelding komt ook voor in de inleiding op een gedicht van de Amsterdamse rederijker Egbert Meynertsz (ca. 1518-1568), die in de gevangenis bij ontstentenis van pen en papier een tafelet gebruikt: Een liedeken op de voij(se) Ick wil mij gaen verheug(en) verblijden mijnen moed(t) ofte opden 37sten uutersten psalm ende ghemaeckt bij Egbert Meijnertsz den 2den martij 1568 binnen Amst(el)redam vanden bloet-hondt den scho(ut) Pieter Pieterszoon ghevanghen wer(t) in sijnnen ghevanckenisse, en haddet met sijn eijgenner handt tusschen regulen in sijn taeffeleet-boecxk(en) gheschreeven mits dat hem noch penne noch pampier gegundt en wa(ere) waer wt het selfde liedeken getro(cken) es bij L S, die sijnne cleederen bi(nnen) Embden ontfanghende t'voorsijde taef(fel)let-boecxken in sijnen dies-sac ghevonden heeft.</t>
  </si>
  <si>
    <t>Aanduiding voor de verschillende typen toneel die door de rederijkers, dichters uit burgerlijke kring (ca. 1450-1570), zijn vervaardigd. Toneel is het door de rederijkers meest beoefende literaire genre. Al in de 15de eeuw vervaardigden ze mysteriespelen, mirakelspelen en moraliteiten, die ze ook zelf opvoerden. Uit het mirakelspel ontwikkelde zich het spel van zinne, het rederijkersgenre bij uitstek, dat vooral bloeide in de 16de eeuw. Er zijn ruim 200 spelen van zinne bewaard gebleven. Daarnaast behoren tot het rederijkerstoneel: het esbat(t)ement, een meestal komisch toneelstuk, dat zich heeft ontwikkeld uit de middeleeuwse klucht (klucht-1), en het tafelspel, gelegenheidstoneel dat voor een tafelend gezelschap werd opgevoerd. In tegenstelling tot de andere genres was het tafelspel niet bedoeld om in het openbaar vertoond te worden. Beroemde rederijkersstukken uit de 15de eeuw zijn de moraliteit Spieghel der salicheyt van Elckerlijc (eind 15de eeuw) en de mysteriespelen Die Eerste Bliscap van Maria en Die Sevenste Bliscap van Onser Vrouwen (ed. Beuken, 1973).</t>
  </si>
  <si>
    <t>Literatuur waarin een verzonnen ideale samenleving wordt beschreven. Het woord ‘utopie’ is afkomstig van Thomas More’s Utopia (1516) waarin hij een fictieve geïdealiseerde wereld beschrijft. Reeds in de oudheid vinden we zulke utopische beschrijvingen van paradijselijke toestanden: het Bijbelse boek Jesaja, het Gilgamesj-epos en Plato’s Politeia bijv. zijn geschriften waarin een politieke visie op de ideale samenleving wordt uitgewerkt. Utopische literatuur plaatst zo’n gedroomde samenleving in een onbekende uithoek van de wereld (al dan niet fictief, vgl. Atlantis), in een ver (gelukkiger) verleden of in een (verre) toekomst. Vaak dragen deze utopieën een politieke of sociale vooruitgangsidee uit. Utopische literatuur is in Nederland en België vooral geschreven sinds de 18de eeuw, o.m. door Willem van Haren, Hendrik Smeeks en Betje Wolff. Het opmerkelijkste geschrift was echter Het toekomend jaar drie duizend (1792) van Arend Fokke Simonsz. J.B.D. Wibner gaf, ondanks gerechtelijke vervolgingen, achtereenvolgens de Utopiaansche Courant, het Utopiaansch Weekblad en de Utopiaansche Koerier uit tussen 1819 en 1830. Het opkomend socialisme en communisme van vóór de Eerste Wereldoorlog ging gepaard met diverse utopische publicaties. Belangrijk was de vertaling door Frank van der Goes van Bellamy’s Looking backward 2000-1887 (1888) onder de titel In het jaar 2000 (1890), die aanleiding was tot felle discussies tussen de Tachtigers. Voorts kan Gorters Pan (1912; bewerkt en uitgebreid 1916) tot de sociale utopieën in dichtvorm gerekend worden. Na de Eerste Wereldoorlog krijgen utopieën een steeds somberder en pessimistischer karakter. Onder invloed van totalitair-politieke stelsels (Rusland, het fascisme in Italië en Duitsland) of van de onomkeerbare ontwikkeling van de techniek ontstaat in deze literatuur steeds meer het beeld van de mens die dupe wordt van wat hijzelf teweeg heeft gebracht en raakt het ideaalbeeld van de utopie op de achtergrond. Dit type utopieën krijgt dan ook een waarschuwend karakter. Het merkwaardige is dat men dan toch nog van utopische literatuur blijft spreken, hoewel het idealiserende er duidelijk aan ontbreekt. Sommigen geven daarom de voorkeur aan de benaming dystopie. Enkele voorbeelden: A. Huxley, Brave new world (1932); G. Orwell, 1984 (1949); M. Atwood, The handmaid’s tale (1987). Sedert de Tweede Wereldoorlog projecteren utopische geschriften hun ingebeelde maatschappij vaak in een verre toekomst (zie toekomstliteratuur). Waar utopieën zich afspelen in een sterk geavanceerd technisch ontwikkelde samenleving of op andere planeten, ontstaat duidelijk vermenging met het genre van de sciencefiction.</t>
  </si>
  <si>
    <t>Verzamelnaam voor ridderromans, waarin zowel het avontuurlijke als het sentimentele en het wonderlijke aan bod komen, rondom de figuur van Amadis de Gaula, waarschijnlijk van 14de-eeuwse Spaans-Portugese origine. Het genre gaat terug op Amadis de Gaula van Garci-Rodriguez de Montalvo (1508), werd populair inde 16de eeuw, nagevolgd in de Palmerijn-roman, en is via Franse vertalingen,  bijzonder die van 1561 bij Plantyn, ook doorgedrongen in de Nederlanden. De Amadis de Gaula van Garci-Rodriguez de Montalvo werd eerst (gedeeltelijk) in Zuid-Nederland (1546 bij Marten Nuyts, 1574 bij Guillam van Parijs, beide in Antwerpen) vertaald. De eerste Noord-Nederlandse vertalingen dateren van 1593 en 1598 (zie titelpagina), waarna een echte ' Amadis-rage' (Van Selm, 2001, p.18) volgde tot ver in de 17de eeuw. Een navolging onder de titel Amadis de Grecia, is door Salomon Questiers bewerkt voor het toneel: Den Griecxsen Amadis (1633). Starters drama Daraide (1621) ontleent zijn stof weer aan de Amadis de Gaule. Vondel noemt in zijn Aenleidinge ter Nederduitsche dichtkunste (r. 50) de Amadis als oefenstof voor de aankomende dichter om te berijmen. Door Cervantes in zijn Don Quijote (1605-1615) en door een aantal schrijvers van picareske romans (picareske roman) werden de Amadis-romans veelvuldig geparodieerd, wat overigens wijst op hun toenmalig succes.</t>
  </si>
  <si>
    <t>Geschrift waarin aantekening wordt gehouden van dagelijkse voorvallen, al dan niet vergezeld van commentaar. Zo hield Constantijn Huygens van zijn diplomatieke missie naar Venetië in 1620 een dagboek bij in het Frans (zie de ed. Worp) dat onder de titel Journaal van de reis naar Venetië (2003) door F.R.E. Blom vertaald en uitgegeven werd en dat tevens beschouwd kan worden als een reisverslag (reisbeschrijving). Vaak wordt de term ‘journaal’, hoewel er strikt genomen geen onderscheid is met het dagboek of het reisverslag, bij uitstek gebruikt voor het verslag van een scheepsreis. (vgl. itinerarium, reisverhaal, logboek of scheepsjournaal). Bekende voorbeelden van scheepsjournalen zijn die van Gerrit de Veer: Waerachtighe beschrijvinghe van drie seylagiën, ter werelt noyt soo vreemt ghehoort (1598) en W.Y. Bontekoe: Journael ofte gedenckwaerdige beschrijvinghe vande Oost-Indische reyse (1646";" bewerking door Lennaert Nijgh in de DBNL 2006).</t>
  </si>
  <si>
    <t>Laatmiddeleeuws didactisch toneelstuk, vaak met een vraagstuk van morele of zedelijke aard tot onderwerp. De moraliteit is beïnvloed door het geestelijk drama, maar is wereldser van aard";" ook andere dan religieuze onderwerpen worden behandeld, meestal wel op stichtelijke wijze. Het begrip moraliteit wordt in het algemeen gebruikt voor die stukken uit de 15de en 16de eeuw waarin, in tegenstelling tot het mysteriespel en het mirakelspel, geen Bijbelse figuren of heiligen optreden. Het onderwerp wordt dikwijls gevormd door een spreuk of gezegde (zin). Kenmerkend voor de moraliteit is het optreden van allegorische figuren (allegorie), meestal personificaties van bijv. deugden en ondeugden die strijd leveren om de ziel van de (allegorische) hoofdpersoon. Deze zinnekens treden meestal in paren op. De term moraliteit komt niet voor in manuscripten of drukken van die stukken, maar wel in andere bronnen. De rederijkers zelf gebruikten de term spel van zinne, waarmee overigens vaak alle drie de typen belerende spelen uit de tijd van de rederijkers worden aangeduid: moraliteit, mirakelspel en mysteriespel. De beroemdste moraliteit is Den Spieghel der Salicheyt van Elckerlijc uit het einde van de 15de eeuw.</t>
  </si>
  <si>
    <t>Een spreuk met een filosofische of morele inhoud, die vaak een handelingsprincipe, een regel of een tot zegswijze geworden levenservaring uitdrukt. Al in de middeleeuwen werden er spreukenverzamelingen aangelegd. Voorbeelden hiervan zijn te vinden in het Nederrijns moraalboek (ca. 1270), dat onder meer een verzameling spreuken in proza bevat, of in het handschrift-Van Hulthem (ca. 1410), een verzamelhandschrift waarin een aantal aan Salomo toegeschreven rijmspreuken staat. Maar pas in de neolatijnse cultuur van de renaissance wordt de genrebenaming adagium courant. Bij de humanisten zijn adagia dan meer in het bijzonder Griekse of Latijnse formules en citaten, verzameld en becommentarieerd vanuit een filologisch en historisch oogpunt. Bijzonder invloedrijk waren de Adagia (1500) van Erasmus. Hij publiceerde zijn eerste bundel van 800 adagia onder de gelijknamige titel, met het doel de mensen te confronteren met oude wijsheden ontleend aan klassieke auteurs, de bijbel en de kerkvaders. In 1533 waren de Adagia uitgegroeid tot ruim 4000 van commentaar voorziene spreuken en spreekwoorden. Sommige van Erasmus’ adagia bevatten felle aanvallen op misstanden in kerk en maatschappij. Bekend zijn verder ook de Proverbia germanica collecta atque in latinum traducta (1508) van Heinrich Bebel. De term adagium is overigens vrijwel synoniem geworden aan proverbium: een spreekwoord of gezegde in het algemeen. Dit blijkt ook uit het feit dat Erasmus uitspraken van klassieke auteurs vergeleek met spreekwoorden uit zijn eigen tijd. Zie ook apofthegma, gnomische vormen, einfache Formen en parabel. Adagium mag uiteraard niet verward worden met de muzikale term adagio (It. langzaam) voor een traag en bedaard te spelen passage.</t>
  </si>
  <si>
    <t>Benaming van 150 oorspronkelijk in het Hebreeuws geschreven religieuze liederen die verzameld zijn in het Boek van de Psalmen, het eerste van de zgn. ‘Geschriften’ in de Hebreeuwse Bijbel. De Hebreeuwse titel is ‘tehilliem’ (lofzangen). Van de oorspronkelijke versie zijn er 50 anoniem, 73 worden toegeschreven aan koning David en van de overige auteurs noemt men de namen van o.a. Mozes, Salomo, Asaf en Ethan. Feitelijk echter kan men van geen enkele psalm met zekerheid de auteur aanwijzen. De redactie van deze 150 liederen vond plaats over een periode van acht eeuwen (10de - 2de eeuw v. Chr.). Voor de datering moet men zich vaak beperken tot de aanduiding of een psalm vóór, tijdens of na de ballingschap (587-538) geschreven is. Vanaf de middeleeuwen zijn de psalmen vele malen als psalmberijming of anderszins vertaald en bewerkt en voor de zang op muziek gezet (zoals de souterliedekens). De psalmen zijn opgebouwd uit verzen die uit twee of drie vrij korte, ongeveer gelijke delen bestaan. Hoe deze verzen ritmisch gestructureerd zijn, blijft een open vraag. Wel zijn de onderdelen van een vers met elkaar verbonden door het parallellisme van de versdelen, ook wel ‘gedachterijm’ of parallellismus membrorum genoemd. Deze stijlvorm, die typisch is voor het Semitische denken, heeft volgens velen in de psalmen een hoogtepunt bereikt. De psalmen kunnen volgens diverse criteria in groepen worden verdeeld. Zo spreekt men van lyrische (lyriek) en niet-lyrische gedichten. Gunkel onderscheidt verschillende soorten lyrische psalmen: hymnen (bijv. ps. 8), individuele en collectieve klaagliederen (bijv. ps. 3 en 44), dankliederen (bijv. ps. 30 en 67), troonsbestijgingliederen (bijv. ps. 79), koningspsalmen (bijv. ps. 2). Als niet-lyrisch psalmtype noemt men bijv. het leerdicht (ps. 1). Volgens andere indelingscriteria spreekt men ook van pelgrims- of bedevaartpsalmen (ps. 84), haat- en vloekpsalmen (ps. 109), e.a. Wegens het succes van de psalmen in de christelijke wereld ontstonden in de middeleeuwen psalmvertalingen in het Latijn en in de volkstaal. Vooral onder invloed van de reformatie werden later Duitse, Franse en Nederlandse psalmberijmingen gemaakt. Het zijn bewerkingen van de Hebreeuwse psalmen tot strofische (strofe) rijmende gedichten, waarbij de strofevorm vaak in de lijn ligt van het volkslied. De oudste Nederlandse berijmingen zijn de zgn. souterliedekens. Vooral de Duitse en Franse psalmberijmingen zijn zeer belangrijk geweest. Zij werkten immers inspirerend en vormgevend in op de lyriek in de volkstaal. Bijv. Cl. Marot, Trente Pseaulmes de David (1537), B. Waldis, Der Psalter (1553) en Ph. van Marnix van St.-Aldegonde, Het Boeck der Psalmen Davids (1580). Ten aanzien van de nummering is er een verschil tussen de psalmen in de Nederlandse Statenvertaling en die in de katholieke vertaling (de Latijnse Vulgaat). De Statenvertaling, die de originele indeling volgt, heeft vanaf psalm 9 een andere indeling dan de Vulgaat"; vanaf psalm 148 lopen beide weer gelijk. In schema: Statenvertaling /Vulgaat psalm 9/psalm 9 psalm 10 psalm 11/psalm 10 enz. psalm 147/ psalm 146 psalm 147 psalm 148 /psalm 148 enz. In de liturgie van de christelijke kerken kunnen psalmen op twee manieren functioneren. Enerzijds gebruikt men ze als schriftlezing, anderzijds als kerklied. In het laatste geval wordt meestal een psalmberijming gebruikt, d.i. een dichterlijke vertaling of bewerking in verzen (vers-1, vers-2). Bekende berijmers/vertalers van psalmen zijn P. Datheen, M. Nijhoff , G. Smit, I.G.M. Gerhardt, M.H. van der Zeyde en H. Oosterhuis. Het woord ‘psalm’ wordt soms ook zeer ruim gebruikt voor diverse lyrische uitingen. Zo worden o.a. bij Rodenbach, Van Duinkerken en Vroman sommige gedichten als psalmen betiteld en Timmermans noemde zijn roman waarin hij de boer en de aarde verheerlijkt Boerenpsalm (1935). Het is niet ongebruikelijk om alle psalmen te laten vallen onder het ruimere begrip hymne.</t>
  </si>
  <si>
    <t>Souterliedekens zijn psalmberijmingen op bekende wereldlijke melodieën uit de 16de eeuw, vooral bedoeld als kerklied. Samensteller-vertaler was jonkheer Willem van Zuylen van Nyevelt. De liederen zijn zo getrouw mogelijke berijmingen van Bijbelteksten en bevatten slechts toespelingen op eigentijdse gebeurtenissen voor zover de Bijbelwoorden dat toelieten. Zij zijn een mengeling van oud en nieuw, met de nadruk op het laatste. In 1540 werden de souterliedekens kerkelijk goedgekeurd en in 1556-1557 werden ze opgenomen in de Musyk-boecxkens van Tielmann Susato. De liederen werden in toenemende mate door de katholieke kerk gewantrouwd vanwege het algemene gebruik door hervormingsgezinden, maar nooit op de lijst van verboden boeken (index librorum prohibitorum) geplaatst. Van calvinistische zijde had men bezwaren tegen de souterliedekens omdat de corresponderende Bijbeltekst uit de Vulgaat-vertaling naast de liederen werd afgedrukt en omdat men de binding met de Bijbelteksten te zwak vond. Bij hen verschenen dan ook nieuwe psalmberijmingen voor gemeentezang. De eerste waren die van Utenhove en Datheen (1566), later gevolgd door de vertaling van Marnix (1580). De berijming van Datheen werd door de Nationale Synode van Dordrecht (1618-1619) tot officiële versie benoemd en was dit tot 1773. De meest behoudende stromingen binnen de gereformeerde kerk (en dan vooral in Zeeland) gebruiken de berijming van Datheen nog steeds. Naast de souterliedekens circuleerden de zogenaamde schriftuurlijke liedekens (schriftuurlijk liedeken), die een uitgesproken hervormd karakter hadden.</t>
  </si>
  <si>
    <t>Term uit de bibliografie voor de recto-zijde van het titelblad waarop zich de titel van het boek bevindt. Bij de titelbeschrijving baseert men zich in eerste instantie op de gegevens zoals die op de titelpagina voorkomen en niet op die van franse titel, rugtitel of omslag. De titelpagina bevat gewoonlijk de auteursnaam, de titel en ondertitel, gegevens over vertaler of illustrator, de drukvermelding, het drukkersmerk en het impressum met de naam van de uitgever, de plaats en het jaar van uitgave. Titel- en impressumgegevens bevinden zich vaak ook op de titelprent. Serietitels staan gewoonlijk op de verso-zijde van de Franse titel. Als gevolg van de automatisering en standaardisering van bibliografische gegevens zijn langzamerhand steeds meer titelpaginagegevens verhuisd naar de verso-zijde van het titelblad, zoals informatie over vertalers, oorspronkelijke titels van vertaald werk, illustratoren, drukken en herdrukken en oplagecijfers. De titelpagina is ontstaan na de uitvinding van de boekdrukkunst toen teksten in meer exemplaren en in grotere hoeveelheden beschikbaar kwamen voor een leespubliek. De middeleeuwse codex had geen titelpagina nodig";" een incipit was voor de individuele bezitter van het unieke exemplaar voldoende om het van andere codices te onderscheiden. De eerste drukkers bootsten de codices na en brachten de gegevens over plaats en jaar van drukken onder in het colofon. Ten behoeve van een duidelijker presentatie in de boekhandel voor het publiek kwam uiteindelijk de titelpagina tot stand. De eerste Nederlandse titelpagina werd door de Haarlemse drukker Jacob Bellaert in 1483 aangebracht in het boek Dit is dat boec van arent Bosman. Reeds in 1487 doen de meeste drukkers aan deze nieuwe mode mee. In 1501 staat voor het eerst een drukkersnaam (Thielman Kerver) op een Nederlandse titelpagina en in 1520 een volledig impressum (Antwerpen, Claes de Grave, 1520). Bij de bibliografische beschrijving van boeken uit de periode van de handpers (analytische bibliografie-1) is lange tijd zeer veel aandacht besteed aan de titelpagina voor de identificatie van drukken en herdrukken. Met de quasi-facsimile-transcriptie-methode werden de diverse lettertypen zo nauwkeurig mogelijk aangegeven. Tegenwoordig acht men het belang van de titelpagina voor dat doel van ondergeschikt belang en hecht men meer aan de fingerprint-methode. Onderzoek naar de titelpagina lijkt vooral ook voor de kunstgeschiedenis en de boekhistorie interessant.</t>
  </si>
  <si>
    <t>Laatmiddeleeuwse devote literatuur die haar naam dankt aan het vroeg-15de-eeuwse traktaat De arte moriendi van Johannes Gerson. De teneur van dit sterfboek luidt: wie godvruchtig leeft, sterft zacht. Gersons werk werd nagevolgd door Jacob van Clusa in De arte bene moriendi en door Mattheus van Krakau in Speculum artis bene moriendi, maar het genre maakte furore dankzij het verschijnen van het anonieme blokboek Ars moriendi, dat zijn populariteit vooral aan de sprekende houtsneden dankte. Deze morbide materie is ook in het Middelnederlands vertaald, bijv. Een scone leeringe om salich te sterven (1500, ed. B. de Geus e.a., 1985). Thema's die met deze kunst van het sterven samenhangen zijn het vado mori ('ik ga sterven'), vanitas ('alles is ijdelheid'), het memento mori ('gedenk te sterven') evenals het meer filosofische ubi sunt? ('waar zijn onze voorouders gebleven?').</t>
  </si>
  <si>
    <t>Een typografisch schrijfboek is een instructieboek voor het leren schrijven, gezet uit de civilité-letter en uitgevoerd in het formaat kwarto-oblong. De typografische schrijfboeken kwamen in zwang na de ‘uitvinding’ van deze op een gotische schrijfletter gelijkende letter door Robert Granjon. De kalligrafische schrijfboeken waren in hout gesneden of gegraveerd en daardoor duur;" nu werd het mogelijk ze veel goedkoper te produceren zodat ze ook bereikbaar werden voor diegenen die op school wel hadden leren lezen, maar niet hadden leren schrijven (het onderricht in beide vaardigheden liep niet parallel!). Ook de schoolmeesters zelf hadden behoefte aan schrijfvoorbeelden. Omdat de voorbeelden vaak als alfabet werden aangeboden, fungeren typografische schrijfboeken tevens als abc-boek, tot diep in de 18de eeuw. Het oudste voorbeeld van een typografisch schrijfboek is gedrukt door Ameet Tavernier, Den gheestelijcken A.B.C. (ca. 1561), een tekst van Cornelis Crul. Willem Silvius drukte Eenen nieuwen ABC of materi-boeck van Coornhert (1564) en Plantijn volgde in 1567 met zijn ABC, oft exemplen om de kinderen bequamelick te leren schryven.</t>
  </si>
  <si>
    <t>Het is de naam voor de dichterskring van de zeven tragici in Alexandrië en tevens voor de Franse dichterskring van de 16de eeuw. De laatste groep bestond eveneens uit een zevental dichters. Ze gaven vorm aan de  nationale renaissance in Frankrijk, naar het voorbeeld van Italië, door te streven naar verheerlijking, zuivering en opbouw van de Franse taal (taalbouw) en literatuur. Ze hebben veel invloed gehad op het ontstaan van de renaissancebeweging in Engeland en de Nederlanden. Aanvankelijk noemde de groep zich La Brigade"; de term Pléiade ontstond in 1556. In de Pléiade-poëzie worden de ideeën van het neoplatonisme gecombineerd met die van het petrarkisme. Veel beoefende genres waren het sonnet en de ode, waarin gebruik gemaakt werd van de nieuwe ‘Franse maat’, de jambe. De oudste Pléiade-dichter, de humanist Jean Dorat (1508-1588), doceerde aan het Parijse Collège Coqueret waar hij Pierre de Ronsard, Joachim du Bellay en Antoine de Baïf onder zijn leerlingen had. Tot de andere Pléiade-dichters worden gewoonlijk gerekend Remy Belleau, Etienne Jodelle en Pontus de Tyard. Het ‘programma’ van de Pléiade werd geschreven door Du Bellay: Deffence et illustration de la langue françoyse (1549) en Ronsard: Abrégé de l'art poétique français (1565). De Nederlandse humanist Janus Dousa had ook bij Dorat gestudeerd. De vroeg-renaissancistische Jan vander Noot staat duidelijk onder invloed van Ronsard en heeft contact gehad met waarschijnlijk de eerste navolger van de Pléiade in de zuidelijke Nederlanden, Guillaume de Poetou. Lucas de Heere en Carel van Mander kunnen tot de pléiadisten gerekend worden. Imitatio van Pléiade-dichters bij Nederlandse auteurs is tot ver in de 17de eeuw aan te treffen. Vooral Du Bartas' La sepmaine ou création du monde (1579) werd vertaald of bewerkt door Jan Moretus, Theodore van Liefvelt (1609), Zacharias Heyns (1616), Rutger Wessel van den Boetselaer (1622), Daniel Heinsius (1616), Joost van den Vondel en Jacobus Revius.</t>
  </si>
  <si>
    <t>De betekenis van het begrip ‘encyclopedie’ – een woord dat voor het eerst in de 16de eeuw gebruikt wordt – heeft zich ontwikkeld van het leerboek voor de ontwikkelde man in het klassieke Griekenland tot het huidige naslagwerk voor iedereen. In de loop van de tijd zijn encyclopedische werken verschenen die in de titel aangeduid werden als spiegel (Speculum), som (Summa), woordenboek (Dictionnaire historique et critique (1697) van P. Bayle) of lexicon (het Konversationslexikon (1796-1811) van F.A. Brockhaus in Duitsland). Ook zijn er encyclopedische werken met titels als Hortus deliciarum (‘de tuin der heerlijkheden’, 12de eeuw), Imago mundi (‘beeld, spiegel van de wereld’, 12de eeuw), De natura rerum (‘over de aard der dingen’, 13de eeuw), enz. Geheel in tegenspraak met het allround karakter uit de klassieke tijd en de middeleeuwen, zijn er in de 20ste eeuw naslagwerken verschenen met in de titel het woord ‘encyclopedie’, die slechts één onderwerp omvatten. Zo zijn er bijv. encyclopedieën van het dierenrijk, van de aardrijkskunde, van het hedendaagse Friesland, van de muziek en medische encyclopedieën. Het lijkt het beste om de term ‘encyclopedie’ te reserveren voor die werken, die tot doel hebben alle wetenschappen samen te vatten of die uitputtend één onderwerp behandelen. Een lexicon is beperkter (behandelt altijd één vakgebied) en minder uitvoerig in de behandeling van de trefwoorden dan een encyclopedie. De naam ‘woordenboek’ wordt dan gereserveerd voor werken die de woorden van een taal inventariseren en de betekenis van die woorden omschrijven. Concept, vormgeving en inhoud van encyclopedieën hebben in de loop der tijden sterke veranderingen ondergaan, waarbij telkens wereldbeeld en tijdgeest tot uiting komen in de manier waarop men ‘de’ werkelijkheid segmenteert en beschrijft. Vandaar ook de grote waarde van encyclopedische werken als historische bron, ook bij literatuurgeschiedschrijving. In de Griekse oudheid overwoog het pedagogische moment. De fragmenten die ons zijn overgeleverd, tonen ons het encyclopedische werk als leerboek voor de man die streeft naar een ruime culturele background. Vanaf de Romeinse cultuur heeft de cultuurindeling volgens de artes liberales de structuur van de encyclopedieën sterk beïnvloed. In de middeleeuwen bepaalden ook theologische doelstellingen en opvattingen (cf. de summa in de scholastiek) mede het uitzicht. Het Latijn, de lingua franca van de wetenschap, bleef de gangbare taal, hoewel af en toe vertalingen in de nationale talen ontstonden (bijv. Jacob van Maerlant) onder invloed van het groeiende streven naar popularisering. In de context van de renaissance ontstonden begrijpelijkerwijze talrijke encyclopedieën. Ze werden meer en meer in de volkstaal geschreven. Pas vanaf de 17de eeuw werd de alfabetische classificatie ruim toegepast"; voorheen was de systematische ordening dominant. Dat had te maken met handzaamheid voor de gebruiker (verbreding van de sociale basis), maar vooral met de enorme toename van kennis én van kennisconflicten, die een eenduidige taxonomische indeling vanuit een vast perspectief meer en meer kwam bemoeilijken. De verlichting met zijn geloof in de rede, in het recht van onafhankelijk onderzoek, in de waarde van kennis, bracht o.a. de Franse Encyclopédie, ou Dictionnaire raisonné des sciences, des arts et des métiers (1751-1772) voort, het basiswerk waarnaar verwezen wordt als men het heeft over ‘de’ encyclopedie, en later ook de Encyclopaedia Britannica (1ste editie 1768-1771). Nederland heeft aan het eind van de 17de en in het begin van de 18de eeuw een belangrijke rol gespeeld bij het drukken van encyclopedieën die elders vanwege de censuur niet konden verschijnen. Zo heeft Nederland bijgedragen aan de verspreiding van de nieuwe ideeën van de verlichting zoals die in Frankrijk door de encyclopedisten werden ontwikkeld. De 18de- en 19de-eeuwse Nederlandstalige voorlopers van de huidige grote encyclopedieën zijn o.a. Het algemeen historisch, geographisch en genealogisch woordenboek (8 dln., 1724-1737) van A.G. Luïscius, het Groot algemeen historisch, geographisch, genealogisch en oordeelkundig woorden-boek van David van Hoogstraten (7 dln., 1725-1733), De algemene Nederlandsche encyclopedie voor den beschaafden stand (15 dln., 1865-1868) die gebaseerd was op het Woordenboek van kunst, wetenschap, nijverheid, landbouw en handel (1856-1866) van Nieuwenhuis en de Geïllustreerde encyclopedie (16 dln., 1870-1882) van A. Winkler Prins. In de 20ste eeuw zijn de volgende encyclopedieën verschenen: de Grote Winkler Prins: encyclopedie in 26 delen (9de druk, 1990-1993). De Grote Oosthoek. Encyclopedie en woordenboek telt 7 drukken (21 dln., 1976-1981). De Katholieke Encyclopedie (25 dln.) heeft twee drukken beleefd (2de dr., 1949-1955). Geheel systematisch van opzet is de ENSIE (Eerste Nederlandse Systematisch Ingerichte Encyclopedie; 10 dln., 1946-1952). Een combinatie van alfabetische en systematische indeling biedt de Grote Spectrum Encyclopedie (24 dln., 1974-1979), waarvan de vier laatste delen de index vormen op de voorgaande twintig. Verder zijn er nog de Standaard Encyclopedie (14 dln.), Summa. Encyclopedie en woordenboek (22 dln., 1973-1979) en de Grote Nederlandse Larousse Encyclopedie (25 dln., 1971-1979). De grote encyclopedieën verschenen vaak in aangepaste versies in verschillende taalgebieden. Ze besteedden veel aandacht aan het visuele aspect (kleurenillustraties), namen ook weer een woordenboek op (‘Van Dale’ in Oosthoek en Summa, ‘Koenen-Endepols’ in Larousse), leverden vaak een apart atlasdeel erbij en stelden bezitters van voltooide drukken in de gelegenheid om bij te blijven via supplementen en jaardelen. Ook werd geëxperimenteerd met zgn. ‘non-book-materials’, zoals geluidsbandjes (de ‘audioclopedie’), dikwijls speciaal gericht op bepaalde doelgroepen (jeugd- en gezinsencyclopedieën). De papieren encyclopedieën lijken hun langste tijd gehad te hebben: Wikipedia, de gratis raadpleegbare en permanent groeiende encyclopedie waaraan in principe heel de internetgemeenschap kan meewerken, is ongetwijfeld de meest kenmerkende ontwikkeling van de laatste jaren. Speciale encyclopedieën op het gebied van de literatuur met gegevens over literaire werken, personen, stromingen en thema's zijn: Motif-index of folk-literature (1955-1958) van S. Thompson; Dictionnaire des personnages littéraires et dramatiques de tous les temps et de tous les pays (19622) van Laffont en Bompiani; de Franse en Duitse bewerking van het Dizionario litterario, nl. het Dictionnaire des oeuvres de tous les temps et de tous les pays (19624) van Laffont en Bompiani, resp. Kindlers Literatur Lexikon (1965-1972); de Moderne encyclopedie der wereldliteratuur (1963-1977; 2de dr. 1980-1984); Stoffe der Weltliteratur (19703);" Cassell's encyclopaedia of world literature (1973) en Von Wilperts Lexikon der Weltliteratur (vanaf 1975).</t>
  </si>
  <si>
    <t>Oorspronkelijk strijdlied of historielied uit de periode van de Tachtigjarige Oorlog, gewoonlijk anoniem vervaardigd in kringen van de rederijkers. Toen de vrijheidsstrijd ook een antikatholiek karakter kreeg, stelde het geuzenlied, vaak als spotlied tegen Spanje en Rome, zich in dienst van de hervorming. Men onderscheidt verder geuzenliederen met een kroniekachtige inslag die de traditie van het historielied voortzetten, triomfliederen die de successen van de opstand bezingen en propagandateksten. Tijdens de Tweede Wereldoorlog ontstond het zogenaamde nieuwe geuzenlied, waaronder grote bekendheid verwierf Het lied der achttien dooden door J. Campert in 1941 n.a.v. het zgn. geuzenproces in Rotterdam. Van de oude geuzenliederen zullen er vele – omdat ze als pamflet verschenen – verloren zijn gegaan. Van circa 1578 dateert de eerste overgeleverde druk van Een nieu Geusen lieden boecxken"; daarna zijn er tot 1687 dertig herdrukken van bekend. Naast de vele anonieme liederen, waaronder het Nederlandse volkslied het Wilhelmus van Nassouwe, worden liederen toegeschreven aan o.a. Laurens Reael, G.H. van Breughel, D.V. Coornhert en Lucas d'Heere. Ook Valerius' Nederlandtsche gedenck-clanck (1626, ed. Meertens e.a. 1942) bevat een aantal door hem vervaardigde geuzenliederen. Latere edities van oude geuzenliederen zijn van J. van Vloten, Nederlandsche geschiedzangen (18642), H.J. van Lummel, Nieuw geuzenlied-boek (1872-1874) en P. Leendertz, Het Geuzenliedboek (1924-1925). De illegaal uitgegeven nieuwe geuzenliederen (verzetsliteratuur) werden na de oorlog gebundeld in het Geuzenliedboek 1940-1945 (1945; ed. Schenk en Mos, 1975).</t>
  </si>
  <si>
    <t>Eigenlijk een reisgids waarin de wegen, de reistijd, de rustplaatsen en de belangrijkste bezienswaardigheden worden aangegeven. Later wordt het vrijwel synoniem met reisverslag, zoals de Itinerario, voyage ofte schipvaert naar Oost ofte Portugaels Indien (1596) van Jan Huygen van Linschoten. Veel verslagen van de grand tour bevatten uitgebreide lijsten aantekeningen met betrekking tot te volgen of afgelegde routes met afstandstabellen en namen van herbergen. Juist ten behoeve van degenen die op grand tour gingen, verschenen allerlei itineraria, zoals Lambert van den Bosch' Wegh-wyser door Italien (1657), Vranckryck en zijn steeden, behelsende een algemeene en besondere beschrijvinge des selfs en aangrensende landen (1662), Delitiae Italiae. Dat is: eygentlijcke beschrijvinghe wat door gantsch Italien in elcke Stadt ende plaets te zien is (16203), Delitiae urbis Romae. Dat iseygentlycke beschrivinge van alle de schoone gebouwen (...) (1625), Delitiae Galliae &amp; Angliae. Ofte lustigheden van Vranckrijck en Engheland (1619), P. Hentzners Itinerarium Germaniae, Galliae, Angliae, Italiae (1612), Franciscus Schottus’ Itinerarii Italiae rerumq. Romanorum libri tres (16254), Wegh-wyser, vertoonende de besonderste vremde vermaecklijckheden die in 't reysen door Vranckryck en eenige aengrensende landen te sien zijn (1647). Overzichten van reisgidsen worden gegeven door: A. Frank-Van Westrienen in De groote tour. Tekening van de educatiereis der Nederlanders in de zeventiende eeuw (1983), p. 367-371"; L. Schudt in Le guide di Roma. Materialien zu einer Geschichte der römischen Topographie (1930); A.H. Luijdjens in zijn ‘Chronologische lijst van beschrijvingen van Italië en Rome tot 1900 in de Nederlanden geschreven of verschenen’ in Mededeelingen van het Nederlandsch Historisch Instituut te Rome, reeks II, dl. 1 (1931), p. 205-229; G. Boucher de la Richarderie in Bibliothèque universelle des voyages, ou Notice complète et raisonnée de tous les voyages anciens et modernes dans les différents parties du monde (1808; 6 dln.); E.G. Cox in A reference guide to the literature of travel (1935-1949; 3 dln.). Een moderne variant vormen de literaire reisgidsen zoals: R. Bodart, M. Galle &amp; G. Stuiveling, Literaire gids van België, Nederland en Luxemburg (1972); A. van Dis &amp; T. Hermans (samenst.), Het land der letteren (1982);" Willem van Toorn (red.), Querido's letterkundige reisgids van Nederland (19832). Sindsdien verschenen er tal van literaire gidsen per regio of stad. Zie voor dit laatste ook city books.</t>
  </si>
  <si>
    <t>Verhaalgenre uit de 16de- en 17de-eeuwse Spaanse literatuur (novela picaresca) met bloeitijd tussen 1600 en 1630. De picaro is een sociale verschoppeling (antiheld) die in de ik-vorm vertelt (pseudo-autobiografie) hoe hij zich door allerlei lastige situaties heen met slimme streken, meestal ten koste van zijn meesters, in leven wist te houden. Opvallend in deze verhalen is de afwezigheid van het voor het romangenre zo typische liefdesthema. De aandacht gaat grotendeels naar de sociale situatie zoals die door de picaro gezien en beleefd wordt aan de zelfkant van de maatschappij. Toch kan men niet van sociaal protest spreken: de picaro verzet zich immers niet tegen zijn toestand";" hij probeert alleen zich er zo goed mogelijk doorheen te slaan. De verhaalstructuur is duidelijk episodisch (een soort roman à tiroirs) en kent een open einde. De verteltoon is meestal mild-humoristisch. Prototype van het genre is het anonieme La vida de Lazarillo de Tormes (1554), dat samen met La vida del Pícaro Guzmán de Alfarache (1599-1604) van Mateo Alemán en La vida del Buscón (1626) van Quevedo het genre bekendheid heeft gegeven. Vanaf de tweede helft van de 17de eeuw en vooral in het begin van de 18de eeuw kent de schelmenroman ook een grote bloei in West-Europa. Het genre ondergaat echter meteen een aantal belangrijke wijzigingen. Zo werd de karakteristieke meester-knechtrelatie vaak opgeheven of verburgerlijkt (Lesage, Gil Blas de Santillane, 1715-1735). Soms kreeg de picarofiguur een begin van psychologische uitdieping (Defoe, Moll Flanders, 1722), terwijl andere verhalen dan weer verwaterden tot avonturenroman (Smollett, Roderick Random, 1748). De Nederlandse literatuur bezit een belangrijk specimen van picaresk-avontuurlijke verhaalkunst in Den vermakelyken Avanturier (1695) van Nicolaas Heinsius jr. die een tiental herdrukken beleefde tot het midden van de 18de eeuw. Minder bekend zijn de anonieme Het kind van weelde of de Haagsche lichtmis (1697) en De wandelende en spreeckende Dukaat (1682). De 19de eeuw met realisme en victorianisme is geen picareske tijd. In de 20ste eeuw, met een sterker wordend contingent levensgevoel (op elk moment kan om het even wat gebeuren) kende het genre een opleving na het succes van Mark Twains The Adventures of Huckleberry Finn (1884). Men spreekt dan veeleer van ‘neopicareske’ verhaalkunst, met, vooral in de jaren 1950, enkele opvallende romans: Die Bekenntnisse des Hochstaplers Felix Krull (1954) van Thomas Mann, Die Blechtrommel (1959) van Günter Grass, Hurry on Down (1953) van J. Wain, The Adventures of Augie March (1953) van Saul Bellow en Ginger Man (1955) van J.P. Donleavy. Recentere voorbeelden van neopicareske verhaalkunst zijn de romans van Erica Jong (o.m. Fanny, 1980), Jahrgang 22 (1977) van August Kühn, Memorie di una Ladra (1972) van Dacia Maraini en, voor het Nederlandse taalgebied, Ik, Jan Cremer (1964) van Jan Cremer en Alles moet weg (1988) van Tom Lanoye.</t>
  </si>
  <si>
    <t>Term uit de drukkerswereld voor de druktechniek waarbij de drukkende, geïnkte delen lager liggen dan de niet-drukkende: het af te drukken beeld is aangebracht in een plaat, meestal van koper, maar ook zink en staal worden gebruikt. Diepdruk wordt vooral toegepast voor illustraties. Vanaf de 15de eeuw zijn de volgende technieken gebruikt: de manuele diepdruk zoals gravure (andere gebruikte termen: kopergravure,  lijngravure, burijngravure, taille-douce of chalcografie), drogenaald, stippelgravure, zwartekunst-2 of mezzotint, de chemisch-manuele diepdruk zoals ets of lijnets, aquatint, vernis-mou, natuurzelfdruk, en de machinale diepdruk zoals heliogravure, reliëfgravure en rasterdiepdruk. Voor een boek met illustraties in diepdruk zijn twee drukgangen nodig, nl. één voor de tekst in hoogdruk op de gewone drukpers en één voor de diepdruk op een plaatpers. Diepdrukillustraties zijn gewoonlijk te herkennen aan de moet van de plaat in het papier. Bij een tegendruk ontbreekt die moet echter. Om een extra drukgang te vermijden kon men ook illustreren met houtsnedes die samen met het hoogdrukzetsel onder de pers gingen. Het vlakdrukprocedé is pas eind 18de eeuw uitgevonden.</t>
  </si>
  <si>
    <t>Term uit de dramaliteratuur waarmee wordt aangegeven dat er een hogere macht (god, engel) optreedt, die door middel van een toestel op het toneel wordt neergelaten of verheven om een soort eindoordeel over de handeling uit te spreken. Vaak heeft de deus ex machina de bedoeling een moraal aan het stuk te verbinden of een scheidsrechterlijk oordeel uit te spreken, waardoor de ontknoping wordt bewerkstelligd. De deus ex machina wordt vaak gezien als een noodgreep van de auteur om aan het slot van het stuk alsnog tot een aanvaardbare oplossing te komen, maar dit is in feite een waardeoordeel dat sterk afhankelijk is van de tijd en de geldende opvattingen over toneel. In het klassieke Griekse drama (Euripides, 5de eeuw v. Chr.) was het gebruik van de deus ex machina heel normaal. Bekende Nederlandstalige voorbeelden zijn het optreden van de aartsengel Rafaël in Vondels Gysbrecht van Aemstel (1637) of het verschijnen van Apollo in Orestes (1976) van Hugo Claus.</t>
  </si>
  <si>
    <t>Oorspronkelijk de Zuid-Franse minnedichters uit de middeleeuwen (11de-13de eeuw). Men beschouwt de troubadour als de Occitaanse tegenhanger van de Noord-Franse trouvère, o.m. op basis van een etymologische verwantschap (‘trouver’ = vinden, dichten), hoewel de trouvères tot een wat latere periode behoren. Verder moet men de troubadour, die tekst en muziek vervaardigde, onderscheiden van de chanteur en de jongleur, wier rol meestal beperkt bleef tot de uitvoering. De troubadours worden onderscheiden in 1) trobar leu (helder en begrijpelijk), 2) trobar clus (duister en hermetisch) en 3) trobar ric (gekunsteld). Beroemde representanten van deze drie categorieën zijn respectievelijk Bernard de Ventadour, Raimbaut d'Orange en Arnaut Daniel. De troubadourslyriek staat in een erg nauwe relatie tot de ontwikkeling van de Occitaanse cultuur, waarvan zij een typisch product kan worden genoemd. Hoofdthema van die poëzie is de hoofse liefde (fin'amors"; zie ook minnelied-1), behandeld in de canso; ook andere genres kwamen er tot bloei: de alba (ochtendlied), ballade-2 (danslied), tenso(n) en partimen (dialoogliederen), pastorale-1 (idyllisch lied) en sirvente(s) (satirisch-politiek lied). Ongeveer 400 troubadours zijn ons met name bekend met ongeveer 2500 liederen; zij behoren tot zowat alle lagen van de bevolking. De beroemdste onder hen zijn: Guilhem IX, hertog van Aquitanië, Marcabru, Bernart de Ventadorn, Arnaut Daniel, Jaufré Rudel.</t>
  </si>
  <si>
    <t>Term uit de bibliografie voor een formaat dat verkregen wordt door een vel tweemaal te vouwen. De bibliografische aanduiding is gewoonlijk ‘4o’. Een kwarto-katern bestaat dus uit vier bladen (blad-2) of acht bladzijden. Wanneer twee kwarto-katernen in elkaar gelegd worden, spreekt men van kwarto-in-achten (4o-in-8). De kettinglijnen bij kwarto-formaat lopen verticaal en het watermerk zit in het midden van de rug, verdeeld over hetzij blad 1 en 4, hetzij blad 2 en 3. Een kwarto-drukvorm kan ook zodanig opgemaakt (opmaak) worden, dat na tweemaal vouwen en snijden twee katernen van twee bladen met twee verschillende katernsignaturen (katernsignatuur) ontstaan, het zgn. formaat kwarto-in-tweeën (4o-in-2). Bij opmaak in halve vellen ontstaan eveneens twee katernen van twee bladen, nu echter met dezelfde signatuur (en dezelfde tekst)";" men heeft dan op één vel tweemaal hetzelfde katern, echter van verschillend zetsel.</t>
  </si>
  <si>
    <t>Term uit de codicologie voor een katern van 4 dubbelbladen"; dit is gelijk aan 8 bladen (blad-2) of 16 bladzijden. De benaming quaternio of quatern werd in de middeleeuwen voor meer begrippen gebruikt: voor het bovengenoemde katern van 4 dubbelbladen, maar ook voor katern in het algemeen;" in dat geval is een katern met bijv. 3 dubbelbladen (ternio) tevens een quaternio. Tenslotte werd de term ook gebruikt voor een klein, later ook wel voor een groot, ongebonden boek. Katernen van 4 of 5 dubbelbladen (quinio) komen het meeste voor in middeleeuwse handschriften. Het is overigens niet noodzakelijk dat alle katernen in een handschrift of boek een gelijk aantal bladen hebben.</t>
  </si>
  <si>
    <t>Door 16de- en 17de-eeuwse schrijfmeesters (schrijver) geproduceerde boeken met lettervoorbeelden (‘exemplaer boecken’), vergelijkbaar met de letterproeven van drukkers. Vooral na de uitvinding van de kopergravure was het mogelijk de lettervoorbeelden te voorzien van veel en ingewikkeld krulwerk. Het eerste gedrukte schrijfboek (typografisch schrijfboek) was van de Italiaan Ludovico Arrighi (1522). In de Nederlanden waren het vooral cartografen en Franse schoolmeesters die zich op de kalligrafie wierpen, de eersten (Jodocus Hondius en Gerard Mercator) om duidelijke letters te vinden voor gebruik op hun kaarten, de laatsten (Felix van Sambix, Jan van den Velde, Maria Strick, Abraham van Overbeke) ten behoeve van het onderwijs. De schrijfkunst werd in de 17de eeuw tot een rage"; de ‘ars pennae’ werd beschouwd als de tiende muze. Er werden ook wedstrijden in georganiseerd om de ‘prix de la plume couronnée’. Schrijfmeesters werden door dichters bezongen (Van den Velde, Hendrik Meurs en Lieven Coppenol door o.a. Vondel) en door schilders geportretteerd (Maria Strick door Mierevelt, Coppenol door Rembrandt), terwijl ook sommige auteurs zich met kalligrafie bezighielden (bijv. Anna Roemers Visscher in haar Letter-Juweel (ed. De Kruyter, 1971). Een achttal Nederlandse schrijfboeken is in de serie Penman's Paradise in facsimile uitgegeven in de jaren 1968-1971, nl. van Clément Perret, Jodocus Hondius, Jan van den Velde (twee schrijfboeken), Gerardus Mercator, Maria Strick, David Roelands en Simon de Vries.</t>
  </si>
  <si>
    <t>Conventioneel teken dat in alfabetisch schrift (alfabet) gebruikt wordt om een taalklank aan te duiden. Zowel in handschrift als in druk worden tal van lettertypen gebezigd. Letters kunnen onderscheiden worden in majuskels (majuskelschrift) of hoofdletters en minuskels (minuskelschrift) of kleine letters"; in de typografie spreekt men van kapitaal (of bovenkast) en onderkast. De vorm van de schrijfletter is afhankelijk van de schrijfbeweging (ductus), de snelheid waarmee geschreven wordt, het gebruikte schrijfmateriaal en de hoek van pen en hand ten opzichte van het perkament of papier. Letters kunnen er bij een identieke ductus heel verschillend uitzien. Aan onze huidige schrijf- en drukletter liggen het Romeinse alfabet en schrift ten grondslag: de capitalis quadrata en de capitalis rustica, beide majuskelschriften en gebruikt als sierschrift. Onder invloed van het gebruiksschrift ontstonden cursieve varianten die weer opgewaardeerd werden tot een nieuw sierschrift: de unciaal (majuskelschrift) en de halfunciaal (minuskelschrift). De laatste benaming is verwarrend, in feite heeft de halfunciaal niets met de unciaal te maken. Na de ineenstorting van het Romeinse Rijk ontstond er een wildgroei van schriftsoorten, waaraan een eind kwam tijdens de regering van Karel de Grote (742-814) die in 789 per decreet de productie van heilige boeken uniformeerde, hetgeen omstreeks 800 leidde tot een nieuwe boekletter, de Karolingische minuskel, een letter die uitmunt door zijn leesbaarheid. Uit de Karolingische minuskel ontstond het gotische schrift van de late middeleeuwen, dat door de (Italiaanse) humanisten vervangen werd door de littera antiqua, die weer teruggreep op de Karolingische minuskel, en aan de wieg stond van de romein-drukletter. Op zijn beurt heeft de drukletter de schrijfletter beïnvloed: de gotische letter verdwijnt van de 16de tot en met de 18de eeuw geleidelijk uit Europa, behalve uit Duitsland waar zij zich ontwikkelt tot fractura en Schwabacher. De activiteiten van vooral de Italiaanse en Nederlandse kalligrafen (kalligrafie) met hun schrijfboeken zijn in dit verband eveneens van invloed geweest. De antiqua drukletter werd eind 15de eeuw ontworpen als tegenhanger van de gotische drukletter door Nicolaus Jenson in Venetië. Via aanpassingen in de drukkerij van Aldus Manutius (waar ook de cursief ontstond) ontwikkelde de antiqua zich in de 16de eeuw in Frankrijk door toedoen van letterontwerpers als Garamond en Grandjon en grote drukkers als Plantijn en Elsevier. Een letter met een merkwaardige geschiedenis is de cursieve variant van de gotische letter, de civilité, rond 1555 door Granjon ontworpen; de benaming van de letter hangt samen met de gedrukte etiquetteteksten die teruggaan op de De civilitate morum puerilium van Erasmus (1530). In de 18de eeuw verfijnden Baskerville, Didot en Bodoni de drukletter. Beroemde Nederlandse letterontwerpers zijn S.H. de Roos en Jan van Krimpen. Het gegoten loden letterstaafje (resultaat van achtereenvolgens het snijden van een negatief beeld op een stempel, het slaan van een positieve afdruk in een matrix en het gieten van een negatief beeld in een gietfles) heeft intussen plaats gemaakt voor de langs fotografische of elektronische weg ontworpen letter. In de begintijd van de boekdrukkunst is een bepaalde drukkerij te herkennen aan het gebruik van een bepaald soort letter; in de 16de eeuw is het aantal typen reeds zo uitgebreid en verbreid dat een drukkerij alleen nog door een bepaalde combinatie van gebruikte letters herkenbaar is. Met name andersoortig typografisch materiaal (versierde kapitalen e.d.) kan dan meer tot identificatie bijdragen dan de veel gebruikte lettersoorten. De bibliograaf (analytische bibliografie-1) die niet van een uitgeversadres voorzien drukwerk wil toeschrijven aan een bepaalde drukker zal zich genoodzaakt zien het typografisch materiaal te beschrijven en te vergelijken. Tegenwoordig kan dat door het scannen van typografisch materiaal en het onderbrengen ervan in databestanden. Voor incunabelen is de nummering van de gotische kapitaal ‘M’, de zgn. Proctor-Haebler-nummering, in zwang geweest. De gebruikte letter kan ook in een letterformule beschreven worden door het opmeten van corpsmaat en kopmaat, x-hoogte en kapitaalhoogte. In de typografie (drukkunst) wordt de letter gemeten met typografische punten. Voor de codicologie en middeleeuwse paleografie heeft men behoefte aan een duidelijke nomenclatuur voor de diverse schriftsoorten. Lieftinck heeft daartoe een internationaal aanvaarde indeling in drie lettersoorten ontworpen naar objectief bepaalbare kenmerken: littera textualis, littera cursiva en littera hybrida; en daarnaast een indeling naar schrijfniveau van currens (laag), via libraria (midden) naar formata (hoog). Een indeling op louter formele criteria is voorgesteld door Gumbert. Daarbij is het mogelijk aan de hand van drie letters die elk twee varianten kennen (nl. de ‘a’, de ‘l’ en de lange ‘s’) een kubusmodel te construeren waaruit het al of niet voorkomen van bepaalde schriftsoorten in bepaalde gebieden en perioden evident wordt.</t>
  </si>
  <si>
    <t>Toneelwedstrijd tussen rederijkerskamers in de 15de en 16de eeuw met een bovenregionaal karakter. De wedstrijd had hierdoor een grootschaliger karakter dan het juweel, de toneelwedstrijd op plaatselijk of regionaal niveau. Een wedstrijd van een minder officieel karakter werd haagspel (haagspelen) genoemd. Het landjuweel is beïnvloed door de schuttersfeesten, waarbij de literaire afdeling van het schuttersgilde teksten declameerde en soms toneel speelde. Een landjuweel duurde meestal enkele dagen en speelde zich niet alleen binnenskamers af. Een publiek feest was bijvoorbeeld de intocht van de deelnemende rederijkers in de stad van de organiserende kamer. Over de landjuwelen van de 15de eeuw is minder bekend dan over die van de 16de eeuw, die met veel pracht en praal gepaard gingen. In de 16de eeuw nam men meestal op uitnodiging deel aan zo'n toernooi. In de uitnodiging waren het reglement van het toernooi (de ‘kaerte’) en de vraag waar het mededingende toneelstuk over moest gaan (zin) geformuleerd. Het programma omvatte in de 16de eeuw altijd een factie (of liedeken), een esbat(t)ement en een spel van zinne. De stukken werden door de kamers zelf vervaardigd, meestal door de factor. De prijs (het juweel, meestal een zilveren sieraad) werd uitgeloofd voor het beste esbatement. De winnende Kamer kreeg meteen de opdracht om het volgende landjuweel te organiseren. Soms werden de vertoonde spelen en de voorgedragen gedichten gedrukt en uitgegeven, zoals die van het grootst bekende landjuweel van Antwerpen in 1561. Dit feest duurde drie weken en had ca. 1500 deelnemers. Door sommigen wordt de term landjuweel uitsluitend gebruikt voor een cyclus van wedstrijden, waarvan er voor zover bekend maar één heeft plaatsgevonden, namelijk tussen 1515 en 1561 en waarvan het Antwerpse feest het slotstuk was. Deze term heeft in dat geval uitsluitend betrekking op het hertogdom Brabant. Sedert 1922 is in België het landjuweel nieuw leven ingeblazen in de vorm van een regelmatig gehouden concours voor amateurtoneel, vooral in Vlaanderen. De bedoeling van de initiatiefnemer, Herman Teirlinck, was het peil van dat amateurtoneel te verbeteren en een forum te bieden aan toneelschrijvers van eigen bodem.</t>
  </si>
  <si>
    <t>Genootschappen ontstonden vooral in de periode van de Verlichting, in Nederland na ongeveer 1750. Het zijn verenigingen die tot doel hebben de wetenschap en vaak ook de Nederlandse taal- en letterkunde te bevorderen. Dat kon onder meer gebeuren door het uitschrijven van prijsvragen waarvoor men teksten kon inzenden, waarop dan een bekroning kon volgen. Er zijn literair-wetenschappelijke genootschappen en er zijn genootschappen die zich bij uitstek richten op de creatieve voortbrengselen van de letterkunde. Die laatste kan men zien als een herleving van de rederijkerskamers in de vorm van een dichtgenootschap. Vooral de 19de eeuw kende een grote behoefte aan de sociabiliteit die van genootschappen uitging. Men trof er gelijkgestemden waar geluisterd kon worden naar de voordracht van literair werk van leden of waar men eigen werk kon presenteren. De 19de-eeuwse literatuur was in hoge mate een orale literatuur. Grote invloed ging bijvoorbeeld uit van de voordracht die D.J. van Lennep in 1827 ten beste gaf in genootschappelijke kring, de Verhandeling over het belangrijke van Hollands grond en oudheden voor gevoel en verbeelding, een pleidooi voor het gebruik van de glorieuze geschiedenis van ons vaderland voor de historische roman. Vrijwel elke stad van enige betekenis had zijn eigen genootschap: Leiden bijv. Kunst wordt door arbeid verkreegen, Den Haag Kunstliefde spaart geen vlijt en Amsterdam Wij streeven naar volmaaktheid. Nationaal opereerde de Hollandsche Maatschappij van fraaije kunsten en wetenschappen die een dominante en centrale rol speelde en waarvan Bilderdijk, Tollens, Da Costa, Van Lennep, Beets, Kneppelhout, Geel e.v.a. lid waren. Bilderdijk droeg zijn poëticale geloofsbelijdenis De kunst der poëzy (1811) voor in het genootschap Felix Meritis in Amsterdam. Ook de Tachtigers zijn aanvankelijk kort lid geweest van een genootschap, het Amsterdamse studentengenootschap Flanor waar F. van Eeden zijn parodie op de dominee-dichters voordroeg: de Grassprietjes (1885). In de 20ste eeuw werd de rol van dit type genootschappen grotendeels overgenomen door happenings als Poëzie in Carré of De nacht van de poëzie en de talloze leeskringen. In België bestonden zowel Franstalige genootschappen als Vlaamstalige. Tot de Vlaamstalige behoorden in de 19de eeuw de Maatschappij voor Vaderlandsche Taal- en Letterkunde te Brugge en de Maatschappij van Nederlandsche Letterkunde te Gent, bekend onder het motto 'Regat Prudentia Vires'. Naast de hier beschreven vormen van genootschappelijkheid bestaan er ook tal van genootschappen rond één auteur. Dergelijke genootschappen hebben leden die zich intensief bezighouden met onderzoek en het onder de aandacht brengen van het werk van de door hen bewonderde schrijver. Door het organiseren van conferenties, herdenkingen, tentoonstellingen en uitgaven van zijn werk trachten ze de belangstelling voor hun auteur gaande te houden. De wetenschappelijke ambities van deze genootschappen kunnen sterk variëren. Sommige zijn beperkt tot enkele fervente liefhebbers, andere tellen vele leden en beschikken over websites, nieuwsbrieven en soms zelfs een eigen tijdschrift, zoals de Vestdijkkroniek of Boelvaar Poef  van het Louis Paul Boon Genootschap. Andere genootschappen van dit type in het Nederlandse taalgebied zijn o.m. het Multatuli Genootschap, het W.F. Hermans Instituut, de Vestdijkkring, de Stichting Willem Brakman, de Stichting Gerard Walschap en het Willem Elsschot Genootschap.</t>
  </si>
  <si>
    <t>Verzamelnaam voor middeleeuwse ridderromans (hoofse literatuur) over koning Arthur en de ridders van de Ronde Tafel. Naar de regionale situering en herkomst van de stof worden ze in de oudere vakliteratuur ook wel aangeduid met de termen Brits-Keltische roman of ‘matière de Bretagne’. Centraal daarin staat de legendarische Arthur, een Keltisch legeraanvoerder die in de 6de eeuw tegen invallende Saksen gestreden zou hebben en wiens naam in de volksmond bleef voortleven om rond 1135 weer op te duiken in de pseudo-historiografie Historia regum Brittanniae van Galfridus van Monmouth. De wortels van de Arthurepiek mogen dan in het Keltische cultuurgebied liggen, de grote bloei begint in het Frankrijk van de 12de eeuw, vooral in het werk van Chrétien de Troyes met de episodische romans in verzen Erec et Enide, Cligès, Le chevalier de la charrete (of Lancelot), Le chevalier au lion (of Yvain) en Le conte du graal (of Perceval), geschreven tussen ca. 1170 en 1190. Alleen van de Conte du graal zijn fragmenten van een Middelnederlandse vertaling overgeleverd. Typerend voor de romans van Chrétien zijn de individuele held die er alleen op uit trekt (queeste) om een avontuur tot een goed einde te brengen, de Doppelweg-structuur en de enigmatische Andere Wereld-sfeer. Overigens weegt de morele betekenis er zwaarder dan de historische lading. Chrétien erkent a.h.w. fictie te schrijven (een nieuwigheid!) en dat roept vanaf het begin van de 13de eeuw een reactie op. Zo ontstaat de Lancelot en prose, een grote historiserende prozacyclus rond koning Arthur met als kern het drieluik Lancelot propre, Queste del Saint Graal en La Mort le Roi Artu. Deze ‘historische’ cyclus leunt in zijn vormgeving (entrelacement-techniek met complexe intrige en vele personages) sterk aan bij de middeleeuwse kroniek, in tegenstelling tot de topografisch en chronologisch veel minder duidelijke versroman die men ‘niet-historisch’ noemt. In de versepiek rond Arthur was een zeker basisstramien herkenbaar: de rust en de orde aan het hof worden verstoord door de komst van een vreemd object (het zwevende schaakbord in de Middelnederlandse Roman van Walewein) of een persoon (Galahad in La Queste del Saint Graal). Dan trekt een ridder (soms meerdere) erop uit om de aldus ontstane inbreuk op de hoofse orde (de inordinatio) te herstellen (het queeste-motief). Hoewel dit verhaalgenre vooral in het Franse taalgebied opkwam en floreerde, heeft het ook in het Germaanse taalgebied een grote populariteit gekend. De Duitse dichters Wolfram von Eschenbach (Parzival, ca. 1210) en Gottfried von Strassburg (Tristan, ca. 1200) moeten hier genoemd worden, maar ook de rijke Middelnederlandse traditie. Zo zijn in het Middelnederlands naast fragmenten van de niet-historische Arthurromans Moriaen, Perchevael, Riddere metter mouwen en Wrake van Ragisel twee romans compleet bewaard gebleven: de Ferguut (ca. 1240-1250), vertaald en bewerkt naar de Oudfranse Fergus, en de Walewein (ca. 1250-1260), een oorspronkelijk Middelnederlandse tekst. Onvolledig of fragmentarisch bewaard bleven vertalingen in versvorm van de Lancelot en prose: de Lantsloot van der Haghedochte (ca. 1250-1260) en de Lancelot-compilatie (ca. 1320). Ook van een proza-vertaling bleef een fragment bewaard (de zgn. Rotterdamse proza-Lancelot). De kern van de Lancelot-compilatie wordt gevormd door de trilogie Roman van Lanceloet, Queeste van den Grale, Arturs doet, die een vrij getrouwe vertaling zijn van hun Franse voorbeeld. Daarnaast werd er in de Lancelot-compilatie een aantal reeds bestaande Middelnederlandse Arthurromans verkort (abbreviatio) opgenomen, zodat de compilatie als volgt is opgebouwd: Boek 1, met het begin van de Roman van Lanceloet, is verloren gegaan"; Boek 2 bevat het vervolg van de Roman van Lanceloet en de ingevoegde romans Perchevael en Moriaen; Boek 3 bevat de Queeste van den Grale en de ingevoegde romans Die Wrake van Ragisel, De riddere metter mouwen, Walewein ende Keye, Lanceloet en het hert met de witte voet en (Jacob van Maerlants) Torec; Boek 4 bevat Arturs doet. Anders dan de Karelepiek (Karelroman) werd de Arthurroman in de Nederlanden na de uitvinding van de boekdrukkunst niet gedrukt;" alleen over het leven van Merlijn is een prozaroman uit de 16de eeuw overgeleverd.</t>
  </si>
  <si>
    <t>Aantal Nederlandse en Vlaamse auteurs die zich vanaf 1949 gedurende een korte periode als groep manifesteerde, onder meer in tijdschriften als Braak, Blurb en Podium. Tot deze groep behoorden de dichters die in de bloemlezing Atonaal (1951) voorkomen: Hans Andreus, Remco Campert, Hugo Claus, Jan G. Elburg, Jan Hanlo, Gerrit Kouwenaar, Hans Lodeizen, Lucebert, Paul Rodenko, Koos Schuur en Simon Vinkenoog. In het schrijversprentenboek De Beweging van Vijftig (1965) worden daar nog aan toegevoegd Rudy Kousbroek, Sybren Polet en Bert Schierbeek, terwijl Koos Schuur hierin ontbreekt. Behalve in de genoemde tijdschriften is het groepsoptreden vooral tot uiting gekomen in een aantal gebeurtenissen: het optreden van Lucebert als ‘Keizer der Vijftigers’ in het Stedelijk Museum in Amsterdam (1953) en het verschijnen van bloemlezingen als Atonaal (1951), Nieuwe griffels schone leien (1954) en Vijf 5tigers (1955). Omdat de Vijftigers in hun poëzie kiezen voor het experiment worden ze ook wel de experimentelen genoemd. Hun poëzie sluit aan bij de experimenten van het modernisme van voor de Tweede Wereldoorlog, met name bij het dadaïsme en het surrealisme. Ze keren zich tegen het estheticisme van o.a. de Tachtigers en tegen het intellectualisme van Forum. Vijftig is vooral een poëziebeweging die streefde naar wat ze zelf ‘proefondervindelijke poëzie’ genoemd heeft, d.w.z. poëzie die rechtstreeks uitgaat van de ervaringswerkelijkheid en deze vertaalt in een directe en anti-traditionele vorm. Esthetische principes mogen geen belemmering zijn voor de vrije creativiteit van de dichter. Daarbij wordt veelvuldig gebruik gemaakt van taalexperimenten, een spel met de betekenis, de klank, de typografie, de spelling en de interpunctie. Zelf beschouwden ze, blijkens een eigen bloemlezing in 1951, hun gedichten als atonale poëzie. Het toeval kan in hun poëzie een rol spelen, bijvoorbeeld in de associatieve (associatie) verbanden die vergelijkbaar zijn met de improvisatietechniek van jazzmusici. Jazz was trouwens een geliefd thema bij de Vijftigers (jazzgedichten). Maar naast deze associatieve aspecten zijn er ook bewuste en zeer doordachte taalexperimenten waarbij getracht wordt werkelijkheid en taalmateriaal zo dicht mogelijk op elkaar te betrekken. De Vijftigers kenden een grote affiniteit met het werk van de beeldende kunstenaars van de ‘Experimentele Groep in Holland’ (Appel, Corneille, Constant e.a.) van de Cobra-beweging (Copenhagen, Brussel, Amsterdam). De schilder-dichter Lucebert maakte deel uit van deze groep, maar er waren ook tal van contacten tussen dichters en schilders. Niet alleen deelden ze vaak dezelfde maatschappelijke opvattingen, maar ook de nadruk van Cobra op het spontane en primitieve, zoals dat bijv. bij kinderen nog onaangetast is, hadden ze met elkaar gemeen. De taalexperimenten maken de poëzie van de Vijftigers vaak moeilijk toegankelijk, maar de tekstgerichte benadering ervan, o.m. in het tijdschrift Merlyn, heeft ertoe bijgedragen dat de erkenning van deze poëzie niet lang op zich heeft laten wachten. Toen die erkenning een feit was, viel de beweging als groep vrij snel uiteen. In Vlaanderen vond een soortgelijke ontwikkeling plaats in dezelfde tijd. Daar waren het o.m. de auteurs Louis Paul Boon, Jan Walravens, Hugo Claus, Remy C. van de Kerckhove, Tone Brulin en Ben Cami die zich groepeerden rond het tijdschrift Tijd en Mens dat in 1952 een tijdelijke fusie aanging met het Vijftigertijdschrift Podium.</t>
  </si>
  <si>
    <t>Term uit de editiewetenschap en tekstkritiek voor de schematische weergave in de vorm van een boomdiagram van de onderlinge verwantschap van documentaire bronnen (handschrift, codex, druk), waarin een tekst bewaard is gebleven. Het opstellen van het stemma speelt een belangrijke rol bij het bezorgen van een editie. Het vaststellen van de onderlinge verwantschap van middeleeuwse bronnen vindt plaats aan de hand van overeenkomstige fouten, de zogenaamde Lachmann-methode: twee verschillende kopiisten kunnen nooit onafhankelijk van elkaar op dezelfde plaats dezelfde fout maken. Men gaat er daarbij vanuit dat de oudste tekst de beste is, en dat alle handschriften uiteindelijk teruggaan op een oerhandschrift, het archetype-1. In de praktijk slaagt men er zelden of nooit in een stemma op te stellen dat uitmondt in het archetype";" men blijft voortdurend steken in tweesprongen, de zogenaamde ‘fatale vorken’. Tegenwoordig gaat men uit van het inzicht, dat het een van de wezenskenmerken van (middeleeuwse) literaire teksten is dat ze niet (altijd) slaafs gekopieerd werden, maar regelmatig werden aangepast aan hun nieuwe gebruikssituatie. Daarnaast weten we dat veel teksten een oraal verleden (orale literatuur) hebben gehad voordat ze op schrift gesteld werden. Voor de periode na de middeleeuwen, wanneer de editeur ook te maken heeft met geautoriseerde bronnen (autoriseren), dienen in een stemma zowel manuscripten als drukken een plaats te krijgen.</t>
  </si>
  <si>
    <t>Verouderde term uit de typografie voor de afmeting van een letter van 12 typografische punten (punt-2), iets meer dan 4,5 mm, ook wel aangeduid met cicero. Op typografische linealen staat de augustijnverdeling bij de aanduiding ‘2 P’: ieder streepje op de schaalverdeling geeft nl. 2 punten aan. De aangegeven 67 augustijnen zijn alle onderverdeeld door middel van zes streepjes, zodat in totaal 804 punten afgemeten kunnen worden. Tegenwoordig spreekt men over een letter corps 12 of een 12-puntsletter, waarmee men de grootte van het loden staafje bedoelt waarop de grootste letter van een totale letterpolis (vaak de cursieve ‘f’ als stok- én staartletter) is gegoten.</t>
  </si>
  <si>
    <t>Term uit de typografie voor de in 1557 door Robert Granjon in Lyon gesneden drukletter die lijkt op de in die tijd door de Franse dichters gebruikte schrijfletter, een gotische cursief. De nieuwe drukletter moest de nationale vervanger worden van de humanistische cursief. Aanvankelijk echter werd de civilité vooral gebruikt voor schoolboekjes van protestantse strekking, ook heel snel – al in 1558 – door Plantijn in Antwerpen. In de Nederlanden is de civilité vooral verspreid in de vorm zoals Ameet Tavernier hem nagesneden had, niet alleen voor protestants getinte stichtelijke werken en schoolboeken, maar vooral voor de typografische schrijfboeken (typografisch schrijfboek) uit de periode ±1560-1585, voorbeeldboeken waaruit men door zelfonderricht kon leren schrijven. Vóór de uitvinding van de civilité moesten schrijfboeken gesneden worden;" nu konden ze – veel goedkoper! – gezet worden. In Noord-Nederland bleef de civilité lang in zwang dankzij de voorkeur voor deze letter van de Leidse stadssecretaris Jan van Hout, die voor veel officiële Leidse publicaties de civilité gebruikte, en dankzij de Leidse drukkerij van Plantijn. Voor overheidspublicaties, populaire literatuur en schoolboeken werd tot in de 19de eeuw dit gotische lettertype gebruikt. In 17de-eeuwse lied- en emblemataboeken treft men de civilité vaak aan naast andere gotische lettertypen en naast de romein.</t>
  </si>
  <si>
    <t>Retorica of ars retorica is de leer van de welsprekendheid, een van de artes liberales uit het trivium, nl. de op de praktijk gebaseerde theorie omtrent de techniek van een goede mondelinge taalbeheersing (ars bene dicendi"; later ook van de schriftelijke taalbeheersing), en van overreden en overtuigen (ars persuadendi). Die techniek was met name nodig op drie terreinen – de juridische, politieke en gelegenheidstoespraak – waarvoor men de drie genera causarum onderscheidde, respectievelijk het genus iudiciale, het genus deliberativum en het genus demonstrativum. Het overtuigen kon gebeuren door middel van onderrichten (docere) of bewijzen (probare), door emotioneren (movere) of voor zich innemen (delectare of conciliare). Bij ieder middel hoort een bepaald stijlniveau, nl. een verheven (genus grave, zie genus sublime), midden- (genus medium) en gewone stijl (genus humile): de genera elocutionis. De taken van de redenaar, respectievelijk auteur (officia oratoris), bestaan uit het vinden van de stof (inventio), het ordenen (dispositio) en formuleren (elocutio) daarvan, voordat hij toe is aan het uit het hoofd leren (memoria) en uitspreken (pronunciatio of actio) van de rede. Het systeem van de klassieke retorica ontwikkelde zich vanaf de 5de eeuw v.Chr. in Griekenland en is overgeleverd via de klassieke handboeken als Aristoteles’ Peri rhètorikès  en Quintillianus’ Institutio oratoria, met name de Rhetorica ad Herennium en Cicero's De inventione en De oratore (vandaar de in deze discipline gehanteerde Romeinse terminologie voor van oorsprong Griekse begrippen). De klassieke oefeningen op de retorenscholen waren de chria, de declamatio, de controversia en suasoria, de laudatio en de vituperatio. Chria is een initiatieoefening, namelijk het schrijven van een verhandeling over een gnome of gezegde (Gr. chreia = maxime). Het aangeduide onderwerp werd telkens volgens een vaststaand schema behandeld. Na de tekst van de gnome volgde een lofprijzing op de auteur ervan en het bewijs van de juistheid van het gezegde. Daarop volgde een nadere toelichting van de gnome met voorbeelden en getuigenissen, een weerlegging van de tegenwerpingen en een samenvattend slot. Deze structuur lag aan de basis van de traditionele schoolopstellen. De declamatio was het in 't openbaar uitspreken van een rede. Een controversia was een rede over een verzonnen juridisch geval. Een suasoria (Lat. overtuigingstoespraak) handelde over een fictieve beraadslaging. Een laudatio of vituperatio was een rede om te prijzen resp. af te keuren. In de Romeinse keizertijd beleefde het retoricaonderwijs een dieptepunt, hoewel in de poëzie uit die periode (Vergilius, Horatius, Ovidius) duidelijke retoricale trekken zitten. Dankzij Quintilianus' De institutione oratoria ontstaat er een tijdelijke opleving in de 1ste eeuw n.Chr. en nogmaals in de 4de eeuw, welke laatste van invloed is geweest op de middeleeuwse leer der artes liberales. Cicero en Quintilianus werden in de renaissance opnieuw ontdekt en door de onderwijspraktijk van de humanisten kreeg de retorica veel aandacht op de Latijnse school. De leraar las veel teksten met de leerlingen (praelectio), die zelf ook materiaal verzamelden (copia rerum, copia verborum) en uit het hoofd leerden (memoria) door herhaalde repetitio, exercitatio en imitatio. Deze schoolpraktijk verklaart de sterke invloed van de retorica op de humanistische en renaissancistische literatuur, bijv. ook op verschillende onderdelen van het renaissancedrama. In de loop van de 17de eeuw begint die invloed echter af te nemen, deels door een steeds geringer worden van de invloed van de klassieke opvoeding, deels door het verouderen van de klassieke argumentatieleer. Eind 18de eeuw komt er echter een leerstoel voor Nederlandse taal en welsprekendheid, bezet door Matthijs Siegenbeek. Via de hoogleraren B.H. Lulofs en Matthias de Vries en via de praktijk van de literaire maatschappijen en genootschappen zet de welsprekendheid – meestal verengd tot stijl- en spellingleer – zich voort. Een nieuwe impuls krijgt de taalbeheersing door de leerstoel van Garmt Stuiveling in Amsterdam in 1952. Waar retoriek lange tijd afgedaan werd als verhullend, misleidend spreken, bestaat er sinds ongeveer 1970 een hernieuwde belangstelling voor de klassieke retorica vanuit de argumentatieleer en de theorie van de persuasieve communicatie (commerciële, politieke propaganda). Niet alleen i.v.m. taalbeheersingsprogramma’s, maar ook voor literaire en andere discoursanalyses dient een ‘nieuwe retorica’ zich aan als een geëigend, systematisch instrument dat figuren, tropen (troop-1) en andere stilistica beschrijft. Handboeken werden heruitgegeven: o.m. Les figures du discours van Fontanier door G. Genette; andere werden nieuw geconcipieerd: bijv. Rhétorique générale, 1970, van de Luikse ‘Groupe Mu’, het werk van C. Perelman, L. Olbrechts-Tyteca &amp; M. Meyer in Brussel en de school van Van Eemeren en Grootendorst in Amsterdam.</t>
  </si>
  <si>
    <t>Betrekkelijk eenvoudig toneelstuk (esbat(t)ement, klucht-1) uit de late middeleeuwen. Tijdens een blijde inkomst of een ommegang werd op wagens door de plaatselijke rederijkerskamer of een bepaald gilde een aantal scènes meegevoerd, meestal in de vorm van een tableau vivant (toog). Deze scènes werden telkens op een vast punt opgevoerd, zodat de toeschouwers op die plaats het complete stuk zagen. Van meer uitgebreide stukken werden de verschillende scènes na afloop van de processie weer tot leven gewekt in een compleet toneelstuk (processiespel), waarbij men een wagen als podium gebruikte. In het mirakelspel Mariken van Nieumeghen (ed. Coigneau, 1982, hfst X, vs. 728-857) wordt het Wagenspel van Masscheroen opgevoerd, hetgeen leidt tot de bekering van Mariken. De andere twee bekende wagenspelen zijn Den berch van Thabor van het Haarlemse kleermakersgilde en Christus scrijft inder eerden, gespeeld door leerling-gezellen van het Middelburgse barbiersgilde. Het wagenspel vertoont veel gelijkenis met de Engelse pageant.</t>
  </si>
  <si>
    <t>In enge betekenis verwijst de term naar het Javaanse marionettentheater. Naar gelang van de poppen spreekt men van wajang kulit of wajang golek. Bij wajang poerwa, de oudste vorm (poerwa = oud), gebruikt men platte lederen poppen, vandaar ook wajang kulit (kulit = leder). De speler, die alle poppen hanteert, laat hun schaduwen bewegen op een verlicht doek (schimmenspel). Bij wajang golek gebruikt men aangeklede houten marionetten die op stangen bewegen. Het wajangpoppentheater wordt begeleid door een orkestje, de gamelan. In ruime zin staat wajang ook voor diverse vormen van theater waarbij menselijke acteurs optreden. Hier onderscheidt men het maskerspel (wajang topeng) van het danstheater (wajang orang). Heel bekend is het Râmâyana Ballet dat op de tempelvlakte van Prambanan tijdens het droog seizoen bij volle maan het verhaal van Rama en Sita danst gedurende vier opeenvolgende nachten. De diverse vormen van wajang kunnen bogen op een oude traditie. Sommige gaan terug tot de 11de eeuw. Ze ontlenen hun materiaal aan epische verhalencycli uit de hindoecultuur: de Mahâbhârata en de Râmâyana, waarin Rama, een incarnatie van de god Visjnoe, en zijn geliefde Sita de strijd aanbinden met de demonen.</t>
  </si>
  <si>
    <t>Term uit de papiermakerij (ook: filigraan of filigram &lt; Lat. filum = draad"; gramma = inkrassing, teken) voor een merkteken dat in geschept papier wordt aangebracht door in het schepraam met koperdraad een figuur te vlechten. De afdruk van het koperdraad in het vel is te zien wanneer men het papier tegen het licht houdt. Vanaf het einde van de 13de eeuw komen watermerken in papier voor; iedere papiermaker en -molen heeft zijn eigen watermerk(en). Dit gegeven maakt het mogelijk papier en van dat papier gemaakte niet-gedateerde en niet-gelokaliseerde boeken te situeren, respectievelijk ten naaste bij te dateren. Een uitzondering moet gemaakt worden voor papier van slechte kwaliteit uit het eind van de handpersperiode (18de eeuw), dat vaak geen watermerk heeft. Omdat er met twee schepramen gewerkt werd, moesten er ook twee watermerken gevlochten worden, die wel sterk op elkaar lijken, maar natuurlijk niet identiek zijn (‘watermarks are twins’, maar geen identieke tweelingen). Ze kunnen onderscheiden worden door te letten op hun positie ten opzichte van de kettinglijnen en op de indrukken van de knopen waarmee ze bevestigd zijn. In de 17de eeuw geeft het watermerk ook een indicatie omtrent de kwaliteit van het papier en de afmetingen van een vel. De initialen of tekens van de individuele papiermolens worden dan als een zogenaamd contramerk toegevoegd in het midden van de andere helft van het schepraam. Zeker vanaf de 15de eeuw heeft het watermerk een vaste plaats gekregen in het schepraam, nl. in het midden van de helft van het raam, dus op 1/4 van boven, respectievelijk 3/4 van onder. Voor de bibliograaf, die het bibliografisch formaat van een boek moet vaststellen, heeft dit de volgende consequenties. Bij een boek in folio-1 bevindt het watermerk zich in het midden van een van de twee bladen (blad-2) van het katern. In een boek in kwarto bevindt het watermerk zich in de rug van het katern; bij een octavo boven in de rug. Bij kleinere formaten (duodecimo en kleiner) is van het watermerk meestal niet veel meer terug te vinden omdat het boekblok bij het binden afgesneden is. Maar ook bij de grotere formaten kan het lastig zijn om het watermerk te identificeren wegens de drukinkt. Er zijn verschillende methoden om het watermerk in beeld te brengen: bèta-radiografie, maar daartoe moet het boek dan eigenlijk uit de band genomen worden; fotograferen met behulp van een lichtbak; wrijfsels met zacht potlood; röntgenfotografie na het tussenleggen van speciale film en loodfolie en vacuüm zuigen van het boek. Inventarisaties van watermerken zijn ondernomen door C.M. Briquet, Les filigranes. Dictionnaire historique des marques du papier dès leur apparition vers 1282 jusq'en 1600 (ed. Stevenson, 4 dln., 1968) voor de 14de-16de eeuw, en voor de 17de-18de eeuw door W.A. Churchill, Watermarks in paper in Holland, England, France, etc., in the XVII en XVIII centuries (19672) en E. Heawood, Watermarks mainly in the 17th and 18th centuries (19702). Vanaf 1961 verschijnen de Findbücher der Wasserzeichenkartei Piccard im Hauptstaatsarchiv Stuttgart (1300-1700), waarin G. Piccard rubrieksgewijze delen uitgeeft over bijv. ‘Die Kronenwasserzeichen’, ‘Die Ochsenkopfwasserzeichen’, ‘Die Turmwasserzeichen’, ‘Wasserzeichen Buchstabe P’ enz. Belangrijke collecties watermerken bevinden zich in de Koninklijke Bibliotheek te Den Haag, nl. de collectie Theo Gerardy met ongeveer 12.000 registraties, en in de Universiteitsbibliotheek van Göttingen, nl. de collectie Eberhard Tacke. Watermarks in Incunabula printed in the Low Countries: WILC is sinds 2004 een database in opbouw van de Koninklijke Bibliotheek. Deze bevat meer dan 4800 afbeeldingen van watermerken uit 380, voor het merendeel gedateerde, in de Nederlanden gedrukte incunabelen. Veel gebruikte watermerken zijn de ossekop (Briquet vermeldt onder zijn 16.112 watermerken niet minder dan 1.350 variaties daarop), de Franse lelie, de eenhoorn, een druiventros, een zotskap (‘foolscap’ als papierformaat), een kroon (‘crown’) en een kan (‘pot’).</t>
  </si>
  <si>
    <t>Een atlas is een verzameling land-, zee- of hemelkaarten, al dan niet in boekvorm. De term, gebaseerd op de legendarische figuur Atlas, is geijkt door de beroemde kaartenmaker Mercator in zijn postuum (1595) verschenen Atlas sive cosmographicae meditationes de fabrica mundi et fabricati figura (= atlas, d.w.z. kosmografische overwegingen over de schepping van de wereld en de afbeelding van het geschapene). De behoefte aan atlassen nam enorm toe door de grote ontdekkingsreizen van de 15de en 16de eeuw. De Nederlandse atlassen van Marcator-Hondius, Blaeu en Janssonius waren in de 17de eeuw onovertroffen. Op het gebied van de schoolatlassen is die van Bos al generaties lang toonaangevend. Behalve voor een verzameling kaarten wordt de term ook gebruikt voor een verzameling prenten, portretten, plattegronden, tekeningen en foto's die betrekking hebben op grotere of kleinere geografische eenheden (land, regio, stad) of op bepaalde historische onderwerpen (historieprenten, literatuurgeschiedenis, dialecten, paleografie). Veel archieven beschikken over een historisch-topografische atlas waarin men kaarten en plattegronden aantreft van de desbetreffende streek of stad, foto's van gebouwen, portretten van belangrijke figuren, oude tekeningen van gemeentewerken e.d. Een belangrijke verzameling historieprenten is de Atlas van Stolk te Rotterdam waarvan door G. van Rijn &amp; C. van Ommeren een catalogus is samengesteld (11 dln., 1895-1933). Platenatlassen bij de Nederlandse literatuurgeschiedenis met foto’s van letterkundigen, reproducties van handschriften, titelpagina's e.d. zijn samengesteld door M.A.P.C. Poelhekke &amp; C.G.N. de Vooys, Platenatlas bij de Nederlandsche literatuurgeschiedenis (19334); J. Kuypers &amp; Th. de Ronde, Onze litteratuur in beeld (1935); F. Baur e.a., De Nederlandse letterkunde in honderd schrijvers (19533); J. den Haan e.a., Honderd schrijvers van onze eeuw (1954) en H.J.M.F. Lodewick e.a., Ik probeer mijn pen. Atlas van de Nederlandse letterkunde (19822). Op het gebied van de Nederlandse dialecten beschikken we over taalkaarten in de Taalatlas van Noord- en Zuid-Nederland, begonnen door C.G. Kloeke (1939) en voortgezet door P.J. Meertens &amp; Jo Daan, en de Taalatlas van Oost-Nederland en aangrenzende gebieden (1957) door K. Heeroma. Voor de Nederlandse paleografie zijn de belangrijkste atlassen met facsimile's en transcripties die van H. Brugmans &amp; O. Oppermann, Atlas der Nederlandsche paleographie (1910); A. Hulshof, Deutsche und lateinische Schrift in den Niederlanden (1350-1650) (1918); H. Brouwer, Atlas voor Nederlandsche paleographie (1944);" J.L. van der Gouw, Oud schrift in Nederland (19933) en C. Dekker, R. Baetens &amp; S. Maarschalkerweerd-Dechamps, Album paleographicum XVII provinciarum. Paleografisch album van Nederland, België, Luxemburg en Noord-Frankrijk / Album de paléographie des Pays-Bas, de Belgique, du Luxembourg et du Nord de la France (1992).</t>
  </si>
  <si>
    <t>De Maatschappij der Nederlandse Letterkunde (MNL), gevestigd te Leiden, werd in 1766 opgericht als een vereniging van letterkundigen, taalkundigen en historici. Zij heeft als doelstelling de beoefening van de betreffende disciplines in hun onderlinge samenhang te bevorderen. Het ledental bedraagt ongeveer zestienhonderd. Men kan zich niet als lid aanmelden";" nieuwe leden worden jaarlijks gekozen uit voordrachten die door de zittende leden worden gedaan. De Maatschappij kent regionale afdelingen (Noord- en Zuid-Nederland) en heeft een vertegenwoordiger in Zuid-Afrika. Zij kent ook commissies en werkgroepen die bijeenkomsten en publicaties verzorgen op meer specialistische deelgebieden. Op verzoek van het Ministerie van Onderwijs, Cultuur en Wetenschap geeft een van deze commissies opdrachten voor studies op het gebied van de geschiedenis van de Nederlandse letterkunde. De Maatschappij bezit een aantal particuliere archieven van schrijvers en een belangrijke letterkundige bibliotheek, die kostbare manuscripten en incunabelen bevat, maar ook nog steeds wordt uitgebreid met nieuw verschenen letterkundige en historische publicaties. Het geheel wordt beheerd door de Leidse universiteitsbibliotheek. Verder publiceert de Maatschappij een intern blad, het Nieuw Letterkundig Magazijn en een Jaarboek, dat zijn waarde onder andere ontleent aan de daarin opgenomen uitgebreide levensberichten van overleden leden. Alle jaarboeken, vanaf 1766, kunnen op de website van de MNL worden geraadpleegd. De Maatschappij kent jaarlijks enkele prijzen toe, waaromheen letterkundige bijeenkomsten worden georganiseerd. Nu en dan eert zij een Nederlandse auteur door het aanbrengen van een gevelsteen, in binnen- of buitenland, op een pand waarin de betrokkene heeft gewerkt. Daarnaast is de Maatschappij elk jaar betrokken bij de organisatie van de Huizinga-lezing, die in december in de Leidse Pieterskerk wordt gehouden. Bejaard als zij is, heeft de Maatschappij aan de wieg gestaan van de Digitale Bibliotheek voor de Nederlandse Letteren (DBNL), die literaire en historische teksten en werken over de Nederlandse taal digitaal toegankelijk maakt.</t>
  </si>
  <si>
    <t>Term uit de bibliografie voor een formaat dat verkregen wordt door een vel driemaal te vouwen. De bibliografische aanduiding is gewoonlijk ‘8o’. Een octavo-katern bestaat dus uit acht bladen (blad-2) of zestien bladzijden. De kettinglijnen bij octavo-formaat lopen horizontaal en het watermerk zit – verdeeld in vier stukken op vier bladen – in de linker bovenhoek. Het is mogelijk om een octavo-vel te maken met gebruik van twee katernsignaturen (katernsignatuur), zó dat het lijkt of er twee kwarto-katernen zijn: de vier middelste bladen van het katern worden na vouwen en snijden verwijderd. Men spreekt dan van octavo-in-vieren (8o-in-4. Ook is de opmaak mogelijk in halve vellen met dezelfde tekst tweemaal gezet. Ook dat is 8o-in-4, maar dan met tweemaal dezelfde signatuur.</t>
  </si>
  <si>
    <t>Prent waarop in enkele woorden een bepaalde gedachte, doelstelling of overtuiging tot uiting wordt gebracht waarop de afbeelding aansluit. Vaak hebben dergelijke prenten een politiek of educatief doel. Zo wordt op een zinneprent van de hertog van Alva tegenover de prins van Oranje van ca. 1572 tot uitdrukking gebracht dat de prins staat voor verzet tegen knevelarij en het zaaien van tweedracht. Op een zinneprent van de Maatschappij tot Nut van 't Algemeen komt het nut van deze Maatschappij naar voren. Voor meer poëtische zinnebeelden, zie emblema.</t>
  </si>
  <si>
    <t>Behandeling van een literair werk om het voor een specifiek doel geschikt te maken, bijv. voor een ander medium, genre of publiek dan waarvoor het oorspronkelijk bedoeld was"; men spreekt ook vaak van bewerking. Zo werd De donkere kamer van Damocles (1958) van W.F. Hermans door Fons Rademakers bewerkt tot het filmscript van Als twee druppels water, en werd Van oude menschen, de dingen die voorbij gaan van Louis Couperus door W. van der Kamp bewerkt voor televisie. Novellisatie is een vorm van adaptatie die verloopt in de omgekeerde richting: van film of dramareeks naar boek. Vaak betreft de adaptatie een ouder werk uit de canon, dat aan de verwachtingen en interesses van een breder, minder erudiet publiek wordt aangepast;" denk aan de vele bewerkingen van klassieke werken tot jeugdboeken (Robinson Crusoe, Don Quijote, Gulliver’s Travels, enz.). Maar adaptaties hoeven geenszins noodzakelijk in de richting te gaan van popularisering of simplificering. Het ‘verstrippen’ van romans tot graphic novels bijv. gebeurt vaak met bijzondere zorg voor compositie en voor een verfijnde interactie tussen woord en beeld. Binnen de recente literatuurstudie en vooral ook in de context van de culturele studies is er een grote belangstelling voor allerlei soorten van adaptatie (tekstbewerking, tradaptation, ‘rewriting’, ‘appropriation’, enz.) zowel binnen als tussen diverse media en semiotische systemen (bewerking van verhaal tot film, enz.). Dit hangt samen met een groter besef van het belang van intertekstualiteit en intermedialiteit. Deze belangstelling heeft zelfs geleid tot recente pogingen om de zgn. 'adaptation studies' te ontwikkelen als een min of meer autonoom vakgebied.</t>
  </si>
  <si>
    <t>Term uit de genreleer voor een korte, heldere, puntige zin (vgl. zinspreuk-1) in proza. Kenmerkend zijn de originaliteit van gedachte en uitwerking, en het verrassend effect. Geliefde stijlmiddelen zijn antithese, paradox, understatement, dubbelzinnigheid, humor, ironie en sarcasme. Gewoonlijk behelst het aforisme een inval of plotselinge verheldering, gebaseerd op een persoonlijke ervaring die tegelijk een algemeen menselijke kant heeft en tot nadenken stemt. Men dient een onderscheid te maken tussen het aforisme als genrebewuste creatie en tekstcitaten die later de status van aforisme krijgen toebedeeld. Voorbeelden zijn: ‘Hetgeen er geweest is, hetzelve zal er zijn, en hetgeen er gedaan is, hetzelve zal er gedaan worden; zodat er niets nieuws is onder de zon’ (Prediker 1:9) en ‘Roest rust niet’ (L.P. Boon, Boon-apartjes, ed. G. de Ley, 1971, p. 49). Het aformisme kan vergeleken worden met een aantal andere gnomische vormen of einfache Formen. Het is nauw verwant met de maxime. In tegenstelling tot de sententia bedient het aforisme zich van ongebonden, kernachtig proza om een gedachte pregnant uit te drukken. Het onderscheid met spreuk en spreekwoord ligt hierin dat het aforisme een persoonlijker, minder algemeen-volkse ervaring uitspreekt. Het wordt nl. meestal geplukt uit het werk van wijsgeren en literatoren. Het aforisme ontstond eigenlijk in de 16de eeuw (Bacon, Montaigne, e.a.) en kende vooral succes in de 17de en 18de eeuw met auteurs als Gracián, Quevedo, Pascal, La Bruyère, enz. Enkele recentere bundels in het Nederlands: E. van der Steen, Alfabetises (1956); Aan de haak (ed. W. Sneeuw &amp; G. de Ley, 1972); Koraalklippen (ed. W. Sneeuw, 1972); J.A. Emmens, Gedichten en aforismen (VW, dl. 1, 1980); H. van Naarden, Aforismen (1985).</t>
  </si>
  <si>
    <t>Rederijkersgedicht dat zo gebouwd is dat alle woorden die in de verschillende versregels op een overeenkomstige plaats staan, met elkaar rijmen. Hieronder twee voorbeelden van dergelijke verzen uit Matthijs de Casteleins Const van rhetoriken (1555): Lacht dy sat. Tstick valt coen. Wacht my dat. Ick zalt doen. ('Rondeelen, van allen soorten: van drie syllaben', p. 63) Voord, zijd, niet, moe: wild, my, saen, versinnen";" Hoord, zwijd, siet, toe: stild, wy, gaen, beghinnen. ('Al dicht, oft van woordt te woorde', p. 29)</t>
  </si>
  <si>
    <t>Overkoepelende term voor het geheel van disciplines dat zich bezighoudt met de wetenschappelijke bestudering van literatuur in de brede zin van beide termen (‘literatuur’, ‘wetenschap’). Het object van de literatuurwetenschap wordt bepaald door de literariteit, d.w.z. het literair-zijn, van bepaalde taaluitingen. Hierbij spelen naast strikt talige en tekst-interne elementen (structuur, stijl, poëtische functie e.d.) ook allerlei historisch-pragmatische en psychosociale factoren een rol (evolutie van wat als literair bedoeld of ervaren werd). Doordat men zich meer bewust is geworden van het belang van deze contextuele factoren en dus van het historische en relatieve karakter van elke literatuurdefinitie en elke canon-1, zijn de grenzen tussen de literatuurwetenschap en een aantal andere geesteswetenschappen gaan vervagen en werden vooral vanaf de jaren 1990 pogingen ondernomen om de literatuurwetenschap sterker te integreren in een bredere studie van kunst, cultuur en maatschappij. Duidelijke symptomen van deze evolutie zijn het groeiende succes van de culturele studies (een discipline die deels kan worden beschouwd als een verbreding van de literatuurwetenschap, deels ook als een negatieve reactie op het traditioneel ‘elitaire’ karakter ervan) en de sterk toenemende druk om aan het literatuurwetenschappelijk onderzoek een interdisciplinair karakter te verlenen, vaak in die mate dat de disciplines als aparte structuren aan sterke erosie gaan lijden. Meer concreet behoren tot het domein van de literatuurwetenschap allerlei vormen van literatuurgeschiedenis, zowel nationaal als grensoverschrijdend, en verder de interpretatie van afzonderlijke teksten, de filologie, de bestudering van aard en functie van literatuur, het onderzoek naar de canonvorming, de genreleer, de poëtica, de retorica, de narratologie, enz. Sommigen rekenen ook de literaire kritiek tot de literatuurwetenschap, anderen beschouwen haar als object van onderzoek. Het onderzoeksdomein van de literatuurwetenschap is bij nader inzien bijzonder breed en divers. Verschillende pogingen werden ondernomen om hierin een duidelijker structuur aan te brengen. Zo kan men een aantal (deel)disciplines onderscheiden op grond van de aard en omvang van het specifieke object dat bestudeerd wordt en/of op grond van de aard van de methode of kenwijze die wordt aangewend. Een traditionele onderverdeling is deze welke de literatuurtheorie (gekenmerkt door de algemene, systematische kenwijze) plaatst naast of tegenover de literaire kritiek of de hermeneutiek (de analyse, interpretatie en evt. evaluatie van individuele teksten), de literatuurgeschiedenis (de diachrone studie van meerdere teksten) en de vergelijkende literatuurwetenschap (de grensoverschrijdende studie van meerdere teksten). Dergelijke onderverdelingen hebben een blijvend nut, al was het maar omdat ze bepaalde taakverdelingen mogelijk maken. Toch mag hun belang niet overschat worden: literatuurgeschiedschrijving bijv. berust steeds op een bepaalde theorie en op de lectuur van bepaalde individuele teksten, en kan ook moeilijk bestaan zonder een vergelijkend perspectief. Wat de kenwijze aangaat, kan men zich overigens de fundamentele vraag stellen op welke wijze ons begrip van literaire en culturele fenomenen een ‘wetenschappelijk’ statuut kan hebben of krijgen (methode, hermeneutiek, empirische literatuurwetenschap). De term literatuurwetenschap lijkt in dit verband een zeker kentheoretisch optimisme te suggeren. De vagere benaming literatuurstudie (vgl. ook Fr. études littéraires en Eng. literary studies) wordt als synoniem van literatuurwetenschap gebruikt, maar legt minder de nadruk op de wetenschappelijke aanpak of ambities in de verschillende disciplines. Noteren we nog dat de term letterkunde in pedagogische en administratieve contexten wel eens gebruikt wordt als synoniem voor literatuurwetenschap of literatuurstudie, met name wanneer het gaat om het onderwijs en onderzoek van de literatuur in een bepaalde taal (bijv. Franse taal- en letterkunde). Dit gebruik berust op een metonymische verschuiving van het onderwerp van de studie (letterkunde) naar de studie zelf, een verschuiving die deels gemotiveerd is door de analogie van ‘letterkunde’ met ‘taalkunde’ (dat wél het studiedomein aanduidt eerder dan het onderwerp: taal). Vermelden we tot slot dat, in engere zin, en bij wijze van verkorting, de term ‘literatuurwetenschap’ soms gebruikt wordt als synoniem voor algemene literatuurwetenschap (bijv. J. van Luxemburg e.a., Inleiding in de literatuurwetenschap, 1981, p. 17) of voor theoretische literatuurwetenschap (bijv. F.C. Maatje, Literatuurwetenschap, 1970, dat als ondertitel heeft ‘grondslagen van een theorie van het literaire werk’).</t>
  </si>
  <si>
    <t>Onder algemene literatuurwetenschap – soms afgekort als ALW – verstaat men de systematische (universitaire) studie van literatuur en van literaire communicatie, waarbij in principe geen rekening wordt gehouden met nationale of culturele grenzen en gestreefd wordt naar algemene, universeel geldige uitspraken over het verschijnsel literatuur in de meest brede zin. De algemene literatuurwetenschap bestaat aldus doorgaans uit twee componenten: de theoretische literatuurwetenschap of literatuurtheorie en de vergelijkende literatuurwetenschap. Van recentere datum is een derde vakonderdeel dat wel eens onder de algemene literatuurwetenschap wordt ondergebracht, maar in feite een ruimere doelstelling heeft: de tekstwetenschap. De beide hoofdcomponenten, theoretische en vergelijkende literatuurwetenschap, moeten niet gezien worden als aparte, van elkaar duidelijk te onderscheiden deelgebieden, maar veeleer als elkaar aanvullende en van elkaar afhankelijke terreinen van onderzoek. Wanneer immers naar algemene uitspraken wordt gestreefd over literaire verschijnselen met een universeel karakter, ligt vergelijking met of toetsing aan alle mogelijke (klassen van) teksten van allerlei oorsprong voor de hand. Omgekeerd is de vergelijkende studie van teksten van allerlei oorsprong alleen mogelijk als men beschikt over theoretische en beschrijvende concepten die niet aan een enkele cultuur gebonden zijn. Zo bezien zijn theoretische en vergelijkende literatuurwetenschap moeilijk van elkaar te scheiden. In de praktijk wordt de term algemene literatuurwetenschap vaak gebruikt als synoniem van literatuurtheorie. In deze engere zin wordt algemene literatuurwetenschap dan direct gekoppeld aan de vergelijkende literatuurwetenschap zoals dat terminologisch ook gebeurt in het Duits, het Engels en het Frans: allgemeine und vergleichende Literaturwissenschaft, general and comparative literature, littérature générale et comparée. Maar de term algemene literatuurwetenschap kan ook in bredere zin gebruikt worden als een synoniem voor literatuurwetenschap. Dit gebeurt bijv. in het Academisch Statuut (Nederland), waarin een nadere regeling wordt gegeven van de Wet op het Wetenschappelijk Onderwijs: de term Algemene Literatuurwetenschap wordt er gebruikt ter aanduiding van een afzonderlijke studierichting van die naam bij de verschillende letterenfaculteiten. Tot het programma van de studierichting Algemene Literatuurwetenschap behoren doorgaans de volgende onderdelen: -          Grondslagen van de literatuurwetenschap, in het bijzonder de methodologische regels die de basis kunnen vormen voor het onderzoek. -          Relaties met andere wetenschapsgebieden, zoals algemene taalwetenschap, sociologie, anthropologie, esthetica, geschiedwetenschap, psychologie e.d. -          Theorie van de literatuurwetenschap, zoals algemene theorieën over literatuur en theorieën op deelgebieden als verteltheorie, retorica, poëtica, genreleer (genre), analyse, interpretatie, hermeneutiek. -          Geschiedenis van de literatuurwetenschap. -          Bestudering van de literatuur en van bepaalde literaire verschijnselen, nationaal en internationaal. -          Toegepaste literatuurwetenschap, d.w.z. het concrete gebruik van literatuurwetenschappelijke methoden en resultaten, bijv. in onderwijs en literaire kritiek. Wat verder bijdraagt tot de terminologische verwarring is dat sommigen, in omgekeerde zin, spreken van literatuurwetenschap terwijl ze eigenlijk meer in het bijzonder algemene literatuurwetenschap bedoelen. Zo formuleren Van Luxemburg e.a. in hun Inleiding in de literatuurwetenschap (1981) uitdrukkelijk: ‘Wanneer er in dit boek sprake is van literatuurwetenschap, gaat het om algemene literatuurwetenschap’ (p. 17).</t>
  </si>
  <si>
    <t>Interpretatie die ervan uitgaat dat onder de letterlijke betekenissen van een tekst een specifieke diepere (filosofische, theologische, morele ...) betekenis schuilt die door de interpreet geduid moet worden. De allegorese of allegorische interpretatiewijze kan worden toegepast op teksten die volgens bepaalde genreconventies als allegorie herkenbaar zijn, maar ook op teksten die op het eerste gezicht niet als allegorie waren bedoeld. Het begrip wordt vooral gehanteerd in de context van de Bijbelinterpretatie. Kernprobleem bij de verklaring van bijbelse teksten (exegese) is namelijk de verhouding tussen de tekst en zijn verborgen betekenis (zin). Behalve de letterlijke betekenis (er staat wat er staat), onderscheidt men ook de figuurlijke of overdrachtelijke betekenis (er staat niet wat er staat). Een tekst was op vier manieren te duiden (quator sensus scriptorum): de letterlijke betekenis (sensus litteralis), de allegorische betekenis (sensus allegoricus), de morele betekenis (sensus moralis) en de betekenis in het licht van uitersten (sensus anagogicus). Dergelijke betekenistoekenningen zijn het onderzoeksterrein van de hermeneutiek. Vanaf de 5de eeuw werd de bijbel allegorisch geïnterpreteerd, waarbij een bepaalde gebeurtenis uit het Oude Testament gezien wordt als een voorafbeelding van een gebeurtenis in het Nieuwe Testament: Jona die door God uit de walvis gered wordt (Jona 1, 17 en 2, 1-10), is een voorafbeelding van Christus’ herrijzenis. De allegorische uitleg van bijbelteksten werd door de kerkvaders vastgelegd in handboeken, die tot ver in de renaissance grote invloed zouden hebben. Maar reeds in de oudheid werden bijv. de homerische gedichten allegorisch verklaard, zowel door filosofen als door grammatici. Vooral onder impuls van de Stoa werd gepoogd aanstootgevende passages in de poëzie moreel te rechtvaardigen (moreel-defensieve allegorese), of er de filosofische leerstellingen als de ‘verborgen betekenis’ uit te puren. Daarnaast kwam het gedurende de middeleeuwen ook voor, mede onder invloed van de bijbelse interpretatiemodellen, dat klassieke auteurs als Ovidius en Vergilius allegorisch geduid werden. Daardoor kon bijv. worden aangetoond dat dergelijke voor-Christelijke auteurs ‘op een dieper niveau’ verenigbaar waren met een Christelijk mens- en wereldbeeld en dus het lezen waard waren. Ook vandaag worden vele teksten op ‘symbolische’ of  ‘metaforische’ wijze gelezen in de zoektocht naar de verborgen diepere betekenis (bijv. politieke) ervan: dit geeft een blijvende actualiteit aan het begrip allegorese.</t>
  </si>
  <si>
    <t>Vorm van beeldspraak die een hele zin of meerdere zinnen wordt volgehouden, in tegenstelling tot de metafoor, waarbij één woord door een beeld wordt vervangen. In de lyriek bijv. kunnen metaforen en vergelijkingen op elkaar voortbouwen en daardoor in elkaar vloeien tot één beeld. Vandaar ook de benaming uitgewerkte metafoor (Fr. métaphore filée, métaphore continuée; Du. durchgeführte Metapher; Eng. extended metaphor). Een dergelijke allegorische beeldspraak betreft gewoonlijk slechts een onderdeel van een tekst, maar kan ook door een heel gedicht heen aangehouden worden. Een voorbeeld is het uitgewerkte natuurbeeld in het gedicht ‘Ic was in mijn hoofkijn om cruit gegaen’ van Zuster Bertken (1426 of 1427 - 1514), waar het hofken staat voor de ziel; de distels, doornen en een opgeschoten boom voor de zonden, de tuinier voor Jezus, de lelie voor onschuld en zuiverheid, en de rode roos voor de goddelijke liefde. Wanneer de allegorische beeldspraak in het hele werk wordt volgehouden, wordt ook het complete werk een allegorie genoemd. De term kan dus zowel een stijlmiddel als een genre aanduiden. Het interpreteren van een allegorie of van een allegorische tekst noemt men allegorese. In de middeleeuwen ging men er bij de verklaring van vooral Bijbelteksten (exegese) vanuit, dat teksten (met name die uit het Oude Testament) een bredere betekenis dan de letterlijke kunnen hebben (hermeneutiek, sensus litteralis). Een voortdurend strijdpunt daarbij was de vraag of alleen Gods woord deze meerduidigheid had, of dat ook mensen die konden bewerkstelligen. Het Oude Testament werd in ieder geval beschouwd als een voorafspiegeling van het Nieuwe Testament (typologie) en de bijbel kent tal van passages (bijv. de Apocalyps) en uitdrukkingen (bijv. het Lam Gods) die allegorisch geïnterpreteerd kunnen of moeten worden (sensus allegoricus). Via de letterkunde uit de klassieke oudheid en de bijbelexegese van de kerkvaders drong de allegorie als stijlmiddel en als letterkundig genre door in de middeleeuwse literatuur, aanvankelijk in het Latijn, maar vanaf de 13de eeuw ook in de volkstaal, bijv. Die Rose van Hein van Aken (ed. Verwijs, 1876). De allegorisering van de klassieke mythologie werd steeds populairder en er ontstonden conventies in het gebruik van allegorieën. Geliefde beelden met een allegorische betekenis waren bijv. de strijd om of de bestorming van een burcht, de jacht en het schaakspel. Ook kregen planten en edelstenen een allegorische betekenis. Veel allegorieën maken gebruik van personificatie van algemene of abstracte begrippen, zoals (on)deugden, gedachten, karakters. Vaak hebben de personages zelfs expliciet die begrippen als naam;" bijv. Deuchdelijck Betrouwen en De Doot (in Het Esbatement van den Appelboom, ed. P.J. Meertens, 1965). Op deze wijze kan de morele les van het verhaal aanschouwelijk worden voorgesteld (didactische literatuur). De rederijkers maakten veelvuldig gebruik van allegorische personages (figura-1, zinneken), met name in het drama (esbat(t)ement, moraliteit, spel van zinne). Een bekend voorbeeld is De spiegel der salicheit van Elkerlijc (ed. De Haan, 1979). Ook na de middeleeuwen wordt de allegorie nog druk beoefend. Voorbeelden zijn Scheepspraet (1625) van Constantijn Huygens, Vondels Palamedes (1625), Fr. van Eedens De kleine Johannes (1887), H. Gorters Mei (1889) en Harry Mulisch’ De Diamant (1954). In ruimere betekenis wordt de term allegorie gebruikt ter beschrijving van een werk waarin de personages lijken te staan voor bepaalde abstracte of algemene begrippen en waarin hun handelingen, eerder dan in hun oppervlakkige betekenis, ‘op een dieper plan’ moeten worden begrepen. Parabel en fabel-1 kunnen in deze zin vormen van allegorie worden genoemd.</t>
  </si>
  <si>
    <t>Dubbelzinnigheid, meerduidigheid of veelzinnigheid,  d.w.z. het verschijnsel dat een tekst of gedeelte daarvan (woord, woordgroep, passage e.d.) op meer dan één manier gelezen of geïnterpreteerd kan worden; men spreekt daarom ook wel van pluri-interpretabiliteit of polyinterpretabiliteit. Oorspronkelijk werd de term gebruikt in pejoratieve betekenis voor vaagheid of dubbelzinnigheid van taalgebruik waar helderheid verlangd wordt. Maar vanaf de romantiek, en zeker in moderne en postmoderne poetica’s, werd ambiguïteit als een verdienste gezien, omdat het de schrijver in staat stelt in gecondenseerde vorm ‘veelzeggend’ te zijn. Volgens het New Criticism (bijv. W. Empson, Seven types of ambiguity, 1930) is ambiguïteit zelfs het essentiële kenmerk van poëzie. De stilistiek heeft de vele wijzen onderzocht waarop ambiguïteit kan resulteren uit bepaalde vormen van taalgebruik. Zo kan de  metafoor een zekere ambiguïteit voortbrengen (aarzeling tussen letterlijke en figuurlijke lezing); auteurs kunnen gebruik maken van homonymie, polysemie of woord(en)spel; ze kunnen behalve de denotatie (letterlijke betekenis) van woorden ook de connotaties (associatieve betekenisverbanden) ervan activeren;" enz. Ook allerlei vormen van grammaticale ambiguïteit zijn mogelijk, zoals in het volgende voorbeeld: Want ik wist door een keuze verloren Ieder ander verlokkend bestaan (J.C. Bloem, VG, 19652, p. 190) waarin de positie van het woord ‘verloren’ de regels ambigu maakt (apokoinou). Behalve lexicaal-semantische en syntactische vormen, kennen we ook pragmatisch bepaalde vormen van ambiguïteit, zoals in het geval van ironie. Ook het verhalend proza kent eigen vormen van ambiguïteit. Op het niveau van de vertelinstantie treft men bijv. soms ambiguïteit aan in die zin dat de tekst twee lecturen toelaat: één waarbij de verteller wordt geacht een ‘correcte’ versie van de fictionele werkelijkheid te bieden (betrouwbare verteller), een andere waarbij de lezer doorheeft dat de verteller (bewust of onbewust) een misleidend relaas geeft. Door het handig doseren en plaatsen van aanduidingen kan een auteur een dergelijke dubbele lectuur gaande houden door de hele tekst heen. Het meest bekende voorbeeld hiervan is de novelle The turn of the screw van Henry James (1898). Ook in het geval van vrije indirecte rede of m.b.t. focalisatie kan een vorm van ambiguïteit ontstaan: aan wie moeten de woorden of gedachten weergegeven in het fragment worden toegeschreven? Op weer andere wijze kan ook de actantiële logica van een verhaal tot dubbelzinnigheid aanleiding geven: bijv. is een bepaald personage te vertrouwen, of niet? Een bijzondere vorm van ambiguïteit is quiproquo, een term die vooral gebruikt wordt voor dubbelzinnigheid op het toneel. Ambiguïteit is hoe dan ook steeds een contextgebonden fenomeen: de context van een uiting kan de potentiële ambiguïteit ervan uitsluiten, en, omgekeerd, een uiting of een situatie die eerst eenduidig werd geïnterpreteerd, kan door wat erop volgt alsnog een ambigu effect krijgen.</t>
  </si>
  <si>
    <t>Aanduiding van enkele Engelse roman- en toneelschrijvers die zich vanaf 1950 manifesteerden als gedesillusioneerde en daardoor vaak ook cynische jongeren die een afkeer hadden gekregen van de traditie en opvattingen van het establishment. In hun werk stellen zij – vaak in satirische vorm – de huichelachtigheid van dat establishment aan de kaak, waardoor hun werk veelal als schokkend werd ervaren. Het betrof vooral jongere schrijvers uit sociaal lagere gezinnen die zich door hun universitaire vorming ontheemd voelden. Enerzijds hadden ze geen sympathie meer voor hun oorspronkelijke milieu. Anderzijds verkeerden ze door hun opvoeding en temperament in de onmogelijkheid zich thuis te voelen op een hoger sociaal niveau. De term kwam in gebruik vanaf het ogenblik dat Look back in anger (1956) van John Osborne beschouwd werd als de voorbode van een nieuw soort drama. Andere Engelse schrijvers die onder deze benaming werden gerangschikt, waren Kingsley Amis, John Wain en John Braine. Bij uitbreiding wordt de term ook gebruikt om gelijkaardige vormen van jongerenprotest aan te duiden waarbij het subversieve en maatschappijkritische hoog in het vaandel wordt geschreven. In Nederland werd het vroege werk van G.K. van het Reve met dat van de angry young men vergeleken. In Vlaanderen kan men verwijzen naar de zgn. ‘gestencilde revolutie’ in de jaren 1960, met boze jongens als weverbergh, Herwig Leus en Jan Emiel Daele.</t>
  </si>
  <si>
    <t>Term uit de literaire kritiek voor een roman waarin opzettelijk, al dan niet met parodiërende bedoeling, gebroken wordt met wat op een bepaald moment traditie is geworden, of waarin de verwachtingen van de lezer op het punt van de romanconventies met opzet doorbroken worden. Het eerste als dusdanig geregistreerde voorbeeld is Sorels L’anti-roman ou l’histoire du berger Lysis (1633). Maar eigenlijk was Cervantes’ Don Quijote (1605-1615), als parodie van de ridderromans, al een echte antiroman. Nu wordt de term vooral gebruikt voor experimenten binnen het romangenre zoals de nouveau roman, waaruit traditionele conventies van de roman (opbouw naar een plot, herkenbare personages, normale tijd-ruimte-verhoudingen...) als ‘notions périmées’ werden geweerd ten voordele van gedetailleerde beschrijvingen van objecten (école du regard) en allerlei talige experimenten. Bekende voorbeelden zijn Les gommes (1953) en La jalousie (1957) van Alain Robbe-Grillet. Vanwege de doorbreking van de romanconventies noemde Vestdijk Het land van herkomst (1935) van E. du Perron een antiroman. Verder kunnen M. Tophoffs De falende stad (1965) en Leeg te aanvaarden (1966) als Nederlandse antiromans gelden, zoals bijv. ook Het boek Alfa (1963), Orchis Militaris (1968) en Exit (1971) van I. Michiels. Deze romans vertonen de invloed van de nouveau roman.</t>
  </si>
  <si>
    <t>In de lexicale semantiek (de taalkundige studie van woorden en hun betekenissen) is een antoniem een woord dat in een bepaald opzicht een tegenovergestelde betekenisinhoud heeft: zo vormen ‘groot’ en ‘klein’ een zgn. antoniemenpaar. Andere voorbeelden zijn mannelijk/vrouwelijk, links/rechts, hemel/hel, enz. Dit begrip uit de taalkunde is niet te verwarren met de stijlfiguur antifrase. Zie ook hyperonymie/hyponymie en synoniem.</t>
  </si>
  <si>
    <t>Retorische stijlfiguur, ook wel aangeduid met het Latijnse synoniem reticentia, waarbij men in de vorm van een bewuste anakoloet een gedachtegang afbreekt, omdat men zogezegd te opgewonden is om de zin verder af te maken, of omdat men indruk wil maken door het idee te geven dat de niet afgemaakte zin iets heel bijzonders bevat. Men vertrouwt erop dat de lezers of toehoorders in gedachten zelf de zin aanvullen en dus weten wat er wordt bedoeld. Een voorbeeld uit Gezelle’s gedicht ‘Wij warender vereend’: De jongens waren daar als eertijds even vreugdig, zij, onveranderd, wij, integendeel ... maar toch (G. Gezelle, 'Wij warender vereend', Tijdkrans, dl. 2, 1893, p. 26) En hier een voorbeeld uit het verhalend proza: En Wanna akert. Zij benut veel water, zij is proper, zij ... Met een ruk schoot Warden uit den halfslaap. (Jan H. Eekhout, Warden een koning, 1937, p. 134)</t>
  </si>
  <si>
    <t>Term voor een verouderde taalvorm, zinsconstructie of een verouderd woord. Ook het gebruik van (pseudo)oude spelling kan een archaïserend effect hebben. Vaak wordt een archaïsme doelbewust gebruikt als een stilistisch middel, bijv. om de tekst plechtstatiger te maken of om een historische realiteit uit te drukken waarvoor een eigentijds woord niet voldoet. Ook kan het dienen om couleur locale aan te brengen of een tekst een historisch tintje te geven. Vooral de schrijvers van historische romans en verhalen in de 19de eeuw maakten daarvoor veelvuldig gebruik van archaïsmen, bijv. “Lacen! dat ge mij wekt, melieve!” (A.L.G. Bosboom-Toussaint, Don Abbondio II, 1856, p. 323). Ook bij moderne schrijvers vindt men archaïsmen, die dan vaak een ironiserend effect hebben, bijv. Nu ik dit boek op 7 Juni van het jaar 1976, te des namiddags vijf minuten over twee, begonnen ben te schrijven, zou zulks moeten betekenen dat ik [...]. (Gerard Reve, Oud en Eenzaam, 1988, p. 9) Het gebruik van archaïsmen wordt wel eens aangeduid als archaïseren. Zie ook neologisme.</t>
  </si>
  <si>
    <t>Term geïntroduceerd in de literatuurwetenschap door de Praagse structuralist Jan Mukařovský om het literaire werk in zijn onveranderlijke materialiteit aan te duiden, en dit ter onderscheiding van het esthetisch object, d.w.z. de realisatie van het artefact in het bewustzijn van de lezer. Pas in de receptie wordt het materiële werk (artefact) tot een betekenisvol kunstwerk (esthetisch object). Aangezien elke esthetische concretisering van de objectieve gegevenheid van het kunstwerk is ingebed in een historisch bepaalde verwachtingshorizon (een consensus over de artistieke normen op een bepaald ogenblik), betekent dit dat rond eenzelfde artefact in de loop van de (werkings)geschiedenis ervan verschillende esthetische objecten geconstitueerd kunnen worden. Dit fundamentele inzicht werd later uitgewerkt in de context van de receptie-esthetica. Tot op zekere hoogte kan Mukařovský’s onderscheid tussen artefact en esthetisch object gezien worden als een herinterpretatie van het onderscheid tussen vorm en betekenis, of tussen signifiant en signifié in de saussuriaanse tekentheorie (structuralisme). Overigens is het niet voor iedereen duidelijk waarin het artefact nu precies bestaat. Bij een literaire tekst lenen de hoeveelheid woorden, de lay-out, de strofenbouw, de syntactische structuur e.d. zich tot een ‘materiële’ analyse, maar er bestaat discussie over de vraag hoe uitgebreid dit lijstje kan of moet zijn. Zo vinden sommigen de semantiek wel en anderen deze nu juist niet behoren tot het artefact. Het begrip artefact krijgt hoe dan ook zijn gebruikswaarde in het onderzoek in combinatie met het begrip esthetisch object.</t>
  </si>
  <si>
    <t>Met de term ‘atonaal’, afkomstig uit de muziekwetenschap, wordt aangegeven dat een muziekstuk is gecomponeerd zonder een vaste grondtoon. Naar analogie met de atonaliteit in de muziek breekt de zgn. atonale poëzie resoluut met conventionele verwachtingen i.v.m. ritme, rijm en eufonie meer in het algemeen. Ook semantische en syntactische voorschriften worden principieel met voeten getreden. Het dadaïstische Lautgedicht (dadaïsme) is een consequente vorm van atonale poëzie: de vervorming op elk niveau is hier de norm. In specifiek literair-historische zin wordt de term als aanduiding voor de poëzie der Vijftigers gebruikt. De benaming is hier afkomstig van de geschiedenismakende bloemlezing Atonaal (1951) van Simon Vinkenoog, waarin de volgende experimentele dichters voorkomen: Lucebert, R. Campert, H. Andreus, P. Rodenko, H. Lodeizen, J. Hanlo, S. Vinkenoog, G. Kouwenaar, H. Claus en J. Elburg. Een bekend atonaal gedicht is Jan Hanlo’s 'Oote' (1952), waaruit een fragment: Oote oote oote Boe Oote oote Oote oote oote boe Oe oe Oe oe oote oote oote A A a a Oote a a a Oote oe oe (J. Hanlo, VG, 1970, p. 79)</t>
  </si>
  <si>
    <t>De producent van een (literaire of niet-literaire) tekst"; de oorspronkelijke schrijver van een tekst bij wie het geestelijk eigendom op die tekst berust, zoals dat in het moderne auteursrecht wordt erkend en vastgelegd. In Jakobsons communicatiemodel is de auteur de ‘zender’ van de boodschap. Naar gelang van genre, traditie en waardering kent de term tal van varianten als: bard, dichter, journalist, romancier, troubadour, enz. Dat de term schrijver als synoniem geldt voor auteur, duidt aan hoezeer wij geschreven communicatie nu als vanzelfsprekend aannemen in de letterkunde. Dit synoniem geldt overigens niet voor auteurs uit het verleden. Vóór de uitvinding van de boekdrukkunst werden alle boeken met de hand geschreven: met de ‘scriver’ van een boek werd doorgaans de afschrijver bedoeld, d.w.z. de kopiist, terwijl de auteur vaak clerk genoemd werd. De auteur kan zijn identiteit verschuilen achter een pseudoniem of helemaal anoniem blijven, al dan niet bij wijze van mystificatie. Soms berust het auteurschap bij meerdere biografische personen (schrijverscollectief). De belangrijke bijdrage van de uitgever op het vlak van de algemene presentatie en vaak zelfs van de verbale structuur van de tekst (editing) lijkt de autonomie van de individuele auteur meer en meer te relativeren. Tegenwoordig is het zelfs niet ongebruikelijk dat een auteur zijn verhaal aan een journalist of aan een ghostwriter vertelt, die – zonder dat dit altijd wordt vermeld – verantwoordelijk is voor de definitieve redactie van de tekst. Bij interviews ligt het wettelijk auteurschap bij de interviewer. Het concept van het individuele auteurschap is overigens van relatief recente datum. In orale literaturen worden teksten vrij en naamloos doorgegeven en getransformeerd. Shakespeare, die zichzelf vooral zag als leverancier van succesvolle scenario’s, herwerkte voortdurend zijn eigen teksten met medewerking van de andere leden van zijn theatergezelschap en getroostte zich niet de moeite ze onder eigen naam in druk te vereeuwigen. Pas vanaf de romantiek, toen de klassieke imitatio-idee werd vervangen door noties als creativiteit, genie, inspiratie en originaliteit, wordt de tekst fundamenteel beschouwd als de uitdrukking van de individuele persoonlijkheid van de auteur. Overeenkomstig daarmee kreeg in de 19de eeuw de notie plagiaat zijn huidige reikwijdte en werd de wettelijke bescherming ertegen verbeterd (auteursrecht). In de literatuurstudie kreeg deze opvatting vorm in het leggen van verklarende verbanden tussen de schrijversbiografie en het oeuvre (positivisme). Ook de vroege freudiaanse interpretaties reduceerden het literaire werk grotendeels tot zijn biografische bron (literatuurpsychologie). De verschillende autonomiebewegingen hebben in de eerste helft van de 20ste eeuw de auteur van zijn geprivilegieerde positie verdrongen (bijv. intentional fallacy). In het verlengde van deze kritiek heeft de narratologie de schijnbare aanwezigheid van de auteur in het verhaal pogen te verduidelijken met begrippen als verteller en implied author. Het structuralisme en poststructuralisme hebben met hun radicaal kritische taal- en subjectopvattingen het auteursbegrip helemaal versplinterd. De auteur wordt dood verklaard (R. Barthes) en slechts gezien als de ‘plaats’ waar talige en culturele codes opereren; de deconstructie bekritiseert de futiele pogingen om de steeds verglijdende betekenissen van de tekst te verankeren in de identiteit van de auteur;" het intertekstualiteitsdenken ziet elk auteurschap als onvermijdelijk en oneindig collectief (palimpsest-2). Toch kan de literatuurstudie de realiteit van het auteursbegrip niet ontkennen. De leven-en-werken-benadering is blijven doorleven in de literatuurgeschiedschrijving en -kritiek, maar vooral ook bij de ‘gewone’ literatuurconsumenten, die er een voor de hand liggende metonymie van oorzaak en gevolg in zien. Het gezag (autoriteit – zie ook auctor en auctoritas) van de tekst waaraan de lezer zich welwillend onderwerpt, berust op een geloof in de persoonlijke aanwezigheid en intentionaliteit van zijn auteur (auteursintentie). Als de lezer bekend is met mogelijk relevante biografische realia omtrent de schrijver – wat mede door de literaire journalistiek niet zelden het geval is – zal deze kennis een rol spelen bij de constructie van de implied author. Zo zal het besef dat verhaalde feiten op authentieke ervaringen of overtuigingen van de schrijver teruggaan, een extra dimensie schenken aan de leeservaring.</t>
  </si>
  <si>
    <t>De byroniaanse held is ontleend aan het werk van de Engelse dichter Lord Byron (1788-1824) in wiens werken - bijv. Childe Harold's Pilgrimage (1816) en Manfred (1817) - een dergelijk personage voorkomt. De byroniaanse held wordt getekend als een bij uitstek romantische figuur: onbegrepen, eenzaam, misantropisch, getormenteerd en vaak verdoemd, maar trots en weerbarstig en lijdend aan het bestaan. Het werk van Byron leidde in de hele Europese literatuur tot navolgingen (het byronisme), waarin ook dit type helden kunnen worden aangetroffen. Een Nederlands voorbeeld daarvan vormt het vroege werk van Nicolaas Beets, zoals Kuser (1835).</t>
  </si>
  <si>
    <t>Niet om sneller te schrijven (tachygrafie, tegenwoordig stenografie), maar om kostbaar schrijfmateriaal uit te sparen, ontwikkelde men in de antieke tijd een stelsel van verkorte schrijfwijzen. Middeleeuwse kopiisten namen deze conventies over en pasten ze ook toe op teksten in de volkstaal. De meeste abbreviaturen zijn van Latijnse oorsprong en zijn gebaseerd op afkapping (suspensie-1), dat wil zeggen het weglaten van letters aan het eind van een woord als de betekenis duidelijk is. Dit kan variëren van één of twee letters: ‘com’ = comen, tot alle letters op één na: ‘n3’ = niet, met allerlei varianten daar tussenin (voorw' = voorwaer, e = ende). Abbreviaturen van één letter noemt men ook wel initialen of siglen (sigle-1). Die laatste term is op zijn beurt een afkorting van littera singularis. Naast afkorting door middel van suspensie kende men, met name voor het gebruik in wetenschappelijk teksten, de zogenaamde notae (nota-1), doorgaans vakgebonden afkortingen die dermate abstract zijn dat men de betekenis van het woord er niet meer uit kan aflezen. Een aantal van deze notae worden ook wel tiroonse noten genoemd, naar Tiro de slaaf van Cicero, die diens redevoeringen in kortschrift vastlegde: ‘7ca’ = etcetera. Een minderheid van de abbreviaturen is van Joods-Griekse afkomst en berust op samentrekking (contractie-2): ‘Ihrslm’ = Iherusalem. In zijn algemeenheid kan men stellen dat middeleeuwse teksten die bedoeld waren om voorgedragen te worden relatief weinig abbreviaturen bevatten en teksten bedoeld om zelfstandig gelezen te worden veel. Abbreviaturen in manuscripten komen voor tot in de 18de eeuw. Het handboek voor Latijnse en Italiaanse abbreviaturen in middeleeuwse handschriften is A. Cappelli, Dizionario di abbreviature latine ed italiane (1912), meestal geraadpleegd in de latere Duitse editie Lexicon abbreviaturarum"; Wörterbuch lateinischer und italienischer Abkürzungen (19282). Als supplement op Cappelli verscheen van A. Pelzer, Abréviations latines médiévales (19662). </t>
  </si>
  <si>
    <t>Verkorte schrijfwijze of uitspraak van één of meer woorden: ‘bijv.’ (bijvoorbeeld), ‘d.m.v.’ (door middel van), ‘i.t.t.’ (in tegenstelling tot), ‘e.v.’ (en volgende), ‘a.w.’ (aangehaald werk), ‘aso’ (asociaal), ‘bobo’, ‘depri’, ‘prof.’ enz. In Middelnederlandse handschriften en incunabelen gebruikt om schrijfmateriaal te besparen (abbreviatuur), tegenwoordig vnl. een kwestie van gemakzucht, in advertenties van zuinigheid. Veel afk. maken een tekst z.g.a. onleesbaar, terwijl ze nauwelijks ruimtebesparend zijn. Het gebruik van afgekorte woorden kan eveneens zijn oorzaak hebben in het taboe dat rust op het uitspreken van het woord (zoals ‘k’ voor ‘kanker’), in het gebruik van vakjargon (‘lab.’ (laboratorium), ‘U.B.’ (universiteitsbibliotheek)) of om zich sociaal te profileren (turbotaal). Verwant aan de afkorting zijn het acroniem of letterwoord en de inkorting. Veel afkortingen zijn te vinden in daaraan gewijde woordenboeken, zoals H.J. Boef, Afkortingenlijst van de Nederlandse taal (1989) en Th. de Boer &amp; M. de Smit, Van Dale afkortingen (2003).</t>
  </si>
  <si>
    <t>Een aflevering of fascikel bestaat uit één katern of meer katernen van een boek, serie of tijdschrift, die niet afzonderlijk de status van een boek, band of deel bezitten. Doorgaans worden afleveringen doorgepagineerd omdat ze later samen met andere afleveringen in één band worden gebonden. Bij het binden werden vaak de omslagen met de bibliografische gegevens (uitgever, jaar van publicatie) verwijderd zodat later de publicatiegeschiedenis moeilijk is vast te stellen. Het publiceren in afleveringen veronderstelt een systeem van intekening of abonnement. In Nederland zijn de vroegste sporen daarvan terug te vinden in de tweede helft van de 17de eeuw. Een voorbeeld van een werk dat gedurende een lange periode (1864-1998) in 686 afleveringen verscheen, is het Woordenboek der Nederlandsche taal. Zie ook hoofdstuk.</t>
  </si>
  <si>
    <t>Benaming voor het kopieerproces waarmee in de periode voor de uitvinding van de boekdrukkunst een boek (codex) vermenigvuldigd werd. Het afschrijven van boeken werd uitgevoerd door een kopiist of afschrijver. Vaak waren dit beroepsschrijvers die soms zelfs in groepsverband werkten (bijv. bij het afschrijven van de Lancelot-compilatie). De kopiist maakte bij het afschrijven gebruik van een voorbeeldhandschrift (legger) dat hij letterlijk overnam. Soms echter veranderde de kopiist naar eigen inzicht passages in de tekst, bijv. omdat de legger onvolledig was, hij deze niet begreep of omdat hij de tekst onjuist, onverantwoord of slecht vond. Ook was het mogelijk dat de kopiist tijdens het afschrijven fouten (continueringsfout, dicteerfout) maakte, waardoor zijn tekst ging afwijken van de legger. Als meer handschriften van een bepaalde codex overgeleverd zijn, is het mogelijk om de tekstgenese van het werk te reconstrueren in een stamboom of stemma door vergelijking van de overeenkomsten en verschillen in de teksten. Vrijwel het hele middeleeuwse boekenbestand is overgeleverd als afschrift (apograaf of allograaf-2). Boeken die door de auteur zelf geschreven zijn (autograaf), zijn uiterst zeldzaam. Afschrijven staat ook voor een van de voorbereidende activiteiten van de kopiist, het liniëren. </t>
  </si>
  <si>
    <t>Een geschrift, opgemaakt om als rechtsgeldig bewijs van het daarin vermelde te dienen. Zo spreekt men van een geboorte-, overlijdens-, koopakte enz. Een in plechtige vorm opgestelde akte is een oorkonde. De naam die sommige mensen, onder wie letterkundigen, voeren, wijkt soms af van die in de officiële geboorteakte. Zo heeft A.L.G. Bosboom-Toussaint haar naam altijd met ss gespeld, terwijl de akte Tousaint met één s heeft.</t>
  </si>
  <si>
    <t>Twee woorden heten allograaf als ze hetzelfde betekenen en op dezelfde manier worden uitgesproken, maar verschillend worden geschreven. Bijv. paarlmoer/parelmoer of hoorn/horen. Soms wordt deze afwijkende schrijfwijze gebruikt om metrische redenen, zoals bij diëresis-2 of epenthesis, bijv. waar Vondel in de tweede regel van zijn Gysbreght van Aemstel (1637) schrijft: Het Hemelsche gerecht heeft zich ten lange leste Erbarremt over my, en mijn benaeuwde vesten. (J. van den Vondel, VW, WB-ed., dl 3, 1929, p. 530) Soms ook wel om taaleconomische of modieuze overwegingen, zoals in SMS-taal: bijv. H6 voor André Hazes of W8 voor wacht.</t>
  </si>
  <si>
    <t>Term uit de schriftgeschiedenis voor een aan een ander schriftsysteem ontleend teken, hetzij logogram-2, syllabogram of alfabetisch teken, dat met zijn oorspronkelijke betekenis op de plaats komt van het schriftteken in de ontlenende taal, maar wel wordt uitgesproken alsof het originele teken er nog stond. Hoewel allogrammen vooral voorkwamen in de periode dat het Soemerisch veel invloed had (er wordt dan ook wel gesproken van Soemerogrammen), zijn parallelle verschijnselen in het Nederlands eveneens aan te wijzen. Zo wordt de ‘et’-ligatuur uit het Latijn (de ampersand: &amp; = et), bijv. geplaatst tussen ‘Van Gend’ en ‘Loos’ (Van Gend &amp; Loos), altijd uitgesproken alsof er ‘Van Gend en Loos’ staat.</t>
  </si>
  <si>
    <t>Historische inconsequentie of onmogelijkheid in een tekst of afbeelding. Anachronisme kan optreden als gevolg van gebrek aan historisch besef, maar kan ook als stijlfiguur bewust worden nagestreefd. Doorgaans beschouwt men de manier waarop bijbelse en antieke helden in middeleeuwse teksten als bijv. Jacob van Maerlants Alexanders geesten, Historie van Troyen of Scholastica beschreven worden of in middeleeuwse schilderijen als die van Pieter Brueghel sr. als eigentijdse ridders worden afgebeeld als een anachronisme bij gebrek aan (voldoende) historisch perspectief. Veel mediëvisten denken echter dat beter geschoolde middeleeuwers wel degelijk wisten dat de weergave in het verhaal niet geheel in overeenstemming was met de werkelijkheid en dat auteurs vaak opzettelijk een (enigszins) vertekend beeld van het verleden gaven, om voor het publiek de mogelijkheden tot herkenning en identificatie te vergroten (adaptatie). Afhankelijk van hoe men denkt dat het ‘projectieproces’ verlopen is, gebruikt men de termen antikisering (als een in principe middeleeuws verhaal wordt ingekleurd met klassieke gegevens) en mediëvalisering (als een van oorsprong antiek verhaal in een middeleeuws jasje wordt gestoken). Wanneer Bredero in zijn inhoud van De Spaansche Brabander (1617) zegt dat 't spel speelt ‘over meer dan veertich Jaren’, dus in 1576, dan is vs. 1315 met ‘Ben je Arminiaans?’ een anachronisme evenals het voorkomen van de ‘Bierkay’ en de ‘Nieuwe Stadt’ (vs. 2037) anachronismen zijn omdat ze behoren tot de stadsuitbreiding van 1612 (Inleiding in ed. Stutterheim, 1974, p. 17-30). Een voorbeeld van een moderne anachronistische tekst is Felix Timmermans’ Het kindeke Jezus in Vlaanderen (1917);" heel wat recenter nog is de steampunk.</t>
  </si>
  <si>
    <t>De wetenschap die het gedrukte boek als materieel object bestudeert. Voor de literatuurhistoricus-filoloog die de tekstgeschiedenis wil nagaan, is de analytische bibliografie naast de codicologie en de manuscriptologie een noodzakelijke hulpwetenschap. Zij vereist kennis van bij het drukproces gebruikt materiaal (papier en letter) en van de methode van werken in de zetterij, drukkerij en binderij (kopij klaarmaken, zetten, opmaken, proefdrukken, corrigeren, drukken en binden) om fouten die optreden tijdens de transmissie van een tekst te kunnen herkennen en verklaren. Het centrale begrip in de analytische bibliografie is het collationeren, het vergelijken van exemplaren om te zien of er van hetzelfde zetsel gedrukt is. De eenheid van collationeren is de drukvorm (per vel een binnenvorm en een buitenvorm), die voor ieder bibliografisch formaat weer anders is. Nadat er een aantal of zoveel mogelijk exemplaren van een druk gecollationeerd zijn, is het mogelijk om een ideal copy te construeren, een meestal fictief exemplaar waarin de drukgeschiedenis van die bepaalde druk weerspiegeld wordt met alle correcties op de pers en cancels. Een analytisch-bibliografische beschrijving van zo’n ideal copy omvat tenminste de volgende elementen: short title, beschrijving van gegraveerde, gedrukte en franse titel, colofon, formaat, collatieformule, fingerprint, overzicht van paginering of foliëring, lijst van prenten, een korte inhoudsopgave, een lijst van gecollationeerde exemplaren met provenance-gegevens en verwijzingen naar het bibliografisch apparaat. Daarnaast kan er behoefte zijn aan één of meer van de volgende onderdelen: lettertype, watermerk, lijst met custoden, kopregels, afmetingen van de zetspiegel, een opgave van het aantal regels per pagina, een overzicht van katernsignatuurposities en een variantenoverzicht. Nadat er binnen één druk gecollationeerd is, kan getracht worden om aan de hand van de via de analytisch-bibliografische methode gevonden tekstvarianten een ideale tekst (copy-text) samen te stellen, d.w.z. een tekst die de kopij het dichtst benadert. Daarnaast kan begonnen worden aan het vergelijken van drukken om de volgorde vast te stellen als ze niet gedateerd of gelijk gedateerd zijn. Maar met het afwegen van tekstuele varianten is het terrein van de tekstcriticus al betreden. De analytische bibliografie is rond 1900 ontstaan uit de Shakespeare-filologie in de kring van de Bibliographical Society. De New Bibliography, zoals deze richting genoemd werd, is vooral ontwikkeld door A.W. Pollard, R.B. McKerrow en W.W. Greg. In Nederland is deze filologische hulpwetenschap geïntroduceerd door W. Hellinga. Analytisch-bibliografisch onderzoek op Nederlandse literaire teksten is o.a. verricht door Hellinga in Jan van der Noots Epitalameon (ed. W.A.P. Smit (1953)), door Grootes en Oey-De Vita m.b.t. Bredero's Spaanschen Brabander (in respectievelijk Nieuwe Taalgids 63 (1970), p. 28-32 en Spiegel der Letteren 12 (1969-1970), p. 268-283), door Veenstra m.b.t. Bredero's Griane (in Spektator 2 (1972-1973), p. 225-242, 333-348), door Van Selm m.b.t. Van Effens Hollandsche Spectator (in Studies voor Zaalberg, 1975, p. 187-259) en door Waterschoot in Van der Noots Poetische werken (dl. 1, 1975).</t>
  </si>
  <si>
    <t>De term ‘annalen’ wordt vaak gebruikt als titel voor een tijdschrift. Zeer bekend is het Franse Annales (1929), opgericht door L. Febvre en M. Bloch, sinds 1946 verruimd tot Annales, Economies, Sociétés, Civilisations. Het tijdschrift beïnvloedde sterk de vernieuwing in de geschiedschrijving en ligt o.m. via publicaties van Braudel mede aan de basis van de ‘histoire des mentalités’. Nederlandse voorbeelden zijn de vóór 1974 tweemaal per jaar en daarna viermaal per jaar verschijnende Annalen van het Thijmgenootschap of de vóór 1975 viermaal per jaar en daarna éénmaal per jaar verschijnende Annalen van de Oudheidkundige Kring van het Land van Waas.</t>
  </si>
  <si>
    <t>Een anthologie of ‘bloem-lezing’ (vgl. ook het Lat. synoniem florilegium &lt; flos = bloem;" legere = bijeenlezen) is een selectie van fragmenten of teksten uit het werk van één of meer auteurs, bijeengebracht in een afzonderlijke uitgave. Vaak hebben bloemlezingen de bedoeling of pretentie een representatief beeld te geven van de literatuur van een auteur, genre of periode, terwijl de smaak van de bloemlezer zo doorslaggevend kan zijn dat het objectieve beeld daarachter verdwijnt. Er zijn bloemlezingen die gebaseerd zijn op esthetische overwegingen met een duidelijk programmatische inslag. Een goed voorbeeld daarvan is Paul Rodenko’s Nieuwe griffels, schone leien (1963). Ook in De Nederlandse poëzie van de negentiende en twintigste eeuw in duizend en enige gedichten (200413) van Gerrit Komrij wordt duidelijk gekozen op grond van persoonlijke esthetiek. Een bekende bloemlezing van poëzie is voorts de Spiegel van de Nederlandse poëzie door alle eeuwen (5 dln., 1947-1954) door V.E. van Vriesland. In het Spectrum van de Nederlandse letterkunde (25 dln., 1967-1972) heeft M.C.A. van der Heijden getracht het meest representatieve van de Nederlandse letterkunde in een bloemlezing bijeen te brengen. Bloemlezingen spelen een belangrijke rol in het literatuuronderwijs op verschillende niveaus. Anthologieën zijn vanuit literair-historisch oogpunt bijzonder interessant studiemateriaal omdat ze een beeld kunnen geven van het groeiend of afnemend succes van bepaalde auteurs, genres, enz. in een gegeven periode, en omdat ze een inzicht geven in wat typisch of belangrijk werd geacht in een bepaalde historische context. De bloemlezing kent een lange geschiedenis. Anthologieën waren oorspronkelijk verzamelingen van Griekse epigrammen. Bekend zijn o.m. de Anthologia Graeca en de Anthologia Latina. Latijnse anthologieën werden populair in de context van de renaissance en geleidelijk ontstonden ze ook in de volkstalen, waar ze bijdroegen tot de bepaling en verspreiding van een nationale literaire canon-1. Bijzondere vormen van de bloemlezing zijn de chrestomatie, het epistolarium, de analecta en de digesta. Zie verder ook verzameld werk.</t>
  </si>
  <si>
    <t>Bedrijf dat zich bezighoudt met de handel in oude, vrij zeldzame en gezochte, niet meer in de reguliere boekhandel verkrijgbare, boeken en prenten en in handschriften. Naast de normale antiquariaten zijn er gesloten antiquariaten die hun voorraad uitsluitend via een antiquariaatscatalogus en vaak alleen op het internet aanbieden. Een ontwikkeling van na de Tweede Wereldoorlog is het zogenaamde moderne antiquariaat, dat uitgeversrestanten verkoopt tegen sterk verminderde prijs. De tweedehands boekhandel beweegt zich doorgaans niet op het terrein van het heel oude boek, noch op dat van grote hoeveelheden uitgeversrestanten, maar beperkt zich tot de verkoop van niet zo oude boeken die eerder gebruikt zijn. De grens tussen de categorieën is diffuus: zeldzaam hoeft niet oud te zijn en omgekeerd. De meeste antiquariaten hebben zich gespecialiseerd op een bepaald terrein. Overzichten werden in het niet-digitale tijdperk geboden door het op gezette tijden verschijnende Boekenvondst"; antiquarische &amp; tweedehandsboekwinkels in Nederland en België, voor Amsterdam De boekhandels van Amsterdam van T. de Bruijn &amp; S. Rollins en voor België het werk van E. van Balberghe, Repertorium van Belgische antiquariaten en tweedehandsboekwinkels. De website van de International League of Antiquarian Booksellers (ILAB) verschaft informatie over antiquaren wereldwijd. De Nederlandse antiquaren hebben zich verenigd in de Nederlandsche Vereeniging van Antiquaren (NVA), de Belgische in de Belgische Beroepskamer van Antiquaren. Een van de eerste Nederlandse antiquaren was Pieter van Damme (1727-1806), een van de belangrijkste, die de handel in oude boeken een wetenschappelijke basis heeft verschaft, was Frederik Muller (1817-1881).</t>
  </si>
  <si>
    <t>Stijlfiguur uit de retorica, nl. één van de mogelijkheden binnen de aversio: het zich afwenden van het publiek door de vertellende instantie (aversio ab auditoribus) of van de aanvankelijk aangesproken persoon door het personage om zich te richten tot een niet aanwezig persoon (bijv. een overledene) of tot een als personificatie gedacht begrip of collectivum, vaak de goden of de Muzen, of tot levenloze dingen. Wanneer de nadruk wordt gelegd op het toespreken van het publiek of een (afwezig) personage dan spreekt men ook van aanspraak (Lat. allocutio). Ze wordt vaak ingeleid door een vocatief. De oratorische poëzie doet meermaals een beroep op de apostrofe om het ethos of pathos van de spreker te onderstrepen. Zie ook muze(n). Een paar voorbeelden aan het slot van J. van den Vondels Gysbreght van Aemstel (1637) zijn vs. 1865 waar broer Peter uitroept: ‘Zijt ghy dat Rafaël?’ en vs. 1895 waar Badeloch zich tot Amsterdam richt met de woorden: ‘Verdelghde stad, wy gaen, en komen nimmer weer’.</t>
  </si>
  <si>
    <t>Het geheel van bibliografische en andere heuristische hulpmiddelen dat de neerlandicus ten dienste staat bij zijn onderzoek. Het apparaat omvat zowel instellingen, zoals bibliotheken, archieven en letterkundige musea, als handboeken, bibliografieën, catalogi, literatuurgeschiedenissen, woordenboeken enz. De term is waarschijnlijk ontstaan naar analogie van het Apparaat voor de studie der geschiedenis van J.M. Romein (1949). Een aanzet tot de beschrijving van het apparaat van de neerlandicus en het gebruik daarvan is gegeven door A.M.J. van Buuren, W.P. Gerritsen &amp; A.N. Paasman in het Vermakelijk bibliografisch ganzenbord. Een eerste handleiding bij systematisch-bibliografisch onderzoek op het gebied van de Nederlandse letterkunde (19835). Als opvolger daarvan is er het online programma BIZON (Bibliografisch Zoekprogramma Nederlandse letterkunde) van P.J. Verkruijsse, A. Lemmens &amp; J.F.A.M. van den Berg (eerste versie op diskette 1994). Bij neerlandistiek aan de Universiteit van Amsterdam is de Digitale Gereedschapskist van Neerlandistiek voorhanden.</t>
  </si>
  <si>
    <t>De arcadia is de epische vorm van de arcadische of pastorale literatuur: een herdersroman, waarin het eenvoudige landleven wordt geïdealiseerd als tegenhanger van het verdorven hofleven. De auteur en zijn geliefde met hun vrienden treden er zelf in op, uitgedost als herders. Reeds in de Griekse literatuur bestond het genre dat zijn naam dankt aan de idyllische landstreek Arcadië, die als locus amoenus in de renaissance veel voorkomt: de bekendste arcadia werd geschreven door Longus: Daphnis en Chloë, in de eerste helft van de 3de eeuw n.Chr. Het heeft succes in West-Europa vanaf de Italiaanse renaissance met o.a. Boccaccio, Ninfale fiesolano (1344), Sanazarro, Arcadia (1501-1504) en Montemayor, Diana (1558). De meest invloedrijke herdersroman uit de 17de eeuw is L’Astrée van H. d’Urfé (1619). In de 17de- en 18de-eeuwse Nederlandse arcadia wordt vrij veel locale en regionale geschiedenis behandeld, omdat een helder historisch zicht op de eigen tijd en omgeving nodig geacht werd, wat in de verschillende titels al tot uiting komt, bijv. Batavische arcadia (1637";" ed. Verkuyl, 1982) van Johan van Heemskerck, Dordrechtsche arcadia (1663) van Lambert van den Bos, Walcherse arcadia (1715-1717) van Mattheus Gargon en vele andere. Door toespelingen op politieke situaties en kritiek op het hofleven is de herdersroman verwant met de sleutelroman. Naast de verhalende arcadia is er ook het herdersdicht (pastorale-1) en, als gedramatiseerde vorm, het herdersspel (pastorale-2). In hun geheel worden deze genres gerekend tot de arcadische of pastorale literatuur. Er zijn ook relaties met de bucolische poëzie, de georgische poëzie en de idylle.</t>
  </si>
  <si>
    <t>Het geheel der bescheiden, ambtshalve ontvangen of opgemaakt door een bestuur of zelfstandig handelend functionaris en naar hun aard bestemd om onder dat bestuur of die functionaris te berusten. Een persoonlijk archief bevat de bescheiden van een particulier persoon. Een familiearchief is een combinatie van persoonlijke archieven. Een huisarchief is een combinatie van persoonlijke en/of familiearchieven, horend bij eenzelfde huis. In tegenstelling tot een bibliotheek en een museum is een archief dus geen toevallige verzameling. Het dynamische, nog niet afgesloten archief wordt geordend volgens een registratuurplan. Voor het statische archief is het structuurbeginsel algemeen aanvaard, d.w.z. dat de historisch bepaalde structuur niet verstoord mag worden of – als dat wel gebeurd is – weer hersteld moet worden volgens het bestemmings-, herkomst- of restauratiebeginsel. Archieven kunnen toegankelijk gemaakt worden door een inventaris, een regestenlijst, een index-1 of een klapper. De voor het literair-historisch onderzoek belangrijkste afdelingen van een archief zijn de doop-, trouw- en begraafregisters (DTB's) of na 1811 de burgerlijke stand (BS), de rechterlijke archieven (RA), notariële archieven (NA), weeskamerarchieven, de archieven van de overheden met o.a. resolutieboeken en stadsrekeningen en de gildenarchieven. Veel particuliere archivalia (archiefstukken) bevinden zich ook in de handschriftenverzamelingen van musea en bibliotheken. Digitale toegang tot archieven in Nederland en Vlaanderen biedt Archiefnet.</t>
  </si>
  <si>
    <t>In de teksteditie spreekt men van een archiefeditie als alle teksten in alle geautoriseerde staten, in handschrift én gedrukt, van een auteur (of in geval van een anonieme tekst: alle handschriften en drukken van een tekst) in één editie bijeen gebracht worden als voorbereiding voor een historisch-kritische editie of diplomatische editie. De archiefeditie geeft, uitgaande van semiologisch-linguïstische en functioneel-tekststructurele principes, van iedere afzonderlijke staat van een tekst als één geheel met behulp van diakritische tekens-1 de eindredactie en alle tussenstadia die daartoe geleid hebben. In de praktijk wordt zo'n editie die alleen maar transcribeert en per druk de drukgeschiedenis vaststelt door analytisch-bibliografisch onderzoek meestal te kostbaar zodat dit voorwerk voor een diplomatische of kritische editie door de editeur in portefeuille gehouden wordt. Een voorbeeld van een archiefeditie is die van Jacob van Maerlants tweede Martijn: Den anderen Merten. Synoptische archiefeditie van Jacob van Maerlant's tweede Martijn (ed. Th. Mertens, 1978).</t>
  </si>
  <si>
    <t>Binnen de dispositio is in de retorica na het exordium en de narratio de argumentatio het kernstuk van het betoog. De argumentatio kent gewoonlijk twee delen, een confirmatio waarin de bewijzen voor een stelling geleverd worden en een refutatio waarin de argumenten van de opponent weerlegd worden. In lange betogen kan op geschikte plaatsen een digressio of excursus, een uitweiding, ingelast worden. In Vondels Inwydinge van het stadthuis t'Amsterdam komt een argumenteel gedeelte voor in vs. 1169-1370 met daarbinnen o.a. een confirmatio (vs. 1169-1194) en refutatio (vs. 1195-1214). Een digressie in de lange passage met de beschrijving van het stadhuis (vs. 681-1168) wordt gevormd door de vss. 745-865 die handelen over de Amsterdamse nutsinstellingen.</t>
  </si>
  <si>
    <t>De artes amatoria, pseudo-wetenschappelijke verhandelingen over de kunst van het beminnen, bevatten gewoonlijk voorschriften of aanwijzingen voor de minnaar over de wijze van benaderen en omgaan met de beminde. Het genre is in West-Europa gegrondvest door Ovidius met diens Ars amatoria en Remedia amoris (vertaling door M. d'Hane-Scheltema onder de titel Lessen in liefde, 2009). Bekende middeleeuwse artes amandi zijn De arte honeste amandi van Andreas Capellanus (eind 12de eeuw) en de Roman van de roos (derde kwart 13de eeuw): Ware vrouwe ocht here die vrien woude hoemen dit boec heten soude, Die Rose seggic dat heten sal, want daer es in besloten al die art van minnen geellike. (Heinric, Die Rose, ed. Verwijs, 1868, vs. 31-35) Binnen de Middelnederlandse letterkunde kan Der minnen loep (ca. 1410) van Dirc Potter als een ars amandi beschouwd worden. Artes amatoria uit jonger tijden zijn die van Anne H. Mulder Een ars amandi. Dat is de kunst van het beminnen (...) (1952) en van Inez van Eijk Bij jou of bij mij? Erotische etiquette (1994).</t>
  </si>
  <si>
    <t>Term uit de retorica voor de vaardigheid van het schrijven van (officiële) brieven en juridische stukken. De nadruk op dit onderdeel van de retorica komt voort uit de juristenpraktijk ten tijde van Karel de Grote en vindt zijn beslag in de 11de eeuw. Vanaf die tijd ontstaan er tal van voorbeeld- en formulierboeken met aanwijzingen voor groetformules waarop men zich – vooral in het onderwijs, maar ook in specifieke beroepen bij bijvoorbeeld kanselarijen en notariaten – kan baseren bij het ontwerpen van stukken en brieven. De brief als kunstvorm kwam al bij de klassieken voor, zowel in proza als in poëzie, in de vorm van briefmodellen van bijv. Cicero en Plinius. De ontwikkeling binnen de ars dictaminis leidde er uiteindelijk toe dat de klassieke tweedeling proza - poëzie gedurende de middeleeuwen uitgroeide tot een verdeling in ‘gebruiksproza’ (sermo simplex), ‘kunstproza’ (dictamen prosaicum), ‘rijmproza’ (mixtum sive compositum) en ‘mengproza’ (prosimetrum).</t>
  </si>
  <si>
    <t>Onder artes-literatuur vallen alle non-fictionele geschriften met een utilitair, instructief doel, zonder (hoofdzakelijk) een recreatief, esthetisch, religieus of emotioneel doel. Het is moeilijk om een sluitende definitie te geven van artes-literatuur"; het onderscheid met de didactische literatuur is bijvoorbeeld vaag. Theologische, historische en juridische teksten behoren niet tot de artes-literatuur. Zij hebben al sinds lange tijd een zekere autonomie: theologie, geschiedenis en rechten waren al in de middeleeuwen zelfstandige wetenschappen. De artes-literatuur is onderverdeeld naar de drie artes-reeksen: artes liberales, artes mechanicae en artes magicae. Binnen de reeks van de artes liberales is een onderscheid te maken in teksten die tot de wetenschappen van het trivium behoren (woordenboeken, glossaria (glossarium), grammatica's, spreukenverzamelingen enz.) en teksten die tot de wetenschappen van het quadrivium behoren (bijv. rekenboeken, astrologische werken, kalenders, zanginstructies). Artes-literatuur die valt onder de reeks van de artes mechanicae zijn teksten over alchemie, bouwkunst, krijgskunde, reizen, handel, kookkunst, tafelmanieren, de jacht enz. Teksten over waarzeggerij, toverij en dergelijke behoren tot de reeks van de artes magicae. De grens tussen artes-literatuur en fictionele literatuur is moeilijk aan te geven. Voor Jacob van Maerlant was de realiteit van een aantal monsters en fabeldieren zo groot, dat hij die toch in zijn Der naturen bloeme heeft opgenomen. Evenzeer waren de avonturen van Brandaen voor de middeleeuwse mens realiteit: daarom wordt de Reis van Sinte Brandaen behalve tot de geestelijke epiek ook tot de artes-literatuur gerekend. In het verleden werd de term ‘vakliteratuur’ wel gehanteerd wanneer men artes-literatuur bedoelde. Dit begrip wordt tegenwoordig zelden meer gebruikt voor artes-teksten: vakliteratuur bestaat uit moderne wetenschappelijke teksten over een bepaald vakgebied; betekenisuitbreiding met bovengenoemde definitie werkt alleen verwarrend. In de Duitse vakliteratuur over de artes-literatuur spreekt men wel over Fachliteratur als men artes-literatuur bedoelt; men neigt er echter meer en meer toe om, behalve de artes-teksten, ook de theologische, juridische en historische teksten tot de Fachliteratur te rekenen.</t>
  </si>
  <si>
    <t>Superscript stervormig aandachts- en verwijzingsteken in teksten: . De asterisk kent diverse toepassingsmogelijkheden. Oorspronkelijk is het een nootverwijzingsteken, maar bij meer noten zijn superscripte cijfers te prefereren. In de genealogie wordt het sterretje gebruikt om iemands geboortedatum aan te geven. In programmeertalen staat het voor vermenigvuldiging, ter vervanging van het maalteken ‘×’ uit de rekenkunde. In de informatica wordt de asterisk gebruikt als jokerteken om te zoeken";" een zoekopdracht ‘regen, gevolgd door een asterisk’ kan als resultaat ‘regenboog’, ‘regenpak’ enz. opleveren, maar niet ‘slagregen’. In de historische taalkunde wordt de asterisk geplaatst voor gereconstrueerde woorden en zinnen in uitgestorven talen, om aan te geven dat deze vormen nooit zo zijn aangetroffen. Tal van voorbeelden kan men aantreffen in Schönfeld’s Historische grammatica van het Nederlands (19708). In de theoretische taalkunde geeft een asterisk aan dat een hypothetische woordvorm grammaticaal niet mogelijk is. Voorbeelden kan men vinden in de Syntaxis van A. Kraak &amp; W.G. Klooster (1968). In digitale correspondentie worden woorden die klemtoon moeten krijgen tussen asterisken geplaatst.   De asterisk wordt ook gebruikt als teken voor (zelf)censuur in scheldwoorden, bijv. k[asterisk]t, of ter vervanging van een groot deel van een persoons- of plaatsnaam, bijv. de heer Van G te L (beletselteken). Tenslotte wordt de asterisk gebruikt als katernsignatuur in het voorwerk van boeken uit de periode van de handpers.</t>
  </si>
  <si>
    <t>Term uit de retorica voor het wekken van de aandacht van het publiek in het exordium, het eerste onderdeel binnen de dispositio. Dat kan op verschillende manieren. Men kan rechtstreeks om aandacht verzoeken, men kan wijzen op het belang van het onderwerp door het in ruimer verband te schetsen met behulp van een sententia of spreekwoord, men kan ook wijzen op het belang dat de zaak heeft voor het publiek. Een rechtstreeks verzoek om aandacht geeft de Beatrijs: ‘Nu hoert hoeter na verghinc’ (vs. 81). Bredero's De klucht van de koe opent met een spreekwoord, uitgesproken door de Gaeuw-dief: ‘Een Kruyck gaat soo langh te water tot datse barst’ (Kluchten, ed. Daan, 1971, p. 61).</t>
  </si>
  <si>
    <t>Term gedurende de middeleeuwen gebruikt om gezaghebbende auteurs (de kerkvaders, Cicero, Ovidius, Vergilius, enz.) aan te duiden, als in het volgende voorbeeld: In houde drome niet over spot. Men hefse dicke waer ondervonden, alse wi horen wel orconden enen auctoer, die Macrobes hiet, - hine houtse over logene niet - die bescreef dat vision van den coninc Scipion. (Heinric. Die Rose, ed. Verwijs, 1868, vs. 10-16).</t>
  </si>
  <si>
    <t>Gezaghebbende uitspraak over een universele waarheid (sententia). De autoriteit kan een beroemd antiek auteur (auctor) zijn, een kerkvader of apostel of de door de tijd geadelde literaire traditie (consuetudo). Het beroep op een autoriteit is een gebruikelijk topos in de Middelnederlandse literatuur, met name in de proloog, maar ook op andere plaatsen in de tekst waar dit nodig of op zijn plaats is, zoals ook Jan van Boendale voorschrijft in ‘Hoe dichters dichten sullen ende wat si hantieren sullen’: Auctoriteite, als ic versta, ende exemple daertoe mede sullen hebben propre stede daer hem behoort te stane na datter materien hoort ane. (Der leken spieghel, ed. De Vries, 1844-1848, B. III, C. 15, vs. 28-32) Zo beroept Jacob van Maerlant zich in de beginregels van Sinte Franciscus leven op apostolisch gezag: Dese werelt trect ten ende, Als mi dinct, met groter scende, Na dat ons die apostel seget (Sinte Franciscus leven, ed. Maximilianus, 1954). Gedurende de 16de en 17de eeuw werden verzamelingen van gezaghebbende uitspraken aangelegd, bijv. Erasmus' Adagia (1500), H.L. Spiegels Byspraax almanack (1606), Jacob Cats' Spieghel van den ouden ende nieuwen tijdt (1632) en Johan de Brunes Nieuwe wyn in oude le'er-zacken (1636).</t>
  </si>
  <si>
    <t>Een auteursbibliografie is een bibliografie van de publicaties van (subjectieve bibliografie) en/of over (objectieve bibliografie) een auteur. Men spreekt ook wel – meer in het algemeen – over een persoonsbibliografie. Een voorbeeld van een subjectieve auteursbibliografie is J.H.W. Unger, G.Az. Brederoo. Eene bibliographie (1884). Een objectieve auteursbibliografie is die van E.K. Grootes e.a., Objectieve persoonsbibliografie van G.A. Bredero 1618-1969 (1986).</t>
  </si>
  <si>
    <t>In de editietechniek (teksteditie) is het noodzakelijk onderscheid te maken tussen geautoriseerde en niet-geautoriseerde bronnen, d.w.z. teksten waaraan een auteur wel, respectievelijk niet heeft meegewerkt. Als geautoriseerd gelden wat betreft de handschriften uiteraard alle autografen (autograaf), maar ook de apografen (apograaf) van de auteur zelf en de allografen (allograaf-2) die in opdracht van de auteur zijn vervaardigd of door hem gecontroleerd zijn. Geautoriseerde drukken zijn díe drukken die de auteur gewild of goedgekeurd heeft en waarvoor hij de kopij heeft geleverd of waarop hij tijdens het drukproces invloed heeft kunnen uitoefenen door correctie. Het vaststellen van een grondtekst met een hoge autorisatiegraad wordt bemoeilijkt doordat ook binnen een geautoriseerde bron de autorisatiegraad wisselt. Door allerlei omstandigheden kan een auteur bijv. een gedeelte van de drukproeven voor een boek minder nauwkeurig corrigeren dan een ander gedeelte. Zo kunnen varianten ontstaan die dan passief geautoriseerd worden. Voor de periode dat een auteur zich niet of nauwelijks bekommerde om het drukresultaat kan de analytische bibliografie-1 behulpzaam zijn bij het reconstrueren van de kopij, dus van een meer geautoriseerde tekst. Als voorbeeld van de problemen die zich bij het autoriseren kunnen voordoen, mag de tekstgeschiedenis gelden van Huygens' Heilighe daghen (ed. Strengholt, 1974). Huygens is iemand die zich méér dan zijn collega's bekommert om het drukresultaat. Dankzij informatie uit brieven is in dit geval goed te volgen wat er met een tekst gebeurd is. Barlaeus en Hooft laten van Huygens' autograaf een allograaf maken die als kopij moet dienen voor de eerste druk van 1645. De proeven worden door Hooft en Barlaeus gecorrigeerd en Huygens wordt geconfronteerd met een kant-en-klaar drukresultaat. Hij constateert een ernstige zetfout in r. 12 van het gedicht ‘Kersmis’. Barlaeus, daarop attent gemaakt, brengt een correctie aan voor de 2de (niet overgeleverde) druk, maar een verkeerde correctie (een zgn. ‘Verschlimmbesserung’) die weer overgenomen is in de niet-geautoriseerde drukken van 1648, 1661 en 1663. De wel geautoriseerde drukken van 1647, 1658 en 1672 hebben de tekst zoals door Huygens bedoeld. De niet-geautoriseerde drukken van 1651 en 1659 hebben als kopij de druk van 1647 genomen en zijn dus wel correct. Over de speciale problemen die toneelteksten kunnen leveren aangaande autorisatie, handelt E. Oey-De Vita in ‘Problemen van kopijonderzoek voor toneelstukken uit de zeventiende eeuw’ in Spektator 3 (1973-1974), p. 12-29, 661-679.</t>
  </si>
  <si>
    <t>Term die in de 18de eeuw opduikt als de (pejoratieve) benaming voor een overdadige, gekunstelde stijl in de beeldende kunst. Als kunsthistorisch periodebegrip werd barok eind 19de eeuw geïntroduceerd door Wölfflin voor de periode die tussen renaissance en classicisme in zit, dus ongeveer 1580-1700. Curtius zou de term ‘barok’ liever willen afschaffen en vervangen door maniërisme omdat hij in die periode maniëristische tendensen overheersend acht. Volgens anderen (Sypher bijvoorbeeld) wordt de barok van de renaissance gescheiden door juist de diverse maniëristische stromingen als marinisme, gongorisme, préciosité, euphuism en Schwulst. Ook wordt barok wel gelijkgesteld met rococo. De complexiteit van het begrip barok wordt nog vergroot omdat het vaak in verband gebracht wordt met de contrareformatie, die in gang gezet is door de tweede zitting (1551-1552) van het Concilie van Trente (1545-1563). Zeker voor de beginperiode en voor Zuid-Europa mag dat juist zijn, maar naarmate de barok zich verbreidde door tijd en ruimte verdween het rooms-katholieke stempel langzamerhand. Soms bedoelt men met barok niet de kunststijl in één bepaalde periode, maar een algemeen, terugkerend cultuurtype dat in brede slingerbewegingen alterneert met zijn antithese, het classicisme. Reeds in de tweede helft van de 16de eeuw leek het aanvankelijke optimisme van de renaissance voorbij. Vandaar het grondgevoelen van de barokmens: angst, onzekerheid, twijfel. Vooral voelde hij zich verscheurd door het dilemma tussen het aardse en het bovenaardse. Het zintuiglijke en het zinnelijke, hartstocht en een intense levenswil stonden lijnrecht tegenover een even vurige hunkering naar het absolute en het transcendente, naar een diep beleefde spiritualiteit. De mens stond vertwijfeld tussen beide polen in, of gaf zich mateloos aan één ervan over, maar harmonie of synthese was hem vreemd (binair denken). Kerk en staat gebruikten de kunst (vooral de architectuur) om door een pompeuze, indrukwekkende stijl luister en prestige te verlenen aan hun absolute macht (triomfalisme). Al is de literaire barokstijl deels te beschouwen als een schakel in een autonome stijlevolutie (maniërisme), toch laten bepaalde kenmerken ervan zich goed begrijpen vanuit de gewijzigde levenssituatie en geestesgesteldheid. Door het frequente gebruik van metafoor, oxymoron en antithese lijken de barokdichters hun chaotische en paradoxale levenservaring te willen verwoorden en harmoniseren. De sterke neiging tot amplificatie (anafoor-1, hyperbool, syntactische parallellismen en opstapelingen, opsommingen van metaforen en vergelijkingen, reeksen assonanties en alliteraties, uitgebreide detailbeschrijvingen, het inlassen van secundaire verhalen, enz.) zou men in verband kunnen brengen met de emotionele intensiteit of de machtsbevestigende functie van barokliteratuur. Ook qua thematiek kan men bepaalde verbanden met de werkelijkheid leggen. Typische motieven zijn bijv. metamorfosen, het fortuna-motief, allerlei symbolen voor dood en vergankelijkheid (vanitas-motief), de wereld als schouwtoneel (theatrum mundi), dubbelzinnige of paradoxale beelden (bijv. de zwarte schone, zoals in Shakespeares sonnetten). In de mythologie blijkt een duidelijke voorkeur voor gepijnigde figuren, zoals Prometheus, Sisyphus e.a. In de barok wordt, naast officiële en gelegenheidspoëzie, veel religieuze poëzie geschreven (reformatie en contrareformatie). Populair zijn vers- en dichtvormen die een antithetische structurering toelaten, zoals de alexandrijn (met zijn cesuur), het epigram (met pointe) of het sonnet (met volta). Men denke aan de Engelse metaphysical poets met o.m. John Donne, aan Gryphius en Opitz in Duitsland, aan Marino en de Italiaanse marinisten, Góngora en de Spaanse gongoristen, of aan Théophile de Viau en Tristan L’Hermite in Frankrijk. In hoeverre in de Nederlandse literatuurgeschiedenis een barokke periode is te onderscheiden, is de vraag, omdat de renaissance hier vrij laat doordringt. In Duitsland daarentegen spreekt men wat betreft de 17de-eeuwse literatuur juist wel over barok, maar daar is de renaissance dan ook wegens de politieke toestand nauwelijks doorgedrongen. Met name Heinsius en Vondel hebben invloed gehad op de Duitse barokauteurs. Zij beiden worden dan ook, samen met Vos, Huygens, Dullaert en Revius soms barokkunstenaars genoemd. De verhalende letterkunde kent de opkomst van lange pastorale of (pseudo)historische romans (d’Urfé), van burleske verhalen (Cervantes, Quevedo) en picareske romans (Alemán, Grimmelshausen). Bijbelse, mythologische en eigentijdse thema’s leveren de stof voor de laatste grote epen (Du Bartas, d’Aubigné, Tasso, Marino, Milton, Klopstock). Het theater beleeft een periode van hoogconjunctuur met konings- en bijbelse tragedies en met komedies: o.a. Shakespeare, Jonson, Webster (Engeland), Lope de Vega en Calderón (Spanje), Vondel (Nederlanden) en Lohenstein (Duitsland). Nieuw en tekenend voor de elitaire hofcultuur van de barokperiode zijn de herdersspelen en de maskerades (Eng. masque, zie maskerspel). Toneel, ballet en zang komen samen in allerlei mengvormen, waaruit de opera zou ontstaan. Waar men zich in het creatieve werk in vergelijking met de renaissance vaak verwijderde van de antieke voorbeelden (niet zozeer wat betreft genres en vormen als door de zware, onevenwichtige stijl), bleven de literair-theoretische geschriften perfect in het spoor van de klassieken. Aristoteles’ Poetica en, in stijgende mate, ook zijn Retorica waren de basiswerken. Enkele verschuivingen, zoals de introductie van een paar concepten (bijv. inspiratie en verbeelding: wit, ingenius, ingegno, génie, esprit) of het groeiende belang van de retoriek (barokkunst is intentioneel, ze wil treffen), doen in wezen niets af aan de poëtologische continuïteit van renaissance tot classicisme.</t>
  </si>
  <si>
    <t>Leesteken in de vorm van drie punten ‘...’ of asterisken ‘’, die de lezer er opmerkzaam op maken dat hier bewust iets onuitgesproken wordt gelaten, bijv. om redenen van discretie, zoals in Multatuli’s Max Havelaar (ed. Van Lennep, 1860), waarin Van Lennep plaatsnamen als volgt weergeeft: L. Het beletselteken kan ook gebruikt worden om aan te geven dat woorden tekortschieten, zoals in Rhijnvis Feiths Julia (1783): .... De onsterflijkheid, JULIA! ..... och gij geeft mij aan mijn zelven weder – (ed.-Kloek &amp; Paasman, 1982, p. 98). Aldus gebruikt is het beletselteken verwant aan het aandachtsstreepje. Het beletselteken wordt voorts gebruikt om nadruk op iets te vestigen door het te verzwijgen (reticentia). Tegenwoordig is het een aanduiding voor een afgebroken zin en in de voordracht een markering van een rust. Om aan te geven dat er een stuk tekst in een citaat is weggelaten, wordt het beletselteken tussen haakjes geplaatst: ‘De docent zei: “(…), maar dit neemt niet weg dat je (…) op tijd moet komen”’.</t>
  </si>
  <si>
    <t>Term uit de retorica voor het welwillend stemmen van het publiek in het exordium, het eerste onderdeel binnen de dispositio (zie ook captatio benevolentiae). In dit verband kan de redenaar een beroep doen op loci (topos) waarin hij een bescheidenheidsformule opneemt, of zich als een integer man voorstelt met een aanroeping van God of de Muzen (locus a persona sua). Ook een locus ab auditorum persona kan de toehoorder gunstig stemmen, nl. door hem te prijzen. Tenslotte kan de redenaar ook de lofwaardigheid van het eigen standpunt of de verwerpelijkheid van dat van de opponent aan het publiek voorhouden, maar dat houdt het gevaar van arrogantie in. In de ‘Toe-schrijvingh aende eerbare en wel-sprekende M.P.D.’ van Bredero’s Griane (ed. Veenstra, 1973, p. 103) komt het volgende voorbeeld voor: Ghy sult my waarde Maria, ofte te veel vertrouwens, ofte te weynich oordeels toerekenen, vermits ick so vermetel ben geweest, van dat ick niet alleen U.L. hebbe darren anspreken, maar oock, om dat ick so stout ben, dat ick u dese myne Rijmeleryen toe-eyghenen darf, mitsgaders dat ick dit onvolmaackte werck voor de nijdighe, of de al te kiesche hebbe durven brenghen, die ongetwijffelt haar stinckende tanden daar mede stoken, en my eenige leelijcke kleicken en klacken toewerpen sullen.</t>
  </si>
  <si>
    <t>Inlichting die (met name in de 17de eeuw) door een auteur gegeven wordt aan de lezer of een bepaalde categorie lezers. Een dergelijk bericht komt overeen met de huidige inleiding en/of het voorwoord, waarin werkwijze en doelstelling toegelicht en verantwoord worden. Als aanhef wordt ook gebruikt ‘Tot den leser’, ‘Aen den leser’ of ‘Voorrede’. J. van den Vondel heeft bij enkele drama's een berecht opgenomen. Bij Lucifer (1654) een ‘Berecht aen alle kunstgenooten, en begunstigers der tooneelspelen’, bij Salmoneus (1657) een ‘Berecht aen alle kunstgenooten en voorstanders van den Schouburgh’ en bij Jeptha (1659) een ‘Berecht aen de begunstelingen der toneelkunste’.</t>
  </si>
  <si>
    <t>Een bibliofiele uitgave is een boek, aan de uiterlijke verzorging waarvan bijzondere aandacht besteed is, dat daardoor duurder is dan de niet-bibliofiele uitgave van dezelfde tekst en dat vaak in een beperkte oplage verkrijgbaar is. Het bibliofiele boek kenmerkt zich door esthetisch samenspel van gekozen letter, papier, illustratie en boekband en door het feit dat aangegeven wordt hoeveel exemplaren zijn gedrukt en welk nummer het desbetreffende exemplaar is. Het mooiste resultaat wordt vaak bereikt wanneer de productie (vormgeving, druk, bindwerk, illustratie) van een bibliofiel boek in één hand is. Door de gehele periode van de boekdrukkunst heen is – met name in de Nederlanden – bijzonder goed verzorgd drukwerk tot stand gekomen (Plantijn, Elsevier, Blaeu), maar de als bibliofiel bedoelde uitgave volgens de hierboven gegeven omschrijving is ontstaan door de nieuwe belangstelling voor de typografie, eind 19de eeuw in gang gezet door William Morris in Engeland. In Nederland zijn de publicaties van S.H. de Roos en A.A.M. Stols toonaangevend geweest. De bekendste bibliofiele reeks is die van de Stichting De Roos, opgericht in 1946, met een maximum aantal van 175 leden. In België behartigt de Vereeniging der Antwerpsche Bibliophielen, sinds 1877 gevestigd in het Museum Plantin-Moretus, de belangen van het bibliofiele boek in het Zuiden. In Nederland bestaat sinds 1990 het Nederlands Genootschap van Bibliofielen. In 1960 kwam er in het Noorden een Museum van het Boek tot stand in het Haagse Rijksmuseum Meermanno-Westreenianum, tegenwoordig Museum Meermanno Huis van het Boek genoemd, waar regelmatig bibliofiel drukwerk wordt tentoongesteld. Het is vooral de Stichting Drukwerk in de Marge, opgericht in 1975, die de activiteiten van diverse kleine drukkers van bibliofiel drukwerk coördineert. Een voorbeeld van een bibliofiele uitgave is Het hert, een tekst van Theun de Vries, opnieuw uitgegeven t.g.v. zijn 80ste verjaardag in 1987 door Phoenix Editions te Amsterdam, gezet uit de Erhardt door Zetcentrale Meppel en gedrukt op 150 grams Hahnemuller bij drukkerij Heijermann te Amsterdam in een oplage van 80 exemplaren, waarvan de nrs. I-V in heel perkament gebonden, in foudraal en voorzien van een extra afdruk van de ets van Harry van Kruiningen f.395,- kostten, de nrs. 1-20 in halfperkament in foudraal voor f.185,- verkrijgbaar waren en voor de nrs. 21-75 in heellinnen een prijs gerekend werd van f.120,-.</t>
  </si>
  <si>
    <t>De liefde tot het boek van de bibliofiel is veel selectiever dan die van de bibliomaan (bibliomanie). Hoewel een bibliofiel ook boeken kan verzamelen om hun uiterlijk (vanwege bijv. de boekband, illustraties, typografie), gaat het hem toch – anders dan bij de bibliomaan – tevens om de tekst. Zo zijn veel bibliofiele verzamelingen opgebouwd uit alle drukken van een bepaalde tekst of auteur, eerste drukken van een auteur, boeken over een bepaald onderwerp (emblematiek), uit een bepaalde periode (incunabelen) of bepaalde categorieën drukwerk (pamfletten). Reeds in de oudheid kunnen bijv. Plato en Cicero als bibliofielen bestempeld worden. Uit de 14de eeuw dateert het werkje Philobiblon van de Engelsman Richard de Bury. In de 15de eeuw bouwde Filips de Goede een schitterende bibliotheek op en in de 16de eeuw zijn er bekende bibliofielen zoals Jean Grolier in Frankrijk die zijn boeken in prachtige banden (de zgn. Grolier-banden) liet binden, of in Nederland Philips van Marnix van St. Aldegonde, wiens bibliotheek in 1599 op de eerst bekende boekenveiling werd verkocht. De 17de-eeuwse hertog August zu Braunschweig und Lüneburg bracht een schitterende bibliotheek bijeen van 135.000 titels met behulp van speciale agenten die in heel Europa boeken voor hem kochten. Het gevolg is dat de huidige Herzog August Bibliothek te Wolfenbüttel ook voor de Nederlandse boekwetenschap onmisbaar is. Een aantal 17de-eeuwse bibliofielen bestelde boekbanden van de beroemde binder Albert Magnus: Pieter van Brederode, Samuel Diodati, Michel Tijmonsz. Hinlopen (prenten-collectie), Michel van de Grijp (atlassen), de gebroeders Hendrik en Laurens van der Hem (atlassen), F.W. van Loon (atlassen) en Paulo van Uchelen (plaatwerken). In de 18de eeuw wordt er door zeer velen verzameld. Gerard Meerman was zo'n bibliofiel. Diens zoon Johan Meerman breidde de collectie uit, waarvan nu een deel – samen met de collectie van W.H.J. baron van Westreenen – de kern vormt van het bezit van het Museum Meermanno Huis van het Boek te 's-Gravenhage. In de 19de en 20ste eeuw zijn de collecties ontstaan van o.a. Van Hulthem (middeleeuwse codices), De Jonge van Ellemeet (Museum Catsianum), J.F.M. Sterck (Vondel), P.A. Pijnappel (zeer grote collectie geschiedenis, letterkunde, filosofie en aardrijkskunde, nu in de Universiteitsbibliotheek Amsterdam), D.F. Scheurleer (liedboeken), F.G. Waller (volksboeken, nu in de Koninklijke Bibliotheek Den Haag), V.F.M. Scheepers (volksboeken), Lessing J. Rosenwald (volksboeken uit de collectie-Arenberg, nu in de Verenigde Staten), M.B.B. Nijkerk (o.a. bibliofiele uitgaven uit de 20ste eeuw, nu in het Stedelijk Museum Amsterdam). Veel bibliofielen uit de periode vanaf de 18de eeuw zijn onbekend gebleven of pas na hun dood via hun auctiecatalogus bekend geworden omdat ze uit de publiciteit wilden blijven, hetzij uit discretie (Paul Menso), ‘bibliofiele smetvrees’ (Johan Polak), streven naar perfectie (Jan Eekhof), angst voor de fiscus (Ulco Proost) of vrees voor diefstal. Een uitzondering is de zakenman Joost Ritman te Amsterdam die juist opvallend naar buiten treedt met zijn Bibliotheca Philosophica Hermetica. Sinds de uitvinding van de boekdrukkunst is de bibliofilie verbonden geweest met de private press en later uiteraard ook met het antiquariaat. Verenigingen van bibliofielen houden zich bezig met het doen vervaardigen van bibliofiele uitgaven, zoals in Nederland de Stichting De Roos en Drukwerk in de Marge, in België de Vereniging van Vlaamsche en later de Antwerpsche Bibliophielen. In Nederland zijn bibliofielen georganiseerd in het Nederlandsch Verbond van Boekenvrienden (1925-1942) en het Nederlands Genootschap van Bibliofielen, die ook bibliofiele tijdschriften en jaarboeken uitgeven.</t>
  </si>
  <si>
    <t>De betekenis van het begrip ‘bibliografie’ heeft zich ontwikkeld van het afschrijven van teksten tot het schrijven over boeken en uiteindelijk het beschrijven van boeken. Binnen de bibliografiebeoefening zijn er twee hoofdrichtingen: de analytische bibliografie-1 of kritische bibliografie die zich vooral richt op het boek als materieel object en de resultaten van het analytisch onderzoek vastlegt in descriptieve bibliografieën, én de enumeratieve of systematische bibliografie die de beschreven boeken naar hun inhoud rangschikt. Bibliografieën zijn in twee typen te verdelen: algemene en speciale, beide nationaal of internationaal. Een nationale algemene bibliografie vermeldt alle boeken, geschreven in een bepaalde taal of uitgegeven in een bepaald land; zo’n bibliografie kan slechts dan goed functioneren wanneer in een land een wettelijk depot bestaat. Aangezien Nederland niet over een wettelijk depot beschikt, fungeert hier als nationale bibliografie de als ‘catalogus’ aangeduide Brinkman's (cumulatieve) catalogus van boeken en tijdschriften, verschenen in Nederland en Vlaanderen en in de Nederlandse taal elders (sinds 1846). De voorlopers van ‘de Brinkman’ zijn het Naamregister van Van Abkoude en Arrenberg en de Naamlijst van J. de Jong en de ‘Naamlijst-Saakes’. De Bibliotheca Belgica (1964-1975) is als de nationale retrospectieve bibliografie voor de periode tot 1600 opgezet, maar het werk is zeer onvolledig gebleven. Datzelfde geldt voor het digitale STCN-project (Short-Title Catalogue, Netherlands) dat de bedoeling had een overzicht te geven van de Nederlandse boekproductie van het begin van de boekdrukkunst tot ongeveer 1800, maar dat in 2009 op een laag pitje is gezet na de beschrijving van de collecties van een aantal grote bibliotheken. De STCV (Short-title catalogus Vlaanderen) is nog in uitvoering. Een voorbeeld van een nationale speciale of vakbibliografie is de Bibliografie van de Nederlandse Taal- en Literatuurwetenschap (BNTL) die vanaf 1970 op papier verscheen, maar later uitsluitend digitaal en in afgeslankte vorm. Bibliografieën kunnen afgesloten, lopend of retrospectief zijn. Afgesloten bibliografieën hebben niet de bedoeling om op de een of andere manier nog aan te vullen (bijv. P.J. Buijnsters. Bibliografie der geschriften van en over Betje Wolff en Aagje Deken, 1979). Lopende bibliografieën verschijnen in afleveringen en werken vaak na enige tijd cumulatief, zoals de BNTL die na vier jaardelen een cumulatief deel gaf (met aanvullingen) waarin de afgelopen vier jaar zijn opgenomen plus het lopende vijfde jaar. Retrospectieve bibliografieën beschrijven publicaties uit een afgesloten periode, zoals de reeds genoemde Bibliotheca Belgica, of zoals de delen 1-30 van de BNTL waarvan alleen de delen 18 (1940-1945) en 22-30 (1940-1945, 1960-1998) zijn verschenen. Bibliografieën kunnen alfabetisch, chronologisch of systematisch zijn ingericht; ze kunnen uitputtend of selectief zijn, zelfstandig of verborgen (bijv. verschenen in tijdschriften of verzamelwerken). Het verschil tussen een bibliografie en een catalogus-1 is dat een catalogus een plaatsgebonden collectie beschrijft en een bibliografie boeken over een bepaald onderwerp ongeacht de plaats waar die boeken zich bevinden. De algemene internationale systematische bibliografie heeft de langste geschiedenis: Konrad Gessner trachtte in 1545 in een universele bibliografie alle publicaties te beschrijven in zijn Bibliotheca Universalis. De expansief groeiende publicatiestroom was echter niet meer bij te houden, ook niet in het Institut International de Bibliographie (IIB;" 1895-1914), door Paul Otlet en Henri LaFontaine te Brussel opgericht, welk instituut het Répertoire bibliographique universel had moeten leveren. Het samenstellen van speciale internationale bibliografieën is echter al een hele opgave. Dankzij de inschakeling van moderne apparatuur (computers, eerder ook magneetbanden, cd-rom's, microfiches enz.) tracht de documentaire dienstverlening (documentatie) de stroom aan informatie de baas te blijven. De bibliografieën als ontsluitingsmiddelen voor onderzoek moeten vaak eerst zelf weer vindbaar gemaakt worden via bronnengidsen, zoals voor de neerlandistiek het Vermakelijk bibliografisch ganzenbord van A.M.J. van Buuren, W.P. Gerritsen en A.N. Paasman (19835) of de recentere website BIZON (Bibliografisch Zoekprogramma Nederlandse letterkunde), of via bibliografieën van bibliografieën zoals Th. Besterman's A world bibliography of bibliographies (5 dln., 1965-19664) en de website GIRAF (versie 1.0: 1994). De doelstelling die een bibliograaf met een bibliografie heeft, bepaalt de inrichting ervan. Zo zullen de boekbeschrijvingen in een systematische bibliografie van de Nederlandse 18de-eeuwse roman er anders uitzien dan in een descriptieve bibliografie van het werk van Bredero. Als minimumeis voor de beschrijving van boeken uit de handpersperiode kan gelden: vermelding van auteur, (verkorte) titel, impressum en bewaarplaats van het beschreven exemplaar. Een analytisch-bibliograaf die de drukgeschiedenis van een tekst wil achterhalen, zal méér moeten doen, nl. een ideal copy beschrijven. De bibliografische beschrijvingsregels voor boeken van na 1800 richten zich óf naar de richtlijnen van de American Psychological Association (Publication manual of the American Psychological Association) óf naar die van de Modern Language Association (Joseph Gibaldi, MLA style manual and guide to scholarly publishing), min of meer afhankelijk van de mores op een bepaald vakgebied. Zie ook het thema bibliografie op de website van de DBNL.</t>
  </si>
  <si>
    <t>De wetenschap en de geschiedenis van het gedrukte boek in al zijn aspecten. Daaronder valt de geschiedenis van de boekdrukkunst, van alle materialen die daarbij nodig zijn (drukpers, papier, inkt, letter, illustratiemateriaal, boekband), van het productieproces van kopij tot druk (analytische bibliografie-1), van de boekbeschrijving (bibliografie), van de verspreidingsmogelijkheden via uitgeverij, boekhandel en veilingwezen, van de verzamelmogelijkheden (van bibliofiel tot bibliotheekgeschiedenis) en van de receptie van het boek (lezersonderzoek; publiek-2). Voor de wetenschap van het middeleeuwse handgeschreven boek kan men het best de term codicologie hanteren, hoewel dit terrein soms ook tot de bibliologie gerekend wordt. Sinds de jaren ’60 van de 20ste eeuw heeft de boekwetenschap zich sterk ontwikkeld, ook als universitaire opleiding, aanvankelijk in een tweetal scholen, de Angelsaksische met het accent op de analytische bibliografie en de productie van het boek, en de Franse school (histoire du livre) met de nadruk op de verspreiding en receptie. In Nederland zijn de boekhistorici georganiseerd in de Nederlandse Boekhistorische Vereniging (1993) met het Jaarboek voor Nederlandse boekgeschiedenis (1994-), in Vlaanderen in de Vlaamse Werkgroep Boekgeschiedenis (1996). Boekwetenschappelijke tijdschriften zijn De Gulden Passer in Vlaanderen en in Nederland De Boekenwereld en het Engelstalige Quaerendo. Bibliologische publicaties in ruime zin vormen een bijdrage tot de cultuurgeschiedenis, bijv. die van H. de la Fontaine Verwey, verzameld in vier delen Uit de wereld van het boek (19762-1997), en die van B. van Selm, gebundeld in Inzichten en vergezichten (1992).</t>
  </si>
  <si>
    <t>Een bibliotheek is zowel een bewaarplaats voor, als een geordende en via catalogi (catalogus-1) toegankelijke verzameling van boeken en/of andere informatiedragers, verkregen door koop, ruil, schenking of bruikleen. Het bibliotheekwezen is om zijn belang voor de verspreiding van literatuur uitgegroeid tot een van de belangrijkste literaire instituties. Door de ontwikkeling van informatietechnologie is de grens tussen bibliotheek en documentatie-instelling vervaagd: de media-, video- en infotheek vormen daarvan het voorbeeld. Ook specifieke documenten zoals munten, kaarten en prenten of muziekpartituren kunnen ondergebracht worden in aparte afdelingen (muntenkabinet of prentenkabinet). Oorspronkelijk duidde bibliotheek enkel op het gebouw of de ruimte waar de collectie bewaard werd. Vandaag spreekt men ook van de ‘virtuele bibliotheek’, de ‘library without walls’, waarmee men te kennen wil geven dat de bibliotheek niet langer beperkt is tot de collectie ter plaatse, maar dat zij via internet, databanken, e-journals enz. tevens toegang geeft tot allerlei wereldwijd verspreide informatie. Er zijn verschillende soorten bibliotheken met verschillende doelstellingen en dientengevolge anders samengestelde collecties. In de Nederlanden zijn de klooster- en kerkelijke bibliotheken het oudst, zoals de Librije te Zutphen. Met de opkomst van de universiteiten ontstaan ook de universiteitsbibliotheken. De oudste daarvan is die te Leuven (15de eeuw). Van later datum zijn de nationale bibliotheken met als speciale taak het samenstellen van de nationale bibliografie, zo mogelijk op basis van een wettelijk depot. In België dateert de Koninklijke Bibliotheek van België (vroeger: Koninklijke Bibliotheek Albert I) te Brussel officieel van 1837, maar zij is gebaseerd op de 16de-eeuwse collecties van de Bourgondische hertogen. De Koninklijke Bibliotheek in Den Haag dateert uit de Franse tijd toen de bibliotheek van Willem V tot Nationale Bibliotheek werd verheven. De Openbare Bibliotheken vinden hun wortels in het streven naar volksontwikkeling uit de Verlichting. Met name de Maatschappij tot Nut van het Algemeen heeft in Nederland in dit opzicht belangrijk werk verricht. Openbare bibliotheken vervullen in de eerste plaats een maatschappelijke rol: cultuurspreiding en -bevordering. Ze beogen geen wetenschappelijke informatie, maar een keuze uit fictie en non-fictie die een gevarieerd publiek kan aanspreken van gevormde en minder gevormde lezers op zoek naar ontspanning of naar verteerbare informatie over een specifiek onderwerp. De aanwezigheid van referentiewerken (encyclopedieën, naslagwerken, tijdschriften) en de ruime toegang tot het internet kunnen de openbare bibliotheek tot een interessant documentatie- en informatiecentrum maken. Niettemin is ook op het terrein van de openbare bibliotheek de specialisatie steeds verder gegaan: jeugd-, bejaarden-, blindenbibliotheken enz. De overheid kan de spreiding van openbare bibliotheken en de uitbouw van de collecties reglementeren (bijv. in België per bibliotheekdecreet). Openbare bibliotheken hebben geen bewaarfunctie; onder meer vanwege plaatsgebrek kunnen oudere werken afgevoerd worden. Wetenschappelijke bibliotheken hebben de bedoeling een verantwoorde collectie uit te bouwen voor het hele gebied der wetenschappen of voor een zeer gespecialiseerd specifiek vakgebied. Universiteitsbibliotheken zijn meestal allesomvattend, maar de collecties kunnen verspreid zijn over verschillende faculteits-, departements- of seminariebibliotheken. De collectie staat in dienst van wetenschappelijk onderzoek en onderwijs. Bepaalde instellingen – bijv. musea, ziekenhuizen (met het oog op bibliotherapie), scholen of bedrijven – kunnen een eigen gespecialiseerde bibliotheek uitbouwen met een specifiek publiek voor ogen. Van groot belang waren en zijn de particuliere bibliotheken van bibliofielen die in veel gevallen de grondslag vormen van nationale of universiteitsbibliotheken of andere later openbaar geworden collecties. Voor de neerlandistiek belangrijke collecties bevinden zich ook in het buitenland: o.a. de British Library te Londen, de Bibliothèque Nationale te Parijs en de Herzog August Bibliothek te Wolfenbüttel. Het bestuderen van de geschiedenis van de collectievorming van bibliotheken is een belangrijk hulpmiddel om te weten te komen waar zich voor de neerlandistiek interessante verzamelingen bevinden. Boek- en bibliotheekgeschiedenis zijn belangrijke wetenschappen in verband met de bestudering van de receptie van de literatuur uit het verleden. De weg naar voor het neerlandistisch onderzoek belangrijke bibliotheken kan men vinden via A.M.J. van Buuren, W.P. Gerritsen &amp; A.N. Paasman, Vermakelijk bibliografisch ganzenbord (19835), p. 19-23, de website BIZON en de meest recente drukken of digitale versies van de Nederlandse en Vlaamse Bidoc-gidsen, de Inventaris van Belgische onderzoekscentra die over een bibliotheek of documentatiedienst beschikken van J. Verougstraete, het Repertorium van het oude boekenbezit in België en de World guide to libraries.</t>
  </si>
  <si>
    <t>Plaatsaanduiding van een boek in een bibliotheek-1, meestal bestaande uit een combinatie van letters en cijfers, aangebracht op de rug van of in het boek, eventueel ook op de doos waarin het boek voor de conservering ondergebracht is, en bij de vermelding in de catalogus-1. De meest eenvoudige aanduiding is die van de kast met een cijfer, van de plank met een letter en van de volgorde op de plank weer met een cijfer. Zo betekent 13 C 4 dan: het vierde boek op plank C van kast 13. Sommige signaturen vertonen nog duidelijk de opstelling van de boeken volgens bibliografisch formaat, zoals eertijds vaak de gewoonte was, bijv. signatuur Z qu 224 van de Universiteitsbibliotheek Utrecht verwijst naar het kwarto-formaat (qu = quarto) van dit werk. In bibliotheken waar gewerkt wordt met de UDC of Dewey zien de signaturen er ingewikkelder uit, bijv. 839.3.091‘‘17/18’’. Speciale collecties blijven vaak in het magazijn bijeen geplaatst, bijv. op de UB Utrecht: Moltzer 2 c 3, waarmee de verzameling van Prof. Dr. H.E. Moltzer wordt aangegeven. Bibliotheken die ingericht zijn volgens het UDC-systeem hoeven bij uitbreiding of verhuizing hun signaturen niet aan te passen";" bij gebruik van andere plaatsnummers dient daarentegen wel omgesigneerd te worden. Voor het wetenschappelijk onderzoek is het dan van belang dat de oude signaturen (olim-signatuur) niet verwijderd worden. Oude bibliotheek- en bezitterskenmerken zijn interessant voor de provenance van een boek.</t>
  </si>
  <si>
    <t>Verzamelnaam voor allerlei vormen van creatieve therapie waarbij teksten een rol spelen bij de behandeling van psychische en psychosomatische klachten. Bibliotherapie is o.m. verwant met dramatische therapie, muziektherapie, bewegings- en danstherapie. Het is de bedoeling om via ‘taal’ de weg naar het herstel te bevorderen en de scheppende mogelijkheden van de mens vrij te maken. Dit kan leiden tot een (her)ontdekking van de eigen persoonlijkheid en tot een betere zelfrealisatie. Het verbale karakter staat steeds centraal. Via taal leert de mens (opnieuw) situaties beschrijven, gevoelens en ervaringen in woorden vatten. Het boek of de tekst kan reeds zinvol functioneren doordat de patiënt een gespreksonderwerp krijgt, iets waarover hij met anderen kan praten. Aanvankelijk zal het gaan over de personages uit het boek, maar gaandeweg kan de therapeut de tekst laten functioneren als spiegel van de ziel. Teksten kunnen patiënten bewust maken van gevoelens, gedachten, wensen en herinneringen die verdrongen werden. Ziekenhuisbibliotheken kunnen een belangrijke rol vervullen door de begeleiding van patiënten met aangepaste lectuur. Poëzietherapie is een meer specifieke term die verwijst naar het werken met poëzie, maar die ook duidt op een meer productieve aanpak. Het schrijven van teksten vormt dan een belangrijk onderdeel van de therapie. Het werken met teksten in een genezingsproces is een oude techniek. Denk aan de magische vorm van de boekoplegging, rituele teksten, de catharsisgedachte of genres als troostbrieven en -gedichten. Ook aan de autobiografie kende men vaak een therapeutische functie toe. De bibliotherapie ontstond in de 19de eeuw toen artsen als Pinel (Frankrijk), Tuke (Engeland) en Reil (Duitsland) op zoek waren naar een vermenselijking van de psychiatrische praktijk. In het begin van de 20ste eeuw leverden de Amerikaan W.H. Rivers en de Rus V.I. Ilhine baanbrekend werk. In Duitsland vormt het Fritz Perlsinstituut met zijn opleiding tot bibliotherapeut de draaischijf van het onderzoek. A. Lerner heeft er de bibliotherapie zowel theoretisch als praktisch verder uitgediept.</t>
  </si>
  <si>
    <t>Het Bijbels drama uit de periode van de renaissance en barok dramatiseert Bijbelstof, bij voorkeur rondom bekende figuren en gebeurtenissen uit het Oude (de zondeval, Kaïn en Abel, Jozef) of Nieuwe Testament (verloren zoon). Het Bijbels drama wijkt duidelijk af van het geestelijk drama uit de middeleeuwen en het Bijbelspel van de rederijkers dat vooral de bedoeling had kerkelijke feesten te begeleiden en de christelijke leerstellingen te verkondigen. Het Bijbelse schooldrama had een duidelijke didactische functie. In Nederland stuitte de op de Bijbel gebaseerde tragedie op verzet van de predikanten die van mening waren dat Gods woord op geen enkele wijze bewerkt mocht worden. Met name Joost van den Vondel trachtte zijn op de klassieken geënte Bijbelse helden tegen hen te verdedigen, o.a. in de opdracht van Gebroeders (1640). Sindsdien heeft Vondel een indrukwekkende reeks Bijbelse drama's geschreven: Joseph in Dothan (1640), Joseph in Egypten (1640";" het derde Josef-stuk, Sofompaneas of Joseph in 't hof dateert van 1635), Salomon (1648), Lucifer (1654), Jeptha of Offerbelofte (1659), Koning David in ballingschap (1660), Koning David herstelt (1660), Samson (1660), Adonias of Rampzalige kroonzucht (1661), Adam in ballingschap of Aller treurspeelen treurspel (1664), Noah of ondergang der Eerste Weerelt (1667). De Frans-classicisten van Nil Volentibus Arduum, met name Andries Pels, veroordeelden de opvoering van Bijbelse drama's. Andere auteurs van Bijbels drama zijn Samuel Coster, Abraham de Koningh en – in de 20ste eeuw pas weer – Israël Querido, Martinus Nijhoff en Carel Scharten.</t>
  </si>
  <si>
    <t>Aanhangsel van een boek (achterin het boek zelf of als afzonderlijk deel) waarin díe informatie wordt ondergebracht die wel van belang is voor het behandelde onderwerp, maar die bij opname tussen de tekst te veel zou storen, zoals kaarten, tabellen met cijfermateriaal, prenten, uitgebreide aantekeningen en citaten. Als er meer dan één bijlage is, worden ze genummerd. Een werk met veel bijlagen is bijv. H.W. van Tricht, De briefwisseling van P.C. Hooft met in dl. 1 (1976) 15 bijlagen op p. 831-891, in dl. 2 (1977) 9 bijlagen op p. 979-997 en in dl. 3 (1979) 9 bijlagen op p. 801-820. In de archivistiek omschrijft men een bijlage als een stuk dat bij een ander stuk is gevoegd, omdat het ten aanzien daarvan een dienende functie vervult. Een oneigenlijk gebruik van de term bijlage is de opdruk ‘Bijlage bij...’ op reclamefolders die met tijdschriftafleveringen worden meegezonden. Andere termen voor bijlage zijn: aanhangsel, appendix en supplement.</t>
  </si>
  <si>
    <t>Druktechnische term voor de drukvorm die het zetsel bevat dat bij seriatim zetten de pagina's van de schoondruk oplevert. In de binnenvorm zitten dus de tweede en voorlaatste pagina van een katern. Het zetsel dat de pagina's van de weerdruk bevat, zit in de buitenvorm. Binnen- en buitenvorm samen bevatten het zetsel voor het gehele vel dat – na bedrukt en gevouwen te zijn – een katern vormt. Het is bij het collationeren van belang om te weten welke pagina's tot dezelfde vorm behoren. Voor een correctie op de pers in een bepaalde pagina moet immers de gehele vorm losgekooid (loskooien) worden, bij welke gelegenheid dan ook andere, minder storende zetfouten of drukfouten in dezelfde vorm gemakkelijk gecorrigeerd kunnen worden. In de binnenvorm zitten bij folio-1-formaat (in het eerste gepagineerde katern van een boek) bladzijde 2 en 3 of folium 1 verso en 2 recto (zie blad-2, verso-zijde en recto-zijde). Bij kwarto-formaat zijn dat blz. 2, 3, 6 en 7 of fol. 1v, 2r, 3v en 4r en bij octavo-formaat blz. 2, 3, 6, 7, 10, 11, 14 en 15 of fol. 1v, 2r, 3v, 4r, 5v, 6r, 7v en 8r. Voor de kleinere formaten raadplege men de hieronder genoemde literatuur.</t>
  </si>
  <si>
    <t>Term uit de bibliografie en codicologie voor een bedrukt of beschreven stuk papier of perkament in een boek of handschrift, ook folium of folio genoemd. Vroeger werd in de drukkerij de term ‘blad’ wel gebruikt voor ‘vel’ (plano). Hoewel een boek uit losse bladen kan bestaan (lumbecken), was het tot de Tweede Wereldoorlog gebruikelijk dat bladen gevouwen werden uit een vel dat een aantal malen groter was dan het blad. Door het vouwen van het vel ontstaan het formaat van het boek en de grootte van het blad. Al naar gelang het formaat vormen één of meer gevouwen vellen een katern, dat na het opensnijden een aantal dubbelbladen geeft die door de boekbinder katerngewijs tot een boekblok gebonden worden. Een foliokatern (folio-1) telt twee bladen, een kwarto-katern vier bladen, een boek in octavo heeft acht bladen per katern enz. Bij papieren bladen kan men uit de loop van de kettinglijnen en de plaats van het watermerk het formaat afleiden, bij perkamenten bladen gaat dat minder gemakkelijk, al kunnen liniëring (zie liniëren) en aalsporen voldoende aanwijzingen geven. Gedurende de middeleeuwen telde men de bladen, na de middeleeuwen ging men over op het nummeren van de bladzijden. De voorzijde van het blad noemt men de recto-zijde, de achterkant de verso-zijde. Voor de handschriftenperiode gebruikt men doorgaans de benaming ‘fol.’, kort voor ‘folium’ (ook wel onjuist weergegeven als ‘folio’), Latijn voor blad. Bij perkamenten bladen onderscheidt men een haarzijde en een vleeszijde. In een codex of in een boek uit de handpersperiode werd een blad aangeduid met de katernsignatuur, een combinatie van een letter en een cijfer, geplaatst in het staartwit op de recto-zijden van de folia uit de eerste helft (vaak ook de helft plus één) van het katern. Ook foliëring bovenaan op de recto's komt wel voor"; in dat geval ontbreken de katernsignaturen. Vooral omdat er dikwijls weinig aandacht besteed werd aan een correcte paginering, is het in de bibliografie de gewoonte om te verwijzen naar de bladnummering en niet naar de paginering: met A1r(ecto) wordt dan pagina 1 van katern A bedoeld, met A1v(erso) bladzijde 2 van katern A;" fol(ium) A2r is pagina 3 van het A-katern enz. In de opbouwformule en de collatieformule van een boek wordt het aantal bladen per katern aangegeven via een superscript cijfer. De paginaformule in een bibliografische beschrijving wordt voorafgegaan door de vermelding van het aantal bladen, welk aantal af te leiden is uit de opbouw- of collatieformule.</t>
  </si>
  <si>
    <t>Term uit de drukkerswereld en de codicologie voor de positie die de zetspiegel ofwel de geschreven tekst inneemt op het blad (blad-2) papier. Voor het bepalen van de fraaiste indeling van een opening van een boek zijn diverse methoden in omloop, maar er zijn zoveel factoren medebepalend voor het eindresultaat (afmetingen zetspiegel, grootte van de letter, kopregel en voetregel, afmetingen van het vel, al of geen marginale noten, e.d.) dat er nauwelijks standaardregels vast te stellen zijn. Al uit de oudheid dateert de indeling, gebaseerd op de zgn. gulden snede";" recenter (1946) is de methode van Van de Graaf die door het trekken van diagonalen en het oprichten van loodlijnen tot een aangename indeling van twee tegenover elkaar liggende pagina's komt. De bladspiegel in codices werd aangebracht via een vaak ingewikkeld systeem van prikken en liniëren, aangepast aan de soort tekst die men wilde schrijven.</t>
  </si>
  <si>
    <t>Expliciete verklaring in een literair werk uit de mond van de auteur-verteller dat in de tekst gebeurtenissen niet worden beschreven omdat ze als overbodig worden ervaren en het publiek zouden vervelen. Met name in de middeleeuwse literatuur wordt de brevitas-formule vaak toegepast, bijv.: Doe mochtemen horen ane slaen Ende beghinnen harde ho Dat placebo domino Ende die verse die daer toe horen. Ic seit oec in waren worden, Ne ware oec ware ons te lanc, Wie daer der zielen vers zanc Ende wie die zielen lesse las. (Van den vos Reynaerde, ed. J.D. Janssens, R. Van Daele &amp; V. Uyttersprot, 1998, vs. 442-449).</t>
  </si>
  <si>
    <t>Een meestal fictieve brief in versvorm, ook wel rijmbrief genoemd, gewoonlijk – in tegenstelling tot de normale brief – bestemd voor publicatie of in ieder geval voor een ruimer publiek. Het briefgedicht kende veel succes in de Romeinse oudheid (Horatius, Ovidius, Lucilius), minder in de renaissance, maar het bloeide weer op in de barok. Meestal kwam het echter niet voor als een apart genre, maar als raam voor andere literaire uitingen zoals de satire (Lucilius), de elegie (Ovidius, Epistulae ex Ponto) of het leerdicht (Horatius, Ars poetica). Bekend is de rijmbrief die P.C. Hooft in 1600 vanuit Florence schreef ‘Aen de Camer In Liefd' Bloeyende’ te Amsterdam (P.C. Hooft, Gedichten, ed. Stoett, dl. 1, 1899, p. 5-10). Latere briefgedichten zijn van o.a. Voltaire, Keats en in Nederland Simon Vinkenoog, Gerrit Kouwenaar en Remco Campert (Brieven in beeld, 1976, p. 146-153). Zie ook heroïde. Een bloemlezing briefgedichten werd samengesteld door H. Heeren en Chr. Matthijse in En verder is hier alles prachtig (1993).</t>
  </si>
  <si>
    <t>Naar de vorm is een brochure een genaaid (brocheren) of geniet, dus niet gebonden, drukwerk van geringe omvang. Doorgaans telt een brochure niet meer pagina's dan één katern van het 32o-formaat (64 pagina's). In de 19de eeuw heeft de benaming ‘brochure’ vrijwel de plaats ingenomen van pamflet, waardoor de brochure een actuele, polemische (polemiek) inhoud kreeg. De auteur in kwestie kon op die manier zijn boodschap snel en aan een groot publiek bekendmaken. Het aantal brochures uit de Nederlandse 19de eeuw bijvoorbeeld is erg groot en het geeft een mooi inzicht in de manier waarop bepaalde discussies gevoerd werden. Van Multatuli zijn o.m. de pamfletten Een en ander over Pruischen en Nederland, De maatschappij tot nut van de Javaan en Brief aan den koning in brochurevorm uitgegeven. Ook de omvang van de pamflettaire brochure mag niet veel groter zijn dan 64 pagina's. Zo kan men W.F. Hermans' pamflet Annumveritatis (1968), verschenen onder het pseudoniem Pater Anastase Prudhomme S.J., qua omvang een brochure noemen. Harry Mulisch' Soep lepelen met een vork (1972) kan met zijn 82 pagina's beter aangeduid worden als een pamflet in boekvorm. Tegenwoordig dient de brochure meestal wervende doeleinden (reclame).</t>
  </si>
  <si>
    <t>Het materiële object (handschrift, manuscript-2, druk) waarin een letterkundig werk is overgeleverd. Tegenwoordig beschikken wij meestal over de tekst zoals die door de auteur geschreven, geredigeerd of persklaar gemaakt is. In dat geval is de bron een autograaf, een typoscript of een door de auteur gecorrigeerde drukproef. Naarmate men echter verder teruggaat in het verleden, wordt de onderzoeker geconfronteerd met handschriften of drukken die onafhankelijk van de auteur geproduceerd zijn en als gevolg daarvan allerlei afwijkingen ten opzichte van de originele tekst bevatten. De studie van de bron waarin een tekst is overgeleverd, behoort tot de taken van de filologie. In de moderne editietechniek spreekt men van documentaire bronnen, waarvan de editeur de autorisatiegraad dient te bepalen voordat hij overgaat tot het vaststellen van een basistekst als basis voor zijn editie.</t>
  </si>
  <si>
    <t>De Middelnederlandse en – in mindere mate – de 17de-eeuwse literatuur is overgeleverd in drukken en handschriften die vaak buiten de auteur om tot stand gekomen zijn en daardoor allerlei afwijkingen ten opzichte van de originele tekst vertonen. Het behoort tot de taken van de filologie de bron waarin een tekst is overgeleverd op zijn waarde te schatten. Na een inventarisatie van alle overgeleverde bronnen wordt een stamboom (stemma) opgesteld, waarin de onderlinge relatie van de bewaard gebleven bronnen schematisch wordt weergegeven. Waar de bronnen ten opzichte van elkaar verschillen (variant), wordt getracht door middel van tekstkritiek tot de oorspronkelijke tekst te komen. De hulpwetenschappen die de filoloog hiertoe ten dienste staan zijn de codicologie voor het met de hand geschreven boek, en de analytische bibliografie-1 voor het gedrukte boek. Ook moderne bronnen stellen de filoloog en tekstediteur voor tal van problemen in verband met de autorisatie (autoriseren). De autorisatiegraad van paralipomena-2, klad- en netversies, kopij, proefdruk en drukproef (al dan niet met handschriftelijke correcties), tijdschriftpublicaties, drukken en herdrukken dient vastgesteld te worden alvorens tot editeren overgegaan kan worden.</t>
  </si>
  <si>
    <t>Druktechnische term voor de drukvorm die het zetsel bevat dat bij seriatim zetten de pagina's van de weerdruk oplevert. In de buitenvorm zitten dus de eerste en laatste pagina van een katern. Het zetsel dat de pagina's van de schoondruk bevat, zit in de binnenvorm. Buiten- en binnenvorm samen bevatten het zetsel voor het gehele vel dat – na bedrukt en gevouwen te zijn – een katern vormt. Het is bij het collationeren van belang om te weten welke pagina's tot dezelfde vorm behoren. Voor een correctie op de pers in een bepaalde pagina moet immers de gehele vorm losgekooid (loskooien) worden, bij welke gelegenheid dan ook andere, minder storende zetfouten of drukfouten in dezelfde vorm gemakkelijk gecorrigeerd kunnen worden. In de buitenvorm zitten bij folio-1-formaat (in het eerste gepagineerde katern van een boek) bladzijde 1 en 4 of folium (blad-2) 1 recto en 2 verso. Bij kwarto-formaat zijn dat bladzijden 1, 4, 5 en 8 of fol. 1r, 2v, 3r en 4v en bij octavo-formaat de bladzijden 1, 4, 5, 8, 9, 12, 13 en 16 of fol. 1r, 2v, 3r, 4v, 5r, 6v, 7r, 8v enz.</t>
  </si>
  <si>
    <t>Term uit de analytische bibliografie-1 voor één of meer bladen (blad-2) uit een katern die in de plaats gekomen zijn van bladen die om de een of andere reden (zetfouten"; censuur) vervangen moesten worden. Het te vervangen blad wordt cancellandum (te annuleren) genoemd, het vervangende blad heet cancellans. De cancels kunnen conjunct of disjunct zijn: in het eerste geval zijn bijv. blad 1 en 4 van een kwarto-katern beide tegelijkertijd vervangen; in het geval van disjunctie betreft het losse bladen. Disjuncte cancels worden gewoonlijk geplakt op het strookje van de binnenmarge dat bij verwijderen van het cancellandum is blijven zitten. In een opbouwformule of collatieformule wordt een cancel aangegeven door een ±-teken, bijv. A4 B4 (±B3) C-Z4 betekent dat het derde blad van katern B een cancel is. Cancels kan men herkennen aan het voorkomen van één of meer van de volgende kenmerken: een extra katernsignatuur als het de tweede helft van een katern betreft, ander papier, een ander watermerk, meer of minder regels per pagina dan de omringende tekst, ander lettertype, andere spelling, opvallend gebruik van abbreviaturen (abbreviatuur) of van spatie, een andere positie van de katernsignatuur in exemplaren met cancellans, respectievelijk cancellandum. Een blad kan ook gecancelled worden zonder dat vervanging plaatsvindt, bijv. bij een gedeelte van de tekst dat dubbel gezet is. Dat leidt tot een katern met een oneven aantal bladen, evenals de toevoeging van een blad met aanvullingen. De notatie A4 B4 (-B3) C-Z4 betekent dat het derde folium van het B-katern verwijderd is;" de toevoeging van een extra blad tussen het derde en vierde blad van het B-katern wordt weergegeven met de Griekse letter χ [chi]: A4 B4 (B3+ χ) C-Z4. Toevoeging van twee conjuncte bladen wordt genoteerd met een punt tussen de cijfers – bijv. B4 (B2+χ1.2) – terwijl tussen twee disjuncte bladen een komma komt, bijv. B4 (B2+χ1,2).</t>
  </si>
  <si>
    <t>Alfabetische of systematische opsomming van voorwerpen die tot en bepaalde verzameling behoren. Een auctiecatalogus of veilingcatalogus beschrijft zaken die alleen voor het ene moment van de veiling samengebracht zijn"; een antiquariaatscatalogus geeft een opsomming van toevallig in dat antiquariaat aanwezige boeken; een fondscatalogus is een lijst van door een bepaalde uitgeverij vervaardigde titels; een tentoonstellingscatalogus beschrijft de geëxposeerde objecten die voor kortere of langere tijd op een bepaalde plaats zijn samengebracht; een bibliotheekcatalogus geeft de titelbeschrijvingen van de in de verzameling aanwezige boeken, tijdschriften, handschriften en pamfletten (de vier genoemde categorieën kregen in het verleden gewoonlijk een afzonderlijke catalogus). Naast een alfabetische of auteurscatalogus kan een bibliotheek ook een systematische catalogus aanleggen om het bezit via onderwerpen c.q. trefwoorden toegankelijk te maken. Naast de alfabetische en systematische catalogus is soms ook een standcatalogus aanwezig, gerangschikt volgens de plaatsnummers die de boeken in de bibliotheek hebben. Auctie- en tentoonstellingscatalogi worden vrijwel altijd gedrukt omdat ze ter plekke bij de desbetreffende gelegenheid geraadpleegd moeten kunnen worden. Bibliotheekcatalogi zijn steeds meer digitaal en wereldwijd raadpleegbaar en niet meer in fiche-vorm (in kaartenbakken, in de vorm van zgn. Leidse boekjes of als COM-catalogus). Onder invloed van de automatisering zijn tegenwoordig de alfabetische en systematische catalogus niet langer gescheiden, maar kan in de digitale catalogus op alle mogelijke (combinaties van) (tref)woorden gezocht worden. Er is dan eigenlijk geen sprake meer van catalogisering, maar van metadatering, het aanhangen van diverse gegevens aan een object. Bibliotheekautomatisering is sinds de jaren ’60 van de 20ste eeuw wereldwijd steeds meer op elkaar afgestemd. Vooral het OCLC (Ohio College Library Centre; sinds 1967) is toonaangevend geworden en is in 2007 gefuseerd met het in 1969 in Nederland opgerichte Pica (OCLC PICA). In de Nederlandse openbare bibliotheken (OB) wordt voor de systematische indeling van de non-fictie-boeken gebruik gemaakt van het SISO (Systeem voor de inrichting van de systematische catalogus in openbare bibliotheken), met lichte aanpassingen overgenomen door de Vlaamse SISO. Voor wetenschappelijke bibliotheken in Nederland is eind jaren ’80 door de Koninklijke Bibliotheek de Nederlandse basisclassificatie (NBC) ontwikkeld. Genoemde decimale catalogiseersystemen ontlenen altijd wel aan de veel uitgebreidere DDC (Dewey Decimal Classification) of UDC (Universele Decimale Classificatie). Wanneer catalogi van verschillende bibliotheken (hetzij locaal, regionaal of nationaal) op een centraal punt door duplicatie (op fiches of digitaal) samengevoegd worden, spreekt men van een centrale catalogus (CC). Voor Nederland bevindt de CC van een groot aantal bibliotheken zich in de Koninklijke Bibliotheek te Den Haag, sinds 1984 geautomatiseerd in de NCC (Nederlandse Centrale Catalogus) en eind 2010 in de NBC (Nationale Bibliotheekcatalogus). De centrale tijdschriftencatalogus, de CCP (Centrale Catalogus van Periodieken), is indertijd in gedrukte vorm verschenen. Om een groot aantal titels snel toegankelijk te maken, kan in eerste instantie volstaan worden met een korte titelbeschrijving. Dit is bijvoorbeeld de werkwijze van de STCN (Short-Title Catalogue, Netherlands), die een overzicht wil bieden van de totale Nederlandse boekproductie vanaf de uitvinding van de boekdrukkunst tot 1800. Een catalogus moet duidelijk onderscheiden worden van een bibliografie, die tot doel heeft om een beschrijving te geven van titels die op één onderwerp betrekking hebben, waar die titels zich ook bevinden. De titel Brinkman's catalogus van boeken en tijdschriften (1846-...) is dan ook onjuist;" het is een bibliografie van in Nederland en in het Nederlands verschijnende titels. Hetzelfde geldt voor de zojuist genoemde STCN. Anderzijds kunnen catalogi van zeer gespecialiseerde verzamelingen de status van een bibliografie benaderen, zoals de Catalogus der Bibliotheek van de Vereeniging ter Bevordering van de Belangen des Boekhandels te Amsterdam (1920-...) die op het terrein van de boek- en bibliotheekwetenschap zeer veel informatie verschaft. Een catalogus moet verder ook onderscheiden worden van een inventaris, die een systematisch ingedeelde beschrijving geeft van de bestanddelen van een archief.</t>
  </si>
  <si>
    <t>Term uit de retorica voor een vaststaand gegeven waarover geen discussie nodig is. Het certum wordt in het kader van de inventio door de redenaar geponeerd;" het komt vooral voor in het genus demonstrativum, maar wanneer een dubium als certum geponeerd wordt in het deliberatieve of juridische genus heeft het een nog grotere retoricale impact. Een voorbeeld van een certum is de openingszin van de inaugurele rede van H.D.L. Vervliet, Gutenberg of Diderot? (1977), waarover niet gediscussieerd hoeft te worden: ‘Huizinga's ‘Herfsttij der Middeleeuwen’ eindigt ergens in de 15de eeuw’.</t>
  </si>
  <si>
    <t>Tweeregelig gelegenheidsgedicht waarin de letters die in het Latijn getalwaarde hebben (M, D, C, L, X, V en I) in kapitaal staan en bij elkaar opgeteld een jaartal opleveren waarin de gebeurtenis waarover het vers gaat, heeft plaatsgevonden (chronogram). Als voorbeeld een vers uit A. Valerius' Nederlandtsche Gedenck-clanck (ed. Meertens e.a., 19473, p. 135): oCh! den boVrgoensChen beVL Vanden tyran Van spanIen heeft eLLendICh VerMoort den prInCe Van oranIen. De Romeinse cijfers uit dit gedicht leveren opgeteld het jaar van de moord op Willem van Oranje:  (C=100) + (V=5) + (C=100) + (V=5) + (L=50) + (V=5) + (V=5) + (I=1) + (L=50) + (L=50) + (I=1) + (C=100) + (V=5) + (M=1000) + (I=1) + (C=100) + (V=5) + (I=1) = 1584.</t>
  </si>
  <si>
    <t>Gelegenheidsgedicht waarin de letters die in het Latijn getalwaarde hebben (M, D, C, L, X, V en I) in kapitaal staan en bij elkaar opgeteld het jaartal opleveren waarin de gebeurtenis waarover het vers gaat, heeft plaatsgevonden. Wanneer het chronogram slechts één regel telt, noemt men dat een chronostichon, bij twee regels een chronodistichon. Andere termen voor chronogram zijn carnatioen, incarnatie, jaartalvers of tijdvers. Er bestaan chronogrammen over Mozart, Vondel en Michiel de Ruyter, maar ook over een stad als Maastricht. Een belangrijke verzameling chronogrammen werd aangelegd door J. Hilton in Chronograms: 5000 and more in number, excerpted out of various authors and collected at many places (3 dln, 1882-1895).</t>
  </si>
  <si>
    <t>Eénregelig opschrift waarin de letters die in het Latijn getalwaarde hebben (M, D, C, L, X, V en I)  in kapitaal staan en bij elkaar opgeteld een jaartal opleveren waarin de gebeurtenis waarover het opschrift gaat, heeft plaatsgevonden. Bijv.:  LVtetIa Mater natos sVos DeVoraVIt (M=1000) + (D=500) + (L=50) + (VVVV=4x5=20) + (II=2) = 1572, het jaar van de Bartholomeusnacht (‘Moeder Parijs verslond haar kinderen’). In versvorm noemt men dit een chronogram of tijdvers;" als dubbelvers een chronodistichon.</t>
  </si>
  <si>
    <t>Het toneel in de periode van het classicisme, ook Frans-klassiek toneel genoemd, staat sterk onder invloed van het Franse drama van met name Corneille en Racine. De Nederlandse toneeltheorie uit deze periode is verwoord door Andries Pels uit de kring van Nil volentibus arduum in zijn Het gebruik en misbruik des tooneels (1681). Volgens hem heeft het toneel een opvoedende functie, wat impliceert dat er niet langer plaats is voor kluchten (klucht-1) en voor het afbeelden van misdaden. Deze kritiek richt zich tegen het toneel van Jan Vos, wiens stukken met tal van gruwelen en technische trucs veel succes hadden. Het Franse toneel wordt door Pels nadrukkelijk ten voorbeeld gesteld aan het Engelse en Spaanse (Lope de Vega) en aan de navolging daarvan. Vondel wordt gekritiseerd omdat het onwelvoeglijk zou zijn Bijbelstof op de planken te brengen. Alle stukken – in principe gebouwd op een gegeven uit de klassieken – worden door de Frans-classicisten getoetst aan vrij strenge regels, vooral die voor de indeling in bedrijven en de drie Aristotelische eenheid van handeling, tijd en plaats. De reien (rei-1) tussen de bedrijven worden afgeschaft. Goed toneel moet bovendien voldoen aan de eis van waarschijnlijkheid (vraisemblance), aan een goede verbinding tussen de tonelen (scène-1) en aan helder taalgebruik. Auteurs en vooral ook vertalers van Frans-klassieke stukken zijn Balthazar Huydecoper, Lodewijk Meijer, Lukas Rotgans, Juliana de Lannoy, Lucretia van Merken, Onno Zwier van Haren en begin 19de eeuw Bilderdijk nog.</t>
  </si>
  <si>
    <t>Term uit de retorica voor een detailbeschrijving die bereikt wordt door in een syntactisch samenhangende lange zin het totaalbeeld plus de details te beschrijven, vaak door het gebruik van gelijk(w)aardige constructies d.w.z. de herhaling van gelijke zinsdelen met eenzelfde syntactische structuur (zie isocolon). Als de detaillering tot een opsomming wordt, kan de coacervatio een accumulatio, enumeratio, congeries of zelfs tautologie zijn. Een aardig voorbeeld kan men aantreffen in het begin van de Don Quijote van Cervantes: In een dorpje van de Mancha, waarvan ik mij de naam niet wens te herinneren, leefde nog niet lang geleden een van die edellieden, die een lans in het wapenrek, een antiek lederen schild, een mager paard en een snelle hazewind bezitten. Het middagmaal, met vaker rund- dan schapevlees, 's avonds meest een koud kliekje, op zaterdag eieren met spek, vrijdags linzen, en zondags een lekker duifje, verslond driekwart van wat zijn landgoederen opbrachten. (M. de Cervantes Saavedra, De geestelijke ridder Don Quichot van de Mancha, vert. J.W.F. Werumeus Buning en C.F.A. van Dam, 19685, p. 43)</t>
  </si>
  <si>
    <t>De wetenschap die zich bezighoudt met de materiële aspecten van het middeleeuwse handgeschreven boek, de codex, uit de tijd dat er nog geen boeken werden gedrukt, ook wel handschriftenkunde of boekarcheologie genaamd. Voor de bestudering van de handschriften uit de periode van na de uitvinding van de boekdrukkunst gebruikt men wel de term manuscriptologie. De codicologie is pas na de Tweede Wereldoorlog goed van de grond gekomen en heeft zich van hulpwetenschap voor de filologie (bronnenproblematiek) ontwikkeld tot een zelfstandige cultuurhistorische discipline. De eeuwen daarvoor ging de aandacht niet zozeer uit naar het boek als wel naar het schrift (paleografie). In Nederland heeft met name Willem de Vreese (1869-1938) de codicologie gegrondvest met zijn Bibliotheca Neerlandica Manuscripta (die tegenwoordig is ondergebracht in de Universiteitsbibliotheek van de Universiteit Leiden en raadpleegbaar is via internet). De taak die de codicoloog zich stelt, is enerzijds boeken te beschrijven zoals die gedurende een bepaalde tijd en in een bepaalde regio vervaardigd zijn en gefunctioneerd hebben, anderzijds hoe een individueel boek gemaakt en gebruikt is (hiervoor is de term ‘codicografie’ inmiddels in zwang). Met name studie van eigenhandig door de auteur geschreven boeken (autograaf) kan veel onthullen over de manier waarop tekst en boek tot stand zijn gekomen.</t>
  </si>
  <si>
    <t>Term uit de analytische bibliografie voor de formule waarmee de opbouw van de ideal copy wordt weergegeven, met andere woorden: hoeveel bladen er idealiter in een exemplaar van een druk of oplage aanwezig dienen te zijn. Wanneer zonder te collationeren een formule van één enkel exemplaar-1 wordt genoteerd, wordt vaak ook de term collatieformule gebruikt, maar beter is in zulke gevallen te spreken van opbouwformule. De collatieformule wordt voorafgegaan door de aanduiding van het bibliografische formaat van het desbetreffende boek. Ze bestaat uit een opgave van het aantal katernen en d.m.v. een bovengeschreven cijfer het aantal bladen (blad-2) per katern. Tussen haakjes worden toegevoegde, vervangende (cancel) of ontbrekende bladen aangegeven en na een ‘$’-teken het aantal bladen dat per katern gesigneerd is. Toegevoegde bladen in het voorwerk worden aangeduid met ‘π’"; in het hoofdwerk met ‘χ’. De formule 8: 8 (±2) A-E8 F8 (-F8) G-K8 L8 (L6+χ) M-Z8 [$5 (-1, 2, A1; +B6)] betekent: dit boek in octavo-formaat telt 192 bladen, nl. één katern voorwerk + 23 katernen hoofdwerk (de letters J, U en W worden niet gebruikt) van elk acht bladen; in het voorwerk is het tweede blad een cancel; in het F-katern ontbreekt het laatste blad; in het L-katern is tussen het zesde en zevende blad een extra niet-gesigneerd blad toegevoegd; alle katernen zijn tot en met het vijfde blad gesigneerd, maar op de eerste twee bladen van het voorwerk en het eerste blad van het A-katern is geen katernsignatuur geplaatst;" een extra signatuur daarentegen bevindt zich op blad 6 van het B-katern.</t>
  </si>
  <si>
    <t>Term uit de bibliografie voor het controleren van een exemplaar-1 van een boek op volledigheid, tevens term uit de editietechniek voor het vergelijken van alle versies van teksten met het doel varianten op te sporen. Een tekstediteur dient inzicht te hebben in de varianten van de (geautoriseerde) drukken onderling en ten opzichte van de eventueel overgeleverde kopij om op basis daarvan een ideale tekst (copy text) samen te stellen. Voordat deze externe collatie mogelijk is, dient er reeds intern gecollationeerd te zijn, d.w.z. dat er binnen één druk exemplaren met elkaar vergeleken moeten worden om de ideal copy van zo'n druk samen te stellen. In de analytische bibliografie zijn verschillende methodes gangbaar voor de totale interne collatie. Met het blote oog kunnen twee exemplaren letter voor letter vergeleken worden";" ook is optische collatie mogelijk met de methode van Vervliet en Bostoen met behulp van transparantfoto's die – van één uitgangsexemplaar vervaardigd – over de pagina's van te collationeren exemplaren geschoven kunnen worden. Op het gebied van de machinale collatie zijn er de zgn. Hinman-collator, de eenvoudiger Lindstrand-comparator, de projectie-apparaten van Dearing, Smith en Gerritsen en de experimenten met video en televisie van Horden. De nieuwste ontwikkeling vormt de computercollatie, waarvoor diverse softwareprogramma’s ontwikkeld zijn. Een belangrijk nadeel van alle totaalcollatiemethoden is de enorme tijdsinvestering die ermee gemoeid is. Partiële methoden voor de interne collatie kunnen niet alle varianten opsporen, maar leveren toch in korter tijdsbestek vaak gegevens voor de drukgeschiedenis. De schuine-lijntest kan op bepaalde plaatsen toegepast worden, evenals de methode van Horden die een doorzichtige perspex plaat op de pagina legt met een horizontale en een verticale lijn tegen de katernsignatuur aan, óf de methode-Verkruijsse die uitgaat van controle van alle katernsignatuur- of een aantal kopregelposities en van de paginering. De resultaten van de interne collatie worden door de descriptief-bibliograaf neergelegd in een min of meer uitgebreide beschrijving die in elk geval de collatieformule omvat. De gegevens die de externe collatie heeft opgeleverd, zijn vaak te vinden in het variantenapparaat van de teksteditie.</t>
  </si>
  <si>
    <t>Erasmus (1466/69-1536) gebruikte deze term als titel voor door hem geschreven dialogen: de Colloquia groeiden uit van een eenvoudig leerboekje voor studenten Latijn tot een boek vol levenswijsheid. Het boek bevat tal van onderwerpen, zoals: de studie van de schone letteren, de positie van de vrouw, de godsdienst, het probleem van oorlog en vrede. Vanwege de kritische en satirische toon van veel colloquia – allerlei uiterlijke ceremoniën als de biecht en de beeldenverering moesten het ontgelden, de domme en luie geestelijkheid werd bespot – werd het werk op de lijst van verboden boeken (index librorum prohibitorum) geplaatst. Toch heeft het werk vrij veel invloed gehad op het onderwijs in de 16de en 17de eeuw en zijn gedeelten van de Colloquia in het Nederlands vertaald (bijv. door Cornelis Crul, O muze, komt nu voort, ed. Van der Heyden, Spectrum van de Nederlandse letterkunde, dl. 6, 1968, p. 27-117). Er is een oudere Nederlandstalige bloemlezing door Y.H. Rogge (1928). Tegenwoordig gebruikt men de term als benaming voor een wetenschappelijk congres, en in die betekenis is hij een synoniem voor symposium.</t>
  </si>
  <si>
    <t>Term uit de retorica voor het tegenover elkaar plaatsen (antithese) van een idee en de daaraan tegenovergestelde gedachte via herhaling van twee woordstammen onder gelijktijdige verwisseling van syntactische functie. Een voorbeeld van commutatio is te vinden in Joost van den Vondels Aenleidinge ter Nederduitsche dichtkunste:  Wie voor Poeet wil gaen, moet van een' rijmer wel Poeet, maer van Poeet geen rijmer worden.  (WB-ed, dl. 5, 1931, p. 486) Ook het bekende  Een gedicht moet een sprekend schilderij zijn, een schilderij een zwijgend gedicht  (Simonides van Kos, 6de eeuw v.Chr)  is een geval van commutatio (zie ook ut pictura poesis). De commutatio lijkt op een chiasme, hetzij doordat de woordstammen kruiselings geplaatst zijn, hetzij doordat de syntactische functie van plaats wisselt. Ook met de distinctio is er overeenkomst.</t>
  </si>
  <si>
    <t>Term uit de retorica voor het maken van een vergelijking, met name tussen het door een handeling veroorzaakte individuele onrecht en het daardoor voor het algemene welzijn veroorzaakte nut. Vaak komt het neer op het kiezen uit twee kwaden omdat het niet handelend optreden nadeel zou betekenen voor het algemene welzijn. Zo is het niet vermoorden van een tiran slecht voor het onderdrukte volk en betekent het wel vermoorden van de tiran een misdaad die echter het welzijn van het volk ten goede komt. De comparatio (Gr. antistasis) gold als een van de oefeningen voor beginnende redenaars. De rei van Amstellandsche Joffren aan het eind van het vierde bedrijf van P.C. Hoofts Geeraerdt van Velsen lijkt een dergelijke comparatio in te houden: Den oopenbaeren Dwinghelandt, Met moed te bieden wederstandt, En op den harssenpan te treeden"; Om, met het storten van zijn bloedt, Den vaderlande 't swaerste goedt, Den gulden vryheyt te bereeden;" Dat is, van ouwder hercoomst wydt, By d'aldertreffelycxt altydt Beloondt met eerenbeelden dancklyck. [...] De lofkrans groenens nimmer moe, Die comt het hayr der sulcken toe, Die 't al, voor 't alghemeene waeghen: [...] (1613, ed. Leendertz/Stoett, 1900, p. 266-267)</t>
  </si>
  <si>
    <t>Een gedurende de middeleeuwen zeer gebruikelijke methode om nieuwe boeken uit oude samen te stellen, een praktijk waartegen de humanisten (humanisme) in het geweer kwamen (ad fontes). Compilaties treft men vooral aan in de geestelijke letterkunde, bijv. het vroeg-15de-eeuwse Dat boec vander ioncfrouscap (ed. Bergkvist, 1925), dat gecompileerd is uit de werken van de vier belangrijkste kerkvaders: Ambrosius, Hiëronymus, Augustinus en Gregorius. Daarnaast treft men compilatie aan in de artes-literatuur, bijv. het Boec van medicinen in Dietsche (ed. Daems, 1967). Deze vorm van compilatie is vergelijkbaar met breviarium, digesta en epitome. De bekendste compilatie uit de Nederlandse literatuur is de Haagse Lancelot-compilatie (ca. 1320). De kern van deze compilatie wordt gevormd door de trilogie Roman van Lanceloet, Queeste van den Grale, Arturs doet, die een vrij getrouwe vertaling is van het Franse voorbeeld. Daarnaast werd er in de Lancelot-compilatie een aantal reeds bestaande Middelnederlandse Arthurromans verkort (abbreviatio) opgenomen, zodat de compilatie als volgt is opgebouwd: Boek 1 met het begin van de Roman van Lanceloet is verloren gegaan"; boek 2 bevat het vervolg van de Roman van Lanceloet en de ingevoegde romans Perchevael en Moriaen; boek 3 bevat de Queeste van den Grale en de ingevoegde romans Die wrake van Ragisel, Die riddere metter mouwen, Walewein ende Keye, Lanceloet en het hert met de witte voet en (Jacob van Maerlants) Torec;" het vierde boek bevat Arturs doet.</t>
  </si>
  <si>
    <t>Klaaglied (elegie) in de Franse middeleeuwse en de Engelse renaissancistische literatuur, binnen de Nederlandse letterkunde gereserveerd voor een satirische of humoristische pseudo-klacht, bijv. Pieter Elzeviers ‘Op een tabaks-doos, gevonden in het papier-laatjen van een kakhuys’: Ah Doos! ah arme Doos! wel waar komt dit van daan? Dat gy, verschoveling! dus achter af moet staan? U meester is wel wreet, ô Doosjen! hy verlaatje, En zendje na 't Secreet, by Strontje-broer je maatje. Het Doosjen op-nemende. Zyt gy dan aldus verstooten / Van u Heerschop? dat gy hier In het Kakhuys werdt geslooten / By het kruydige papier? Arme Doos! wat zijn de reden? / Doet men u die schanden an? Dat ghy moet dees plaets bekleden! / Was u baes zoo een Tyran? Kom ghy sult dan by me leven / Nobel Doosje met Toeback, 'k Zal u beter rust-plaets geven / In mijn bommezijne zack";" Kom dan by mijn oock een poosje, / Schoon ghy vies zijt in de mont, 'k Zal u echter, Lieve Doosje! / Nimmer leggen by de stront. (Den lacchenden Apollo (1667, ed. Komrij, in: De Nederlandse poëzie van de 17e en 18e eeuw, 1986, p. 609).</t>
  </si>
  <si>
    <t>Term uit de retorica voor de syntactische, fonetische en metrische vorming van zinnen en woordgroepen. De compositio hoort tot de stijlmiddelen van de ornatus, één van de stijldeugden van de elocutio. In syntactisch opzicht vallen te onderscheiden de periodus-1 of volzin"; de colon, een bijzin of zinsdeel van meer dan drie woorden;" de comma, een zinsdeel van minder dan vier woorden. In fonetisch opzicht bestaat de compositio vrijwel alleen uit het vermijden van het homoeoprophoron, een alliteratie die in de klassieke talen over het algemeen als een fout werd aangemerkt. De meest voorkomende metrische voeten zijn amfibrachys, anapest, choreus/choree of trochee, amfimacer, dactylus, jambe, paeon primus en spondee.</t>
  </si>
  <si>
    <t>Term uit de retorica, ook wel peroratio genoemd, voor de samenvatting van het betoog (zie rede) zoals dat opgebouwd is in de inleiding (exordium), het feitenoverzicht (narratio) en de argumentatie (argumentatio). De conclusio is het laatste onderdeel van de totale opzet van een betoog (dispositio). Een verheven stijl (genus sublime) is het meest geschikt voor de conclusio omdat die gewoonlijk de meeste indruk maakt. Een voorbeeld van een volgens de dispositio-regels opgebouwd werk is Constantijn Huygens' gedicht ‘'t Spoock te Muyden’, vs. 1-6 exordium"; vs. 7-62 narratio; vs. 63-74 argumentatio en vs. 75-82 met de volgende conclusio: Moghten ghij en ick eens richten Daer des Duyvels kaers soo licht, en Menschen van soo laegen trapp Voor den hencker raken schrapp! 'K meen ons vonniss soude wesen, All uw spoocken is uw vreesen Kont ghij 't vatten? Neen. Ghy moet: 'T Spoockter, maer in uw gemoed. (1613, ed. Leendertz/Stoett, 1900, p. 266-267) </t>
  </si>
  <si>
    <t>Term uit de archivistiek en bibliografie voor een overzicht waarin de volgens verschillende systemen of door verschillende personen toegekende nummers – meestal inventarisnummers, bibliotheeksignaturen (bibliotheeksignatuur, olim-signatuur) of nummers in een bibliografie of catalogus-1 – naar elkaar verwijzen. Zo zijn achterin dl. 2 van Incunabula in Dutch libraries (IDL";" 1983) concordanties opgenomen van de Gesamtkatalog der Wiegendrucke, van Hain, Copinger, Reichling, Campbell en Goff zodat vergelijking van de beschrijvingen uit deze incunabelbibliografieën mogelijk wordt.</t>
  </si>
  <si>
    <t>Term uit de retorica, ook aangeduid als comprobatio, voor dát gedeelte van de argumentatio waarin de bewijzen geleverd worden voor het in de narratio geponeerde. Zo draagt Vondel in de Inwydinge van 't stadthuis t'Amsterdam in de uitgebreide argumentatio (vs. 105-188, vs. 189-344, vs. 341-548, vs. 549-612) tal van bewijzen aan voor zijn visie dat een stadhuis het ‘hart’ van de stad is (J. van den Vondel, Inwydinge van 't stadthuis t'Amsterdam, ed. Albrecht e.a., 1982).</t>
  </si>
  <si>
    <t>Benaming voor een stijlfiguur, bestaande uit herhaling van hetzelfde begrip door middel van synoniemen. Wanneer latere synoniemen krachtiger zijn dan de voorgaande, is sprake van een climax-1. Met name in oude notaristaal wordt vaak gebruik gemaakt van synoniemen, zoals in dit fragment uit een testament van 12 maart 1663: Willende ende begerende wel expresselijck dat de weeskamer hiermede niet en sal hebben te bemoejen omme van den selve te eyschen eenige staet ofte inventorien van den goederen, [...]. (A.Fl. Gehlen, Notariële akten uit de 17e en 18e eeuw, 1986, p. 41). De congeries is verwant aan de accumulatio, de coacervatio en de tautologie.</t>
  </si>
  <si>
    <t>Term uit de prosodie voor het samentrekken, ten gevolge van elisie, van de slotklinker van een woord met de beginklinker van het direct daarop volgende woord (hier aangegeven met ~) omwille van het metrum, bijv. in de jambische (jambe) regels: Oke/anos/, de won/dre~Oke/anos, Hij, de~eerst/-gebo/rene / van don/kere~Aard (W. Kloos, Verzen, 1894, p. 143) Zou men in deze regels geen contractie toepassen, dan zou het metrum (hier de vijfvoetige jambe) niet worden gerealiseerd. Het tegenovergestelde van contractie is hiaat.</t>
  </si>
  <si>
    <t>Term uit de paleografie voor een manier van afkorten (abbreviatuur), waarbij alleen de belangrijkste letters van een woord geschreven worden met daarboven een streep ten teken dat men met een contractie te doen heeft, bijv. Ihrslm = Iherusalem. De contractie deed zijn intrede in de West-Europese schriftgeschiedenis dankzij de joodse christenen, die deze manier van afkorten gebruikten voor zgn. ‘heilige namen’ als het tetragram om de Godsnaam weer te geven, en in navolging hiervan ook: DS, IHC, XPC schreven voor: Deus, Ihesus, Christus. Veel gebruikelijker dan de contractie is afkorting d.m.v. suspensie-1.</t>
  </si>
  <si>
    <t>Term uit de analytische bibliografie voor een wijziging in het zetsel, aangebracht tijdens het drukproces. In de periode van de handpers was het mogelijk om tijdens het drukken van de oplage het zetsel los te kooien (loskooien) en er veranderingen in aan te brengen, hetzij correcties van zetfouten, hetzij wijzigingen van andere aard, bijv. op aandrang van de censuur (vandaar ook de neutralere term ‘persvariant’), die grote gevolgen kunnen hebben voor de tekstgeschiedenis. De eerder bedrukte vellen werden niet vernietigd. Deze werkwijze maakt het noodzakelijk om via intern collationeren te controleren of alle exemplaren van een druk uit de handpersperiode van hetzelfde zetsel zijn vervaardigd. Daarbij moet altijd uitgegaan worden van de drukvorm (binnenvorm en buitenvorm) als eenheid van correctie. Het variantenpatroon (de verschillende staten";" staat) kan erg ingewikkeld worden als meer dan eens in een drukvorm gecorrigeerd is en wanneer zowel in de buitenvorm als in de binnenvorm is ingegrepen. Tal van voorbeelden van correcties op de pers zijn te vinden in de variantenoverzichten van de boekbeschrijvingen in de descriptieve persoonsbibliografie van Mattheus Smallegange (1624-1710) (1983) door P.J. Verkruijsse. Waren er na voltooiing van de gehele oplage nog wijzigingen nodig, dan kon dat in de vorm van correctie met de pen, via het overplakken van strookjes of door middel van een cancel.</t>
  </si>
  <si>
    <t>Degene die tot taak heeft een tekst te corrigeren. Dat kan de auteur zelf zijn, het kan ook iemand anders zijn, bijv. gedurende de middeleeuwen de kopiist van de tekst of de leider van het scriptorium. Beroemde correctoren uit de handschriftenperiode zijn de corrector van het Ferguut-handschrift die de inmiddels ca. 100 jaar oude tekst van een facelift voorzag en zich in een colofon verantwoordde: Here, hier hebdi van Ferragute Van beghinne ten inde al ute, Ghecorrigeert van miere hant, Over al soe waer ict vant, In rijm, in vers, in ward messcreven. (Ferguut, ed. Rombauts e.a., 19822, vs. 5597-5601, p. 224) Fameus is ook de zgn. corrector van de Lancelot-compilatie, die men in het verleden – zeer waarschijnlijk ten onrechte – met de auteur Lodewijk van Velthem identificeerde, die naast het verbeteren van fouten het handschrift geschikter maakte voor de voordracht, voor welke functie de codex oorspronkelijk niet lijkt te zijn aangelegd. Met de uitvinding van de boekdrukkunst deden de eerste beroepscorrectoren hun intrede. Zij verfijnden de correctietekens die in de handschriftenperiode gebruikt werden tot een compleet systeem dat in zijn essentie nog altijd gebruikt wordt.</t>
  </si>
  <si>
    <t>Term uit de tekstkritiek (filologie) voor een doorgaans onbewuste en ongewilde verandering ten opzichte van de oorspronkelijke tekst door een kopiist of zetter. De reden kan onbegrip zijn of een verlezing, maar meestal gaat het om simpele kopiistenfouten (transmissiefout), veroorzaakt door coördinatieproblemen tussen het ‘snelle’ geheugen en de ‘trage’ hand. Voorbeelden van corrupties zijn overgeslagen versregels (weesrijm-1), overgeslagen letters (haplografie), herhaling (dittografie) en verminkte woorden als gevolg van psychische contaminatie. Is de verandering bewust en gewild dan spreekt men van correctie of een redactionele ingreep. Corrupties kunnen, indien opgemerkt door een volgende kopiist, zetter of corrector, aanleiding geven tot een zgn. Verschlimmbesserung.</t>
  </si>
  <si>
    <t>Verzamelnaam voor middeleeuwse en renaissanceliederen waarin het aanbreken van de dag in positieve (aubade) dan wel negatieve zin (alba, wachterlied) bezongen wordt. Ook aangeduid als dagelied. Als voorbeeld beluistere men de opname op de Vogala website van het dageraadslied uit het Antwerps Liedboek (1544). </t>
  </si>
  <si>
    <t>Verzamelnaam voor alle handgemaakte versieringen in middeleeuwse handschriften (codex) en vroege drukken (incunabel). Deze versieringen werden na het afschrijven van de tekst in het handschrift aangebracht, vaak door specialisten: de rubricator voor lombarden en initialen (initiaal-1), de miniaturist voor de miniaturen (miniatuur). Het kwam zelfs voor dat de decoratie pas veel later, bij het overgaan van een boek naar een andere bezitter of bij een veranderde mode, werd geschilderd of ingeplakt. De decoratie van een handschrift biedt veel mogelijkheden tot de datering en localisering van middeleeuwse handschriften: de verandering van de schriftsoorten geschiedde veel geleidelijker dan de wisselingen van de mode in de verluchting. Miniaturen zijn vaak tot op een decennium nauwkeurig te dateren, terwijl het schrift meestal niet nauwkeuriger dan tot op een kwart eeuw te bepalen is. Decoratie zegt niet alleen veel over de waarde van een handschrift – hoe kostbaarder de decoratie des te duurder de codex – maar ook over het belang van de tekst. De lezer werd op belangrijke tekstpassages gewezen door de uitvoering van de decoratie: de aanwezigheid van een miniatuur of een grote initiaal wijst op een belangrijk stuk tekst, een kenmerkende of extra uitbundige randversiering op een bepaalde bladzijde kan eveneens op een belangrijke passage wijzen. Binnen de decoratietechnieken zijn rangordes aan te wijzen: het belangrijkst zijn de miniaturen, dan volgen de initialen en dan de lombarden, terwijl ook de uitvoering van versierde randen en het penwerk (de met de pen getekende versiering in en om initialen, lombarden en randen) een rol speelt.</t>
  </si>
  <si>
    <t>Term uit de retorica, speciaal uit het genus iudiciale, voor het vragen van vergiffenis zonder overigens schuld of opzet te ontkennen. Het is dan ook een veel zwakkere verdediging dan de purgatio, waarbij vergiffenis gevraagd wordt omdat men uit onwetendheid iets gedaan heeft. Een geval van deprecatio kan men aantreffen in P.C. Hoofts Geeraerdt van Velsen , waar Floris tegen Van Velsen zegt: Ick deed u onghelijck, och, neef van Velsen, och! en: Ach Velsen! gheeft mijn pays";" siet hoe ick my verneder. (1613, ed. A.J.J. de Witte &amp; F.A. Stoett, 19762 vs. 1109 en 1134)</t>
  </si>
  <si>
    <t>Bibliografie waarin de resultaten neergelegd worden van het onderzoek van de analytische bibliografie-1: na de analyse van het boek als materieel object volgt de descriptie van de bevindingen. In een descriptieve bibliografie wordt op basis van de beschrijvingen van afzonderlijke exemplaren (exemplaar-1) per druk een ideal copy beschreven. De beschrijvingen van de ideal copies in een descriptieve bibliografie omvatten, enigszins afhankelijk van de aard van het materiaal, een transcriptie en/of facsimile van de titelpagina's (titelpagina), een opgave van het bibliografisch formaat, de collatieformule en paginering, een overzicht van prenten, een inhoudsopgave, een lijst van gecollationeerde exemplaren, een variantenoverzicht en commentaar in verband met de drukgeschiedenis. Voorbeelden zijn de descriptieve bibliografieën van Mattheus Smallegange door P.J. Verkruijsse (1983), van Johan de Brune de Oude door P.J. Verkruijsse e.a. (20012) en het Journael van Bontekoe door G. Verhoeven &amp; P. Verkruijsse (1996).</t>
  </si>
  <si>
    <t>Eén van de drie (trivium) theoretische of ‘literaire’ vaardigheden binnen de zeven vrije kunsten (artes liberales). Leerde de grammatica correct taalgebruik, de retorica welsprekendheid, de dialectica verschafte regels om tot verantwoorde argumentatie te komen. De eerste Nederlandse dialectica is het Ruygh-bewerp vande redenkaveling ofte Nederduytsche dialectike (1585) uit de kring van de Amsterdamse rederijkerskamer In Liefd' Bloeyende, ‘de welcke is een rechtsnoer, om van alle dingen bewyslick ende onderscheydlick te spreken, oock waarheid van valsheid te scheyden, in alle twistredening hooghnut ende nodigh zynde’, aldus de ondertitel. Het Ruygh-bewerp werd vergezeld van een Kort begrip des redenkavelings op rijm. Daarna volgden dialectica's van Simon Stevin (1585), Bartholomeus Keckermann (1614), Petrus Ramus (1644), A.L. Kók (1646) en Petrus Molinaeus (1649).</t>
  </si>
  <si>
    <t>Een dichtgenootschap of literair genootschap is – in strikte zin – een in de periode van de verlichting opgerichte vereniging ter bevordering van de Nederlandse taal en letterkunde. Na 1750 ontstaan eerst de literair-wetenschappelijke en vervolgens ook de literair-creatieve dichtgenootschappen"; voor 1800 zijn ze vrijwel allemaal weer verdwenen. In minder strikte zin zou men de tot diep in de 19de eeuw voorkomende dichtgenootschappen als een soort voortzetting kunnen zien van de rederijkerskamers die in Nederland in de 17de eeuw hun betekenis verliezen. De aansporing van Joost van den Vondel in zijn Aenleidinge ter Nederduitsche dichtkunste (1650; ed. Werkgroep Utrechtse neerlandici, 1977, p. 55) tot de oprichting van ‘eenen nieuwen Parnas, naer den stijl van Italie’ heeft wellicht de stoot gegeven tot de dichterschool van Jan Zoet en de oprichting van het kunstgenootschap Nil volentibus arduum (1669). Volgens Vondel was het de bedoeling dat men zonder afgunst, onzijdigh elcks oude en nieuwe dichten toetste; zoo wel om de schoonheit en aertigheit te volgen, als om onze misslagen, uit een edele eerzucht, te mijden, en door dien middel de Neerlantsche Poëzy haren vollen glans te geven. (ed. Werkgroep Utrechtse neerlandici, 1977, p. 55-56) Het Franse voorbeeld van de Académie Française en dat van de Duitse Sprachgesellschaften heeft zeker ook stimulerend gewerkt. De op het verwerven van kennis gerichte literair-wetenschappelijke genootschappen ontstonden in het universitaire milieu: aan de Latijntalige universiteiten zelf werd de Nederlandse taal- en letterkunde nog niet beoefend. In de creatieve genootschappen, ontstaan in de kring van de gegoede burgerij, legde men zich toe op het volgens vaste regels vervaardigen van literaire producten, waaronder zeer veel redevoeringen, die door de andere leden beoordeeld werden. Stimulans waren de vele prijsvragen (prijsvraag) die uitgeschreven werden. De dichtgenootschappen zijn een typisch product van de 18de-eeuwse opvattingen over sociabiliteit (men is slechts een goed burger wanneer men samen dingen doet) en literatuur (het aangeboren talent kan alleen met hard werken, veel oefenen en hulp van meer getalenteerden ontwikkeld worden). Vrijwel alle 18de-eeuwse literatoren van naam zijn dan ook lid geweest van een dichtgenootschap, zelfs – zij het tijdelijk – de critici van het genootschapswezen zoals Johannes le Francq van Berkhey en Jacob Geel. Literair-wetenschappelijke genootschappen waren o.a. Linguaque animoque fideles (Getrouwen in taal en ziel; Leiden) en Dulces ante omnia musae (De muzen lieflijk boven alles; Utrecht). In 1766 werd de Maatschappij der Nederlandsche Letterkunde opgericht die nog steeds bestaat. De belangrijkste creatieve genootschappen waren Kunstliefde spaart geen vlijt (Den Haag), Kunst wordt door arbeid verkregen (Leiden), Studium scientiarum genitrix (Vlijt is de moeder der wetenschappen; Rotterdam) en Wij streeven naar de volmaaktheid (Amsterdam). De laatste drie genootschappen fuseerden in 1800 (het Haagse genootschap voegde zich er in 1818 bij) tot de Bataefsche maatschappij van taal- en dichtkunde, sinds 1806 Hollandsche maatschappij van fraaije kunsten en wetenschappen geheten, waar de welsprekendheid (retorica) hoogtij vierde.</t>
  </si>
  <si>
    <t>Middeleeuwse kopiisten – later ook zetters in drukkerijen – lazen een gedeelte van de te kopiëren tekst en dicteerden zichzelf deze tekst tijdens het kopiëren. Dit dictée intérieure is de oorzaak van een aantal psychische contaminaties, dicteerfouten of hoorfouten en op het oog onzuivere rijmen als bijv. Ic weets u danc ende lof mede Al dat ghi mi hebt vertelt Maer uwer dochter ghine sult U verbelgen [...] (Flandrijs, ed. De Graaf, 1980, vs. 289-292) waar de kopiist niet de door het rijm vereiste vorm ‘selt’ schreef, maar als gevolg van dictée intérieure de hem vertrouwde(re) vorm ‘sult’. Nu nog is dictée intérieure de oorzaak van vele typografische en orthografische onvolkomenheden.</t>
  </si>
  <si>
    <t>Term uit de tekstkritiek, ook aangeduid als hoorfout, voor die transmissiefout die eruit bestaat dat de kopiist of zetter niet neerschrijft of zet wat hij in zijn legger leest, maar wat hij zichzelf hoort dicteren (dictée intérieure). Hierdoor werd soms onbewust en ongewild van de lezing van de legger afgeweken, wat enerzijds tekstbederf tot gevolg had, anderzijds inzicht geeft in de taal van de kopiist, bijv. Om dat daer soe scone was saten wi alle .iij. int gars, mine gheselinne ende ic. Als wire gheseten hadden een stuc (Flandrijs, ed. De Graaf, 1980, vs. 648-651). waar niet de door het rijm vereiste vormen ‘gras’ en ‘stic’ staan, maar als gevolg van dictée intérieur de vormen ‘gars’ en ‘stuc’.</t>
  </si>
  <si>
    <t>Term uit de retorica, ook wel excursus of uitweiding genoemd, voor een afdwaling van het eigenlijke thema (argumentatio) om een rede of verhaal op te smukken met bijkomstigheden of elementen die slechts onrechtstreeks met het thema te maken hebben (aversio). Als retorische kunstgreep is het een middel om de toehoorders te verstrooien bij een al te droge stof, of om de spanning te verhogen door het hoofdthema juist voor een beslissende wending te onderbreken (retardering), of om achtergrondinformatie te geven. De digressio kan als stijlmiddel en verteltechniek zodanig worden geëxploiteerd dat ze a.h.w. zelf het thema van het verhaal wordt. Auteurs uit de 19de eeuw (Beets, Hasebroek e.a.) hebben veelvuldig gebruik gemaakt van de digressie om humoristische effecten te bereiken, vooral onder invloed van Laurence Sterne, die het procédé veelvuldig humoristisch toepaste in zijn Tristram Shandy (1759-1767). Via een transitio, zoals ‘Maar tot mijne vertelling! ...’, wordt weer naar het eigenlijke onderwerp teruggeschakeld.</t>
  </si>
  <si>
    <t>Term uit de editietechniek voor een editie waarin de tekst gegeven wordt zoals het lezende oog deze na het gereed komen van codex of druk zag. Dat impliceert dat iedere vorm van tekstkritiek (kritische editie) in de tekst uitgesloten is; die kan uitsluitend in het notenapparaat gegeven worden, waar ook paleografische, codicologische en analytisch-bibliografische commentaar thuishoort. In de tekst mogen – in tegenstelling tot bij een archiefeditie - alleen diacritische tekens gebruikt worden op die plaatsen waar ook de contemporaine lezer van de bron geaarzeld zou hebben met betrekking tot een keuze uit het aanbod van tekens. In een diplomatische editie behoort ook een codicologische, manuscriptologische of analytisch-bibliografische beschrijving van de bron. Pas als de tekst diplomatisch is vastgesteld, een bezigheid waarbij de editeur voortdurend voor de keuze staat of een teken (figura-2) al dan niet een taalteken (signum) is, kan het werk van de tekstinterpretatie beginnen. Het principe van het lezende oog vereist dat afkortingen (abbreviatuur) worden opgelost (in cursief), dat de structuur van de tekst gehandhaafd blijft (lombarde, alinea enz.) en dat díe zetfouten die de lezer automatisch corrigeert ook in de tekst verbeterd worden (uiteraard verantwoord in een noot). Omdat de archief- en/of de diplomatische editie beschouwd wordt als het noodzakelijke voorbereidende werk voor een kritische editie, is dit soort edities per definitie bestemd voor een klein publiek van filologen die zich vervolgens hierop kunnen baseren voor kritische edities van allerlei aard. Voorbeelden van diplomatische edities zijn die van Van den Vos Reynaerde door W.Gs Hellinga (1952) en Karel ende Elegast door A.M. Duinhoven (1969).</t>
  </si>
  <si>
    <t>Term uit de retorica voor de tweede taak van de redenaar (officia oratoris): na de inventio komt de dispositio, de schematische opzet van de rede, waarin alle res (zakelijke onderdelen) op hun juiste plaats terecht moeten komen. Die onderdelen kunnen zijn: het exordium, een inleiding om de aandacht van het publiek te trekken, om dat publiek welwillend te stemmen of nieuwsgierig te maken"; de narratio moet vervolgens duidelijk maken waarover de rede zal gaan; in de argumentatio volgt het eigenlijke betoog met desnoods hier en daar een uitweiding (digressio); tenslotte volgt de conclusio of peroratio waarin een samenvatting en slotconclusie gegeven worden. De overgang tussen de verschillende onderdelen kan vloeiend gemaakt worden door een transitio. Ook in kleinere gedichten kunnen deze elementen uit de dispositio teruggevonden worden, bijv. in Constantijn Huygens' gedicht ‘'t Spoock te Muyden’ (in: De gedichten, ed. Worp, dl. 2, p. 160-162): vs. 1-6 exordium; vs. 7-62 narratio; vs. 63-74 argumentatio;" vs. 75-82 conclusio.</t>
  </si>
  <si>
    <t>Academische discussie in de vorm van een dialoog naar aanleiding van een of meer gestelde vragen (quaestio). Argumenten voor en tegen de these worden aangedragen"; bezwaren dienen weerlegd te worden. In de praktijk van het hoger onderwijs, op juridisch en theologisch gebied en op dat der artes liberales, fungeerde de disputatio vanaf de middeleeuwen tot in de 18de eeuw als oefening om het geleerde in dialectische vorm toe te passen. Een disputatio ‘sub praeside’ (onder voorzitterschap van een hoogleraar) kon zelfs in de plaats komen van een publieke promotie. Een aparte vorm van de disputatio is het quodlibet. Een voorbeeld van een middeleeuwse disputatie is ‘Ene disputacie van onser vrouwen ende vanden heiligen cruce’ van Jacob van Maerlant (Strophische gedichten, ed. Verwijs, 1879, p. 80-99). In de 17de en 18de eeuw was het de gewoonte de – uiteraard Latijntalige – disputatio te laten drukken: veel bibliotheken bewaren disputationes in – vaak niet gecatalogiseerde – verzamelbanden,  bijv. Disputationes Academiae Trajecti ad Rhenum habita. Annis 1637-1690 (UB Utrecht: A.qu.192, waarin 100 disputaties), Dissertationes Academ. Physica 1593-1710 (BL Londen: 536.f.2, waarin 37 disputaties) of Tracts on metaphysics 1614-1706 (BL Londen: 525.d.13, waarin 45 disputaties). De disputationes bevatten vaak opdrachten aan leermeesters en begunstigers en lofdichten van studiegenoten;" ze verschenen in per hoogleraar genummerde reeksen en vermeldden op de titelpagina de datum waarop de discussie plaatsvond, bijv. ‘Disputatio juridica vigesima septima [=27], de damno injuria dato, quam D.O.M.I. Praeside Viro Clarissimo, D. Antonio Matthaeo, juris antecessore primario, in illustri Academia Vltrajectina, publicè defendet, Matthaeus Smallegange, Goesa-Zeland. Ad diem 9 Maji horâ locoque solitis. M DC XLIX.’ Op de UB Amsterdam bevindt zich het zgn. kaartsysteem-Van der Woude op disputaties, dissertaties en oraties van voor 1800. Van de disputaties van Franeker bestaat een bibliografie: F. Postma &amp; J. van Sluis (red.), Bibliographie der Reden, Disputationen und Gelegenheitsdruckwerke der Universität und des Atheneums in Franeker 1585-1843 (1995).</t>
  </si>
  <si>
    <t>Een dissertatie of proefschrift is een academische verhandeling, gewoonlijk voorzien van een aantal stellingen, die na een openbare verdediging (de promotie) de auteur de doctorsgraad oplevert. Tot in de 19de eeuw was het de gewoonte om op (uitgewerkte) stellingen te promoveren: de disputatio, die geruime tijd in beslag kon nemen en waarbij de verdediger van de stellingen geassisteerd werd door twee paranimfen om relevante literatuur uit de bibliotheek op te halen. De taak van de huidige paranimfen is louter ceremonieel. In Nederland is het de gewoonte dat de dissertatie na goedkeuring door de promotor en de promotiecommissie gedrukt wordt alvorens de publieke promotie plaatsvindt. In België – en een aantal andere landen – daarentegen blijven veel proefschriften steken in de massa van de grijze literatuur doordat ze op slechts één of enkele universiteitsbibliotheken gedeponeerd worden";" alleen bekroonde publicaties bereiken daar de drukpers. In de Duitstalige landen kent men naast en na het proefschrift nog een Habilitationsschrift, een soort tweede promotie die pas toegang kan verschaffen tot het professoraat. De namen van de gepromoveerden worden bijgehouden in een album promotorum. Bibliografieën van proefschriften zijn de Catalogus van academische geschriften in Nederland en Nederlandsch Indië verschenen (1924-1946), Dutch theses (1975-1977), de Bibliografie van Nederlandse proefschriften (1980-1990) en voor België het Repertorium van de doctorale proefschriften (1973-1985). Op de UB Amsterdam bevindt zich het zgn. kaartsysteem-Van der Woude op disputaties, dissertaties en oraties van voor 1800.</t>
  </si>
  <si>
    <t>Term uit de retorica voor een semantisch verschil tussen het normale gebruik van een woord in een zin en een herhaald nadrukkelijk en bijzonder gebruik van hetzelfde woord verderop in dezelfde zin. Wanneer de distinctio in een dialoog wordt toegepast, spreekt men van reflexio. De distinctio is verwant aan paronomasia, anadiplosis (epanalepsis) en polyptoton. De eerste regel van het gedicht van Casper van Baerle, ‘Lof van de lindeboom’, uit de bundel Poezy bevat een distinctio: Uw' Oostwijck is mijn lust, en 't leven van mijn leven, [...]. (ed. Komrij, De Nederlandse poëzie van de 17de en 18de eeuw in duizend en enige gedichten, 1986, p. 130)</t>
  </si>
  <si>
    <t>Term uit de analytische bibliografie en tekstkritiek voor een zetfout die het gevolg is van verkeerd gedistribueerd zetsel. Na gebruik wordt zetsel losgekooid, gereinigd en weer in de letterkast opgeslagen. Het sorteren van gebruikt zetsel was doorgaans het werk van leerlingen. Ervaren zetters vinden hun letters op de tast in de letterkast. Wanneer het letterstaafje met de verkeerde letter qua breedte niet of nauwelijks afwijkt van de verwachte letter (een ervaren zetter voelt dat) en ook optisch niet al te zeer afwijkt, dan is aan alle voorwaarden voor een distributiefout voldaan. Een voorbeeld van een zetfout ten gevolge van een distributiefout is: Die oom: ‘Geoet [= Groet] mi u moeye, mijn suster, ende vaert wel.’ (Mariken van Nieumeghen, ed. Coigneau, 1982, vs. 30)</t>
  </si>
  <si>
    <t>Fout van een kopiist of zetter (transmissiefout) die eruit bestaat dat een woord of deel van een woord onnodig herhaald wordt, bijv. under der der brucgen was ein man (Aiol, ed. Gysseling, 1980, vs. 463) Het overslaan van woorden noemt men haplografie.</t>
  </si>
  <si>
    <t>Term uit de rederijkersliteratuur voor een versvorm die gekenmerkt wordt door verdubbeling van de rijmklank aan het slot van de versregel, bijv.: Eeuwelic moedt ghi int keitivigh beven sneven Ende in Ethnats fel vier, vul wraken blaken. Met hem, die der Roo zee toe ghescreven bleven Wille u Jupiter een miserabel leven gheven: Ende nemmermeer dijns verdriets een slaken maken. Altoes moedt ghy naer bedruckte zaken haken: En weedt, twy ic hu met zulcken excesse pesse, Om dat ick duer hu myn liefste princesse messe  (Matthijs de Castelein, Const van rhetoriken, 1555, p. 223) Een vergelijkbaar effect heeft het echodicht.</t>
  </si>
  <si>
    <t>Term uit de retorica voor het nieuwsgierig maken van het publiek naar de informatie die men in zijn rede wil gaan verstrekken. Om de aandacht te trekken gebruikt men ook de term attentum parare. In het exordium, het eerste onderdeel binnen de dispositio, kan dit bereikt worden door een korte opsomming van de te behandelen punten, een propositio. Een voorbeeld is Vondels imitatio van het begin van Vergilius' Aeneis: Ick sing den legertoght des Princen van Oranjen, Die 't heyr van Spinola, en all' de maght van Spanjen Met sijn' slaghordens tarte, in het bestoven velt, En Dulcken de stadt Grol deed' ruymen met gewelt (J. van den Vondel, Verovering van Grol, vs. 1-4, in De Werken, WB.-ed., dl. 3, 1929, p. 128)</t>
  </si>
  <si>
    <t>Het verzamelen, selecteren, toegankelijk maken, opbergen, terugvinden en ter beschikking stellen van documenten of andersoortige informatie. Documentaire informatie (zoals de term sinds de mechanisering en automatisering na de Tweede Wereldoorlog is gaan luiden) doorbreekt dus de grenzen tussen enerzijds instellingen als bibliotheek-1, archief-1 en museum-2 en anderzijds apparaat als bibliografie, catalogus-1 en inventaris door referenties betreffende een bepaald persoon of onderwerp bijeen te brengen onafhankelijk van de aard, vorm of verblijfplaats van die informatie. De explosieve toename van wetenschappelijke publicaties in de 19de eeuw dreigde te leiden tot een niet meer te beheersen stroom van informatie. Rond de eeuwwisseling kwam het initiatief van Paul Otlet om in Brussel een universele bibliografie tot stand te brengen, gebaseerd op de Universele Decimale Classificatie (UDC), in het Institut International de Bibliographie (IIB). Al snel bleek dit een onhaalbare zaak: documentatie per discipline of groep verwante disciplines was al ingewikkeld genoeg, zoals bleek uit de International Catalogue of Scientific Literature van de Londense Royal Society (1896-1920). In samenwerking met het Brusselse IIB werd in de Koninklijke Bibliotheek in Den Haag ook een afdeling documentatie opgezet die in de jaren 1910-1922 het Repertorium op de Nederlandsche tijdschriften produceerde. Met de opkomst van de speciale bibliotheek in het Interbellum groeiden bibliotheek en documentatie steeds meer naar elkaar toe. Vooral de oprichting van het Nederlands Instituut voor Documentatie en Registratuur (NIDER) in 1921 leidde tot tal van documentaire activiteiten. Na de Tweede Wereldoorlog zijn door de automatisering nieuwe mogelijkheden én problemen ten aanzien van de documentaire informatie ontstaan. Voor de neerlandistiek waren er enkele belangrijke gespecialiseerde documentatie-instellingen, maar die zijn inmiddels voor een deel opgeheven of ze hebben een aantal documentaire bezigheden moeten staken. In een adviesrapport aan de Nederlandse Taalunie van 2004 staat zelfs te lezen: ‘Er bestaat geen specifiek beleid voor de informatie en documentatie over de Nederlandstalige letteren’. Het Letterkundig Museum (LM), voorheen Nederlands Letterkundig Museum en Documentatiecentrum (NLMD), in Den Haag houdt zich bezig met het exposeren, verzamelen en editeren van literaire documenten (manuscripten, brieven, knipsels, prenten, geluid, film en voorwerpen) van na 1750. In Antwerpen doet het Letterenhuis, voorheen Archief en Museum voor het Vlaamse Cultuurleven (AMVC), hetzelfde voor Vlaanderen: de verzamelde affiches, brieven, clichés, documenten, eremetalen, films, getuigschriften, manuscripten, knipsels, liederen, menu's, necrologia, foto's, portretten, spelprogramma's, tekeningen en voorwerpen werden toegankelijk gemaakt via de Klapper op het bezit (19812). Het Archief en Cultureel Documentatiecentrum van de Rijksuniversiteit te Gent verzamelde gegevens over 19de- en 20ste-eeuwse Vlaamse literatoren. Het Documentatiecentrum Nederlandse Letterkunde (DNL) van het Instituut voor Neerlandistiek van de Universiteit van Amsterdam verzamelde totdat de afdeling opgedoekt werd bibliografische informatie, brieven, documenten, onderwijsverslagen, geluid, knipsels, prenten en scripties betreffende letterkundigen uit alle eeuwen, welke collectie deels via een Klapper op het bezit (19812) toegankelijk was. Het Bureau voor de Bibliografie van de Neerlandistiek (BBN) en het Nederlands Bibliotheek- en Lektuur Centrum (NBLC) in Den Haag verzorgden bibliografische en documentaire uitgaven op literair-historisch terrein. Vanaf september 1997 is een aantal instellingen samengevoegd in het Nederlands Instituut voor Wetenschappelijke Informatiediensten (NIWI). Een tijdschrift dat zich speciaal met de documentaire kant van de neerlandistiek bezighield was Dokumentaal (1972-1996). De Werkgroep voor de Documentatie der Nederlandse Letteren, ingesteld in 1967 op de 17de  Algemene Conferentie der Nederlandse Letteren en ressorterend onder de sectie Bibliotheekwezen van de Taalunie, is gedurende een twintigtal jaren coördinerend opgetreden. Niet speciaal op de neerlandistiek betrekking hebbende documentatie-instellingen en -uitgaven die niettemin van belang kunnen zijn bij het neerlandistisch onderzoek, zijn te vinden in of via de meest recente drukken van A.M.J. van Buuren, W.P. Gerritsen &amp; A.N. Paasman, Vermakelijk bibliografisch ganzenbord"; de website BIZON; het gedenkboek 50 jaar AMVC (1984); Handboek Letteren; Nederlandse Bibliotheek- en documentatiegids; Vlaamse archief-, bibliotheek- en documentatiegids; J. Verougstraete, Inventaris van Belgische onderzoekscentra die over een bibliotheek of documentatiedienst beschikken.</t>
  </si>
  <si>
    <t>Vooral in de 18de eeuw populair genre, behelzende fictieve gesprekken in het hiernamaals tussen overleden personen die voor de tijdgenoot iets gemeenschappelijks of tegenstrijdigs hadden. Ze waren rond 1700 weer in de mode gebracht door de Franse auteurs Fontenelle (Dialogues des morts anciens et modernes (1683) en Fénélon (Dialogues des morts (1700-1712), maar het grote voorbeeld waren de dodengesprekken in de onderwereld door Loekianos (± 120-± 180). Tot het genre kunnen gerekend worden het Maandelyks berigt van den Onderaardssen Parnas, of Toneelspelen uit de andere wereld, behelzende allerhande voorvallen en geschiedeniszen van hoge en lage Staatsperzonen (1722), De maandelyksche 't zamenspraaken tusschen de Dooden en de Leevenden (1726) van J.C. Weyerman en een wat later voorbeeld in 'Iets opgewondens over het eenvoudige', een van de opstellen van Jacob Geel in Onderzoek en phantasie (18412), waarin hij Willem Bilderdijk laat discussiëren met Friedrich Schiller (facs.-ed. W. van den Berg &amp; P. Gerbrandy, 2012, p. 128-164).</t>
  </si>
  <si>
    <t>Doopsgezinde of anabaptistische literatuur is de literatuur, geproduceerd door aanhangers van het anabaptisme, een onderling weer verdeelde stroming binnen het gereformeerd protestantisme, waarin het accent ligt op individuele geloofsbeleving en bijbelse levensvernieuwing, afgescheidenheid van de wereld (geen overheidsambten, geen eedsaflegging, geweldloosheid), het vormen van een heilige gemeente van wedergeborenen naar apostolisch voorbeeld evenwel zonder organisatie (lekenpredikers), doop na belijdenis, strenge tucht bij onchristelijke levenswandel en sterke heilsverwachting. Het begin van de doperse beweging ligt in het tweede kwart van de 16de eeuw in de onenigheid tussen de gematigde Zwingli en voorstanders van een radicalere reformatie, die al snel de scheldnaam wederdopers kregen en vervolgd werden. Na 1530 verbreidde de beweging zich vanuit Embden over de Nederlanden vooral door toedoen van De ordonnantie Gods van Melchior Hoffman. In de jaren '40 van de 16de eeuw zijn als leiders van doopsgezinde groeperingen belangrijk: Menno Simons (mennonieten of menisten) met zijn Dat fundament des christelycken leers (1539-1540), Dirk Philips (dirkisten) met zijn Enchiridion oft hantboecxken (1564), Obbe Philips (obbisten), Jan van Batenburg (batenburgers), David Joris (davidjoristen) met zijn mystieke publicatie het Wonderboeck (1542) die van invloed is geweest op Hendrik Niclaes en zijn Huis der Liefde en op het Duitse piëtisme (piëtistische literatuur). Reeds uit 1562 dateert het eerste van een reeks doopsgezinde martelaarsboeken, het Offer des Heeren (ed. S. Cramer). Na tal van scheuringen en herenigingen bestonden midden 17de eeuw de groepering van de gematigde waterlanders in Noord-Holland en Friesland met leiders als Hans de Ries en Lubbert Gerrits, en die van de verenigde Vlaamse, Friese en Hoogduitse gemeentes. In de tweede helft van de 17de eeuw vond een nieuwe richtingenstrijd plaats tussen lamisten van de kerk Bij het Lam en zonisten van de kerk in De Zon. Lamisten en waterlanders verenigden zich in 1668. In de 18de eeuw kreeg het rationalisme meer vat op de doopsgezinden dan het piëtisme, wat bijv. blijkt uit het feit dat de doopsgezinde Nieuwenhuyzen de oprichter is van de Maatschappij tot Nut van het Algemeen"; in de 19de eeuw staan de doopsgezinden open voor zowel het modernisme als het Réveil (Willem de Clercq). Over een verklaring hoe het komt dat doopsgezinden een belangrijke bijdrage geleverd hebben aan cultuur en literatuur (ondanks of dankzij hun gedeeltelijke isolement) is men het nog niet eens. In de eerste helft van de 17de eeuw vallen er doopsgezinde rederijkersactiviteiten waar te nemen in Rotterdam, Hoorn en De Rijp; het betreft voornamelijk liedboekjes. Verder moet men onder de doopsgezinde literatoren van de 17de eeuw rekenen Karel van Mander met De gulden harpe (1605) en de Olijf-bergh (1609), Joost van den Vondel met o.a. zijn Boeck der gezangen (1618) tot hij zich tussen 1620 en 1641 tot het katholicisme bekeerde, Joachim Oudaen met zijn Uyt-breyding over het boek Jobs (1672), de gebroeders Dierick en Jan Philipsz Schabaelje met rederijkerstoneelstukken, geestelijke liedboeken, het vaak herdrukte Lusthof des gemoets (1635) en emblemataboeken, en Jan Luyken met o.a. Jezus en de ziel (1678). Bekende doopsgezinde boekhandelaren-uitgevers te Amsterdam waren o.a. Jan Rieuwertsz en Jan Theunisz wiens herberg D'os in de Bruyloft bovendien een doopsgezind-cultureel trefpunt was. Uit de 18de eeuw dienen genoemd te worden de toneelschrijver Pieter Langendijk die ook op zijn naam heeft staan De Zwitserse eenvoudigheid, klaagende over de bedorven zeden veeler Hollandse doopsgezinden of weerlooze christenen (1713), Betje Wolff en Aagje Deken en Adriaan Loosjes wiens vader en oom de uitgevers waren van de Vaderlandsche Letteroefeningen.</t>
  </si>
  <si>
    <t>Gelegenheidspoëzie, ook aangeduid met de term liminaria (Lat. limen = drempel), opgenomen in het voorwerk van een boek, gewoonlijk geschreven op verzoek van de auteur of uitgever en (mede) dienend ter aanprijzing van de auteur of het desbetreffende boek. Hoewel in een drempeldicht auteur en werk lof toegezwaaid wordt, onderscheidt het zich van een lofdicht door het feit dat dat niet op verzoek gemaakt hoeft te zijn. Liminaria komen veel voor in de periode van renaissance en verlichting. Zo gaan aan Vondels Het Pascha ofte de Verlossinge Israëls uyt Egypten van 1612 vijf drempeldichten vooraf, o.a. een sonnet van Bredero, waarvan de laatste zes regels als volgt luiden: Kroont Vondels weerdich hooft heyl-graege jongelingen, Die voor d'onkuysche min het hoochste nut leert singen Het welc den geest vervreucht met een inwendich juygen, Het wroecht niet na de daet, als die snoo leugen dichten Tweesinnich hy verlijct de oud' en nieuw' gheschichten: Doorleest dit sin-rijc boec het zalt u best ghetuyghen. (G.A. Bredero, Verspreid werk, ed. Stuiveling 1986, p. 86)</t>
  </si>
  <si>
    <t>Aanduiding voor die vorm van onirische taal die bestaat uit het gebruik van de droom of droomelementen als belangrijke bestanddelen van een literaire tekst. Men vindt het verschijnsel reeds in de oudheid, o.a. in Cicero's Somnium Scipionis. In de middeleeuwen werd de droom een geliefd middel in de allegorie, zoals bijv. in de Gruuthuse-gedichten, en de Roman van de roos, van welk laatste werk grote invloed is uitgegaan. Ook de rederijkers thematiseerden de droom, bijv. Anthonis de Roovere in Den droom van Rovere op die doot van hertoge Kaerle van Borgonnyen saleger gedachten (ed. Mak, 1955, p. 351-359). In de renaissance wordt de droom gezien als inspiratiebron voor de dichter tot het maken van werken van algemeen nut. Zo begint Karel van Mander zijn De kerck der deucht (ed. Miedema &amp; Spies, 1973) als volgt: ‘Doe eens de gulde Son de Zee begon te ruymen, (...) nam my den droom te schaeck’. De droom is ook een belangrijk handelingselement in het renaissancedrama (bijv. de droom van Badeloch in Vondels Gysbrecht en die van Louise de Coligny in de Oranje-drama's van Heinsius, Duym en Van Hogendorp) en een veelgebruikt thema in de poëzie (o.a. in het werk van Huygens). Een van de meest merkwaardige droomboeken is de Hypnerotomachia Poliphili van Francesco Colonna (1499"; Ned. vert. door I. Cialona 2006). Theorie en praktijk van de onirische taal namen een hoge vlucht in de romantiek, samenhangend met de oplevende belangstelling voor het irrationele;" men denke bijv. aan Lewis Carroll's Alice in Wonderland (1865). Het verschijnsel kreeg opnieuw een belangrijke impuls in het surrealisme en bij de Vijftigers, alsmede in de stream of consciousness-roman. Als 20ste-eeuwse auteurs kunnen in dit verband genoemd worden Vasalis (‘Tijd’ in Parken en woestijnen, 1940), Hamelink (Het plantaardig bewind, 1964) en 't Hart (De droomkoningin, fragment uit Tirade 1980).</t>
  </si>
  <si>
    <t>Bibliografische term voor alle exemplaren (exemplaar-1) van een boek die direct of indirect (via stereotypie, foto-offset e.d.) afstammen van hetzelfde zetsel of – bij moderne zetmethoden – van dezelfde film of tape. Men spreekt pas van een nieuwe druk wanneer meer dan de helft van het zetsel opnieuw gezet is"; zolang de wijzigingen van geringere omvang zijn, kan er sprake zijn van een herziene, opnieuw herziene, gecorrigeerde of anderszins gewijzigde herdruk, oplage, uitgave of titeluitgave. Een correcte bibliografische aanduiding van de druk is noodzakelijk om die druk te kunnen plaatsen in de tekstgeschiedenis: bij opnieuw zetten kunnen immers varianten optreden, al of niet intentioneel; bij gebruik van hetzelfde zetsel zijn eventuele varianten gewoonlijk van intentionele aard. De vermeldingen zoals die in de werken zelf aangebracht worden door de uitgever zijn zelden juist;" meestal zijn als zodanig aangeduide vervolgdrukken geen echte herdrukken, maar nieuwe oplagen of uitgaven. De teksthistoricus zal door collatie van exemplaren (collationeren) de relatie tussen de verschillende drukken moeten achterhalen. Een voorbeeld van onjuiste drukaanduiding vindt men in het Handboek tot de geschiedenis der Nederlandse letterkunde van G.P.M. Knuvelder. De 1ste druk van Knuvelder verscheen in 4 delen van 1948 tot 1953. De druk van 1957-1961 noemt zich terecht ‘tweede, herziene druk’. De 3de (1964) en 4de druk (1967) zijn nieuwe oplagen van de 2de herziene druk, zodat de ‘vijfde, geheel herziene druk’ (1970-1976) eigenlijk de 3de druk zou moeten heten, waarvan intussen weer twee oplagen verschenen zijn, die echter aangeduid worden als ‘zesde druk’ (1976) en ‘zesde-zevende druk’ [sic] (1978). De drukgeschiedenis van Knuvelders handboek kan dus als volgt genoteerd worden: 1ste dr. 1948-1953 2de herz. dr., 1ste opl. 1957-1961 2de herz. dr., 2de opl. 1964 2de herz. dr., 3de opl. 1967 3de herz. dr., 1ste opl. 1970-1976 3de herz. dr., 2de opl. 1976 3de herz. dr., 3de opl. 1978.</t>
  </si>
  <si>
    <t>Een fout ontstaan tijdens het drukproces. Wanneer het insluiten, het vastzetten van het zetsel, niet goed gebeurd is, kan door de tijdens het drukken uitgeoefende druk een deel van het zetsel gaan schuiven"; er kunnen ook letters breken. Door verschuiven van het frisket of vouwen in het papier kan afbijtsel voorkomen; vegen en vlekken kunnen de tekst onleesbaar maken. De meeste drukfouten worden in een vroeg stadium hersteld, nl. nadat een drukproef getrokken is. Drukfouten moeten dus duidelijk onderscheiden worden van zetfouten die veroorzaakt worden door een distributiefout of door een verkeerd grijpen van de zetter in de letterkast. In boeken treft men vaak een lijst ‘te verbeteren drukfouten’ (errata) aan;" het betreft hier vrijwel altijd zetfouten.</t>
  </si>
  <si>
    <t>Drukkunst of typografie is een vermenigvuldigingstechniek die bestaat uit het met kracht drukken van een met inkt ingesmeerde drukvorm op het te bedrukken materiaal (meestal papier, maar soms ook perkament of zijde). Reeds in de 8ste en 9de eeuw werden in Japan en China teksten vermenigvuldigd via houtblokken. Het drukken met losse houten karakters dateert uit het 11de-eeuwse China"; losse metalen stempels waren in de 15de eeuw in Korea in gebruik. In diezelfde eeuw dringt de kennis van de drukkunst door in Europa, eerst weer in de vorm van blokboeken die tot stand komen doordat een gehele bladzijde in een houtblok wordt uitgesneden, vervolgens ook met behulp van losse houten en later metalen letters. De (her)uitvinding van de losse gegoten loden letter door Johannes Gutenberg betekende rond het midden van de 15de eeuw voor de van het alfabetisch schrift gebruik makende westerse wereld een revolutie. De losse letterstaafjes konden na gebruik steeds weer opnieuw gebruikt worden zodat het mechanisch vermenigvuldigen (‘artificialiter scribere’) van teksten commercieel aantrekkelijk werd. Het handgeschreven boek verdween: de voor publicatie bedoelde codex maakt plaats voor het uitsluitend als kopij voor de zetter bestemde manuscript-2. Een veel grotere oplage van in principe identieke teksten (met de tijdens het drukproces optredende fouten en de implicaties daarvan voor de tekst houdt de analytische bibliografie-1 zich bezig) betekent een mogelijkheid tot verspreiding van kennis en ideeën op grote schaal: de culturele beweging van de renaissance en de godsdienstige van de hervorming maken gebruik van de nieuwe uitvinding. De eerste drukkers, Gutenberg en diens medewerkers Fust en Schöffer, drukken in de jaren '50 van de 15de eeuw de zgn. 42-regelige Bijbel en het Mainzer Psalterium. In de jaren '60 dringt de boekdrukkunst door in Italië en de Nederlanden; in 1470 wordt er gedrukt in Parijs. De voortbrengselen van de prototypografie zijn fragmentarisch bewaard en ongedateerd. In de tijd van de incunabelen (tot en met 1500) en postincunabelen (tot en met 1540) is de ontwikkeling waar te nemen van voortzetting van de vormgeving van de codex tot een boek met alle nu nog bekende onderdelen (paginering, kopregel, colofon, titelpagina, voorwerk, index-1). De invoering van de ijzeren handpers rond 1825 en enige tijd later die van de cilinderpers beëindigt de handpersperiode, maar betekent in principe weinig wijziging in de techniek van het drukken. De uitvinding van de gietmachine rond 1850 en van de zetmachine aan het eind van de 19de eeuw brengt grotere wijzigingen in de drukkerij. Revolutionair echter zijn de toepassing van fotozetten en elektronisch zetten vanaf ongeveer 1960: dit betekent het afschaffen van de loden letter. Met de opkomst van de computer en tekstverwerkings- en DeskTopPublishing-programma's wordt gaandeweg ook de zetter overbodig: de auteur levert de kopij op diskette direct aan de grafisch ontwerper voor de lay-out. Hoogdruk en diepdruk zijn verdrongen door fotolitho-offset (vlakdruk). Alleen op de private press wordt het oude handwerk nog beoefend ten behoeve van bibliofiele uitgaven. In de Nederlanden zijn de oudst gedateerde boeken gedrukt in Utrecht door Nicolaus Ketelaer en Gherardus de Leempt (1473) en in Aalst door Dirk Martens en Johan van Westfalen (1473). William Caxton en Colard Mansion hadden een werkplaats in Brugge; Johan Veldener drukte in Leuven (1475), Utrecht (1478) en nogmaals Leuven (1484). In Brussel richtten de Broeders des Gemenen Levens een werkplaats in. Vanaf 1477 is er gedrukt in Gouda door Gheraert Leeu en in Delft door Jacob Jacobszoon van der Meer en Mauricius Yemantszoon, vanaf 1481 in Antwerpen door Mathias van der Goes, vanaf 1477 in Deventer door Richard Pafraet. Een bekende incunabeldrukker is ook Jacob Bellaert. Na de schitterende typografische prestaties van Aldus Manutius in Venetië, Johann Froben in Bazel en de Etiennes in Parijs verplaatst het zwaartepunt zich in de 16de eeuw naar Antwerpen waar tal van drukkers werkzaam zijn. Christoffel Plantin sticht daar een voor die tijd uiterst modern drukkersbedrijf, dat nu als Museum Plantin-Moretus nog steeds indruk maakt. In de 17de en 18de eeuw is Amsterdam het belangrijkste drukkerscentrum ter wereld: de drukkerijen van Blaeu en Janssonius produceren kwalitatief hoogstaand drukwerk, evenals het Leidse bedrijf van de Elseviers. Vanaf de 18de eeuw heeft het huis Enschedé in Haarlem een uitstekende reputatie opgebouwd, waarvan de getuigenissen zichtbaar zijn in het Museum Enschedé. Een schitterende collectie modern typografisch materiaal is bijeengebracht in Den Haag in Museum Meermanno Huis van het Boek dat al in het bezit was van een verzameling codices en oude gedrukte werken.</t>
  </si>
  <si>
    <t>Term uit de retorica voor een omstreden zaak die in het kader van de inventio als eerste taak van de redenaar verwoord moet worden in de quaestio, het vraagstuk. Het publiek kan zich actief met een oordeel of een beslissing met de zaak bezighouden. Het dubium of res dubia komt vooral voor in het genus iudiciale en het genus deliberativum. Zo opent E.K. Grootes zijn inaugurele rede, Literatuur-historie en Cats' visie op de jeugd (1980), met de zin: Als uitgangspunt voor mijn betoog kies ik een herkenbare menselijke situatie, zoals die wordt geschetst in één van de werken van Jacob Cats. En na het citeren van het voorbeeld stelt Grootes: De vraag is nu: is de mogelijkheid tot herkenning die ik suggereerde, werkelijk aanwezig?</t>
  </si>
  <si>
    <t>Interpunctieteken in de vorm van een schuine streep: ‘/’, deel uitmakend van de Oudhollandse drukletter, met ongeveer dezelfde functie als de moderne komma. De Duitse komma is de voortzetting in druk van de virgula. Onder invloed van de Anglo-Amerikaanse terminologie die in de automatisering gebruikelijk is, gebruikt men tegenwoordig vaak de term ‘slash’";" het teken ‘\\’ is de backslash.</t>
  </si>
  <si>
    <t>Term uit de bibliografie voor een formaat dat normaliter verkregen wordt door de 24 pagina's uit de beide drukvormen zodanig te plaatsen, dat na het afsnijden van 1/3 van het bedrukte vel één octavo katern ontstaat, waarna de resterende strook met twee maal vier pagina's tweemaal gevouwen wordt en gelegd in het op de wijze van een octavo-katern gevouwen gedeelte van het vel. Een duodecimo-katern (gewoonlijk aangeduid als ‘12’) bestaat dus uit 12 bladen (blad-2) of 24 bladzijden. Er zijn nog andere manieren om een 12-vel op te maken. Bij overlangse plaatsing van de pagina's hoeft er niet gesneden te worden, alleen gevouwen. Het afgesneden derde deel van een normaal 12-vel kan ook met andere katernsignatuur na het octavo-deel gebonden worden (12-in-achten-en-vieren of 12-in-8-en-4) en ook is een 12-in-zessen (12-in-6) mogelijk met tweemaal snijden. Behalve bij overlangse plaatsing lopen de kettinglijnen in een 12-formaat horizontaal";" het watermerk bevindt zich bij overlangs 12 in de bovenmarge van twee bladen en bij normaal 12 in de bovenste helft van de binnenmarge.</t>
  </si>
  <si>
    <t>Een editeur of tekstbezorger is een filoloog (filologie) die een editie vervaardigt van een (literaire) tekst uit het verleden met het doel deze tekst toegankelijk te maken voor een hedendaags publiek. Tot het werk van de editeur behoort het kiezen van een tekst die om een bepaalde reden toelichting en verspreiding verdient. In deze fase van de werkzaamheden is de editeur vooral literair-historicus. De tekstgenese, inclusief de drukgeschiedenis, zal vervolgens vastgesteld dienen te worden voordat de editeur kan beschikken over een basistekst. In dit stadium vallen de bezigheden op het terrein van de hulpwetenschappen als codicologie, paleografie, manuscriptologie, systematische bibliografie en analytische bibliografie-1. De aard (facsimile-editie, diplomatische editie, kritische editie, leeseditie) en inrichting van de editie tenslotte is afhankelijk van het publiek waarvoor ze bestemd is. Voet- of eindnoten met woordcommentaar en zakencommentaar, variantenapparaat en inleiding met het noodzakelijke literair- en cultuurhistorisch kader kunnen deel uitmaken van de editie. Gewoonlijk wordt op de titelpagina aangegeven welke de werkzaamheden van de editeur zijn geweest, bijv. ‘diplomatisch uitgegeven naar de bronnen vóór het jaar 1500’ (Van den vos Reynaerde, ed. Hellinga, 1952), ‘kritisch uitgegeven, met woordverklaringen, commentaar en tekstkritische aantekeningen’ (Van den vos Reynaerde, ed. Lulofs, 1983), ‘facsimile-editie van exemplaar PB Zeeland 3 K 1 van de druk Middelburg 1623 met een verantwoording en indices’ (Zeeusche Nachtegael, ed. Meertens &amp; Verkruijsse, 1982) of ‘opnieuw uitgegeven en van inleiding, aantekeningen en bijlagen voorzien’ (Rhijnvis Feith, Julia, ed. Kloek &amp; Paasman, 1982). In het verleden werd de editeur ook wel aangeduid als ‘uitgever’, maar die aanduiding kan beter gereserveerd worden voor een commercieel uitgever. Van recente datum is de toevoeging ‘ed.’, ontleend aan het Engelse ‘editor’, aan de namen van de samenstellers van bundels wetenschappelijke opstellen. Daarvoor kan men in het Nederlands beter de term ‘redacteur’ (afgekort: red.) gebruiken, bijv. G.J. van Bork &amp; N. Laan (red.), Twee eeuwen literatuurgeschiedenis"; poëticale opvattingen in de Nederlandse literatuur (1986). Zie ook editing.</t>
  </si>
  <si>
    <t>Publicatie die in digitale vorm wordt aangeboden, hetzij op diskette, cd-rom, dvd, e-reader, via e-mail of via Internet. Het Internet bestaat uit een verzameling van met elkaar verbonden computernetwerken waartoe men met een pc, voorzien van een modem, toegang kan krijgen via een abonnement bij een internet-provider. Het populairste onderdeel van Internet is het World Wide Web (WWW), de opvolger van Gopher, dat het mogelijk maakt voor WWW-clients als Netscape via hypertext-links (gemarkeerde trefwoorden) naar allerlei samenhangende documenten te verwijzen (Hypertext Transfer Protocol: http). De elektronische zoekmogelijkheden via Internet, ook op het gebied van de neerlandistiek, nemen met de dag toe (digital humanities). Via Internet is het mogelijk wereldwijd bibliotheek- en antiquariaatscatalogi te raadplegen, gedigitaliseerde primaire teksten op te halen (bijvoorbeeld via de Digitale Bibliotheek voor de Nederlandse Letteren (www.dbnl.org), encyclopedieën in te zien, abonnementen te nemen op elektronische tijdschriften (de neerlandistische tijdschriften Neder-L en Neerlandistiek.nl), via discussielijsten, blogs en tweets in contact te komen met andere onderzoekers of e-mail te versturen. OCLC (Ohio College Library Centre), dat de Nederlandse host-organisatie Pica heeft overgenomen (OCLC PICA), verzorgt het GGC (Gemeenschappelijk Geautomatiseerd Catalogiseersysteem), de NCC (Nederlandse Centrale Catalogus) en PiCarta. In juli 2010 zijn de plannen bekendgemaakt voor de Nationale Bibliotheekcatalogus (NBC) ter vervanging van de NCC die van alle openbare collecties in Nederland de gegevens zal bevatten, plus verwijzingen naar teksten in de DBNL.</t>
  </si>
  <si>
    <t>Term uit de tekstkritiek voor de (re)constructie van het archetype-1 van een tekst met gebruikmaking van een stemma op basis van de overgeleverde handschriften en drukken. De Duitse filoloog K. Lachmann (1793-1851) werkte in de 19de eeuw een methode uit waarbij de handschriften van eenzelfde tekst geordend worden in een dergelijke stamboom. De emendatio of emendatie volgt na de recensio, die de onderlinge verwantschappen van de overgeleverde handschriften en drukken uitdrukt in een filiatie. De verbetering van bedorven plaatsen in een handschrift of druk leidt tot een kritische editie. Idealiter zou een emendatie moeten geschieden op gezag van het stemma of van het origineel (als de desbetreffende tekst een vertaling is). In de filologische praktijk vinden de meeste emendaties echter plaats op basis van subjectieve criteria als belezenheid en (on)begrip voor de tekst. Aan het eind van de 19de eeuw ontstaat de diplomatische editie die nauwkeurig de tekst van één bron of van de diverse bronnen naast elkaar weergeeft, d.w.z. zonder emendaties. In de 20ste eeuw is men trouwens wel wat voorzichtiger geworden t.o.v. de ‘kritische’ tekstuitgave, aangezien heel wat vroeger aangebrachte ‘verbeteringen’ op Hineininterpretierung blijken te berusten. Is de corruptie evident, maar de emendatie twijfelachtig, dan spreekt men van een conjectuur. De meest bekende verzameling emendaties is Tekstcritiek van J. Verdam in het Middelnederlandsch Woordenboek samengelezen door Willem de Vreeze (1929), opgenomen in het 10de deel van het Middelnederlandsch Woordenboek.</t>
  </si>
  <si>
    <t>Lofdicht op een handelsstad of stapelplaats, behorend tot het genre van het stedendicht. De kenmerken van het stedendicht zijn op het emporicum onverkort van toepassing. In het emporicum zijn echter nadrukkelijker sexuele metaforen aanwezig in verband met de personificatie van de stad tot maagd, tot vrouw, tot een moedermaagd die net als een handelsstad zoveel mogelijk opslorpt om daarvan welvarender (steeds dikker = zwanger) te worden. De connotaties die samenhangen met moeder en maagd, nl. verzorgend, rein en moreel hoogstaand, leiden ertoe dat de stedenmaagd per definitie goed handelt, ook al verslindt ze alles om er zelf beter van te worden, bijv. Het sta mij vrij, Vorstin [= Amsterdam], zo rijzig op de leden, Uw bruiloftskamers en saletten in te treden, Uw bruidsschat te bezien en trouwring, die alom Vermaard, de Zee verbond tot uwen bruidegom. (J. Antonides van der Goes, ‘Ystroom’ in Alle de gedichten, 17486, p. 19, vs. 621-624) En de volgende regels van Vondels gedicht ‘Op Amstelredam’ dienen waarschijnlijk ook letterlijk genomen te worden: Aan d'Amstel en het IJ, daar doet zich heerlijk open Zij, die als keizerin de kroon draagt van Europe. (De Werken, WB-ed., dl. 3, 1929, p. 354)</t>
  </si>
  <si>
    <t>Complex van oorspronkelijk zelfstandige epische verhalen (epiek) die op grond van hun overeenkomstige inhoud bij elkaar gebracht zijn. Een epische cyclus kan als volgt zijn ontstaan: ofwel bestaande teksten werden geleidelijk uitgebreid met voorgeschiedenissen en vervolgen, ofwel bestaande teksten werden gegroepeerd tot min of meer samenhangende complexen, waarin de afzonderlijke delen (de branches) nog herkenbaar zijn. Vervolgens was een combinatie van beide processen ook mogelijk. De belangrijkste epische cyclus uit de Arthurepiek is de Lancelot en prose, die op zijn beurt weer deel uitmaakt van een veel uitgebreidere romancyclus, waarvan de kern naast de Lancelot en prose bestaat uit La Queste del Saint Graal en La Mort le roi Artu. In zijn meest uitgebreide vorm wordt deze cyclus de Vulgaatcyclus genoemd"; het verhaal beslaat dan een periode van meer dan vijf eeuwen: van de kruisiging van Christus tot en met de dood van koning Arthur en Lancelot. De kern van de Vulgaatcyclus is in het Middelnederlands overgeleverd in de Lancelotcompilatie, waarin bovendien nog een aantal episodische Arthurromans is opgenomen. In de Karelepiek (chanson de geste, Karelroman) onderscheidt men drie cycli. Deze zijn verdeeld naar de familie waarvan de hoofdpersoon deel uitmaakt: de ‘Geste du roi’, waarin Karel de Grote zelf hoofdpersoon is (zoals Karel ende Elegast en het Roelantslied); de ‘Geste de Doon de Mayence’ of de ‘Cycle des barons révoltés’ (bijv. Renout van Montalbaen);" de ‘Geste de Garin de Monglane’ of de ‘Cycle de Guillaume d'Orange’ (bijv. Willem van Oringen en Gheraert van Viane). Ook bij de kruisvaartromans onderscheidt men twee cycli: ‘Le Premier Cycle de la Croissade’ en ‘Le Deuxième Cycle de la Croissade’, waarbij de laatste eigenlijk een ‘moderne’ constructie is die geen basis heeft in de middeleeuwse werkelijkheid.</t>
  </si>
  <si>
    <t>Benaming voor een lijstje van storende fouten in een gedrukt boek, ook wel aangeduid als corrigenda (Lat. wat gecorrigeerd moet worden). Bemerkte een auteur tijdens het drukken dat zijn tekst drukfouten of zetfouten bevatte, dan kon hij aan het slot van het voorwerk (dat gewoonlijk het laatst gedrukt werd), aan het eind van het boek of op een los blad de juiste lezing laten afdrukken onder het kopje ‘errata’ of ‘corrigenda’. Op dezelfde manier konden vergeten of weggevallen woorden hersteld worden door middel van addenda. Omdat in een latere druk addenda en corrigenda doorgaans in de tekst verwerkt werden, is het voorkomen ervan een aanwijzing voor een eerste of oorspronkelijke druk. Een voorbeeld van errata die duidelijk de 1ste en 2de druk uit hetzelfde verschijningsjaar identificeren, zijn die in het Journael van Bontekoe uit 1646: in de 1ste druk staat op fol. iiij verso ‘Den leser gelieve dese navolgende fauten aldus te verbeteren’, hetgeen in de andere druk uit 1646 ook daadwerkelijk gebeurd is (zie G. Verhoeven &amp; P. Verkruijsse, Journael van Bontekoe. Descriptieve bibliografie 1646-1996 (1996), p. 139-144).</t>
  </si>
  <si>
    <t>Term uit de retorica voor de oefening in het uitdrukken van de emoties van een personage uit de geschiedenis of mythologie op een beslissend moment van zijn loopbaan of leven. De uitbeelding van een verzonnen persoon heet prosopopoeia. Deze ethopoeia-techniek is tot op zekere hoogte aanwijsbaar in de laatmiddeleeuwse prozaromans als de Historie vander destrucyen van Troyen (ca. 1500), Buevijn van Austoen (1504) en Margaritha van Lymborch (1516), waarin emotionele passages in verzen geschreven zijn. Vooral in de klassieke tragedie gaat het erom de reacties van de hoofdpersonen te laten zien op de wisseling van het lot. Zo zien we bij Ariadne in P.C. Hoofts Theseus ende Ariadne (1614) achtereenvolgens hevige verwijten, besluit tot zelfmoord, wanhopige droefheid en blijdschap.</t>
  </si>
  <si>
    <t>Etiketliteratuur is te beschouwen als een tot de readymade behorend subgenre. Etiketliteratuur ontleent haar teksten uitsluitend aan etiketten, reclamefolders en verpakkingen. Een voorbeeld: Bloopers zijn zeer brosse zoutjes met pittige kruiden. Ze zijn belachelijk van vorm, zitten in een hele grote zak en zijn eigenlijk veel te lekker. Bloopers van Smiths. Alleen de smaak is niet mis. (Willem Winters, Etiketliteratuur. Ready made teksten, 19912, p. 45)</t>
  </si>
  <si>
    <t>Omdat de vier evangelisten vier verschillende evangeliën schreven die elkaar ten dele overlappen, ten dele unieke informatie over het leven van Jezus verschaffen, stelde Tatianus in de 2de eeuw n.Chr. een evangeliënharmonie of diatesseron (Gr. dia-tessarōn = door, uit vier) samen, waarin de evangeliën tot één doorlopend verhaal aaneengeschreven werden. Men spreekt in dat verband van de harmonisatie van de vier evangeliën. Deze evangeliënharmonie vond ook navolging in het Middelnederlands";" de bekendste is het zgn. Luikse diatesseron (ed. De Bruin, 1970). Als de vier evangeliën afzonderlijk in één boekband zijn gebundeld, spreekt men van een evangeliarium.</t>
  </si>
  <si>
    <t>De retorica als ars moest ondersteund worden door veelvuldig oefenen, door exercitatio. Dat kon door het lezen van literaire teksten die tot imitatio uitnodigen, maar ook door zich te verdiepen in historische werken, wetten en politieke geschriften. De redenaar moest zich zo breed mogelijk oriënteren, moest een homo universalis zijn. Dit ideaalbeeld verlangt bijv. Vondel ook van de dichter in zijn Aenleidinge ter Nederduitsche dichtkunste : Hy bevlijtige zich om dagelijx toe te nemen in kennisse van verscheide wetenschappen, om, is het niet van alles volmaecktelijck, dat zwaer ja onmogelijck valt, ten minste ter loop van vele dingen kennis hebben, om zijn werck naer den eisch uit te voeren. (ed. Werkgroep Utrechtse neerlandici, 1977, vooral regel 109-112) In de klassieke retoricascholen speelden schriftelijke oefeningen een grote rol, de zgn. chria, het latere schoolopstel, met als onderdelen een lofprijzing (exordium), narratio, argumentatio met confirmatio, refutatio, analogie-1, exemplum en testimonia en een peroratio of conclusio.</t>
  </si>
  <si>
    <t>Uit de Romeinse boekrol overgenomen slotformule in middeleeuwse handschriften, waarmee de kopiist aangaf dat een door hem afgeschreven tekst voltooid was. De beginformule noemt men het incipit. Soms is het explicit burlesk, bijv. ‘explicit hic totum / da mihi potum’ (hiermee is alles voltooid; geef me drank), soms bevat het explicit de titel van de afgeschreven tekst, bijv. ‘explicit secretum mulieris’ (dit is het eind van Der vrouwen heimelijkheid). Bij uitbreiding in codicologische beschrijvingen ook gebruikt als aanduiding van de laatste regel(s) van een handschrift of fragment voor de identificatie daarvan, bijv. Fr. 11 (inc.): ‘ Rigaut die dit heeft verstaen./ Andworde lucase saen.’;" (expl.): ‘ Si groetene lieflike weder./ Vor sine t (ente bede) n si neder.’ (J.B. van der Have, Roman der Lorreinen. De fragmenten en het geheel, 1990, p. 55)</t>
  </si>
  <si>
    <t>Term uit de retorica voor de uitbeelding van een gedachte op verschillende manieren door daarop in andere formuleringen te variëren. Een voorbeeld van expolitio is de volgende passage uit Jeremias de Deckers Goede Vrydag (1651): Men slaet de trouwe borg, die voor all' 's werelds schulden, De borge, die voor mijn', die voor uw' schulden staet. Men slaet den teeren rug, die met ons' schelmeryen Belast is al te swaer"; Men slaet de schouderen, die d'ons' van slagen vryen;" Men slaet een' God in 't vleesch, een' God en mensch te gaêr. (ed. Buitendijk, 1978, vs. 411-416). Expolitio kan ook opgevat worden als de techniek om een mededeling uit te diepen, bijvoorbeeld door in te gaan op oorzaak en gevolg, door tegenwerpingen te noemen, vergelijkingen te maken of door extra argumenten aan te voeren.</t>
  </si>
  <si>
    <t>Een antirationele levensbeschouwing en/of poëtica die heel wat moderne dichters en romanciers heeft beïnvloed na de tweede wereldoorlog, maar die toch zijn meest opvallende uitdrukking vond in het absurd toneel. De mens wordt beschreven in een toestand van angst, isolatie en betekenisloosheid";" hieraan wordt tekstueel uitdrukking gegeven door het overboord gooien van de conventionele logica en traditionele vormprincipes. In een minder filosofisch geïnspireerde context spreekt men van absurde humor wanneer verbale associaties of situaties op radicale en daardoor lachwekkende wijze onze normale verwachtingen en logische denkschema’s onderuit halen. Dit is een typisch ingrediënt van de Britse humoristische traditie en de televisiesketches van Monty Python bieden er excellente voorbeelden van.</t>
  </si>
  <si>
    <t>Aanduiding voor theatervormen vanaf de jaren 1950 met sterk internationale inslag waarin de absurditeit en de zinloosheid van het menselijk bestaan (absurdisme) worden uitgebeeld. Hoewel de feitelijke afhankelijkheid van het Franse existentialisme van Sartre en Camus vaak wordt geloochend, bestaat er wel degelijk een geestelijke verwantschap. Dit blijkt uit een aantal parallel lopende thema’s, zoals de absurde positie van de mens in zijn vergeefse zoektocht naar orde, logica en coherentie in een wereld die deze categorieën niet bezit en ze zelfs ontkent";" verder de onmogelijkheid te communiceren, de eenzaamheid, de angst en de vlucht in een illusoire werkelijkheid. De mens wordt gezien als een geïsoleerd individu, levend in een vijandige en ongeordende samenleving, op weg van het niets naar het niets. Afgesneden van zijn religieuze, metafysische of transcendentale wortels is hij losgeraakt van zijn zekerheden. Vandaar ook het verzet van het absurdisme tegen traditionele cultuurvormen. Deze ideeën worden ook uitgedrukt door de andere benamingen voor absurd theater die men wel eens tegenkomt: antitheater, théâtre du dérisoire, théâtre de l’absence, farces métaphysiques. Omdat het menselijk bestaan als irrationeel en absurd wordt beschouwd, kan dit ook alleen maar weergegeven worden in teksten en voorstellingen die zelf een absurde vorm hebben. Het sterkst komt dit tot uiting in de zinloosheid van de dialogen die het onvermogen van werkelijk menselijk contact demonstreert (solipsisme). De desoriëntatie blijkt ook uit de afbraak van plot, karakters en tijdsverloop. De ruimte fungeert als directe metafoor van de desolaatheid van de uitgebeelde situatie. Geliefde procédés zijn de tragische farce, de zwarte humor, de paradox en de ironie. Een belangrijk model was Eugène Ionesco’s La cantatrice chauve (1950). Andere schrijvers van absurdistisch toneel zijn Beckett, Adamov, Genet, Vian, Albee en Pinter. In het Nederlands schreven Tone Brulin met Verticaal (1955) en Harry Mulisch met De knop (1960) absurdistisch toneel, evenals Lodewijk de Boer met De kaalkop luistert (1963), De verhuizing (1964), Borak valt (1967), e.a.</t>
  </si>
  <si>
    <t>Term die in het verhaalonderzoek wordt gebruikt om de verschillen aan te duiden tussen de schikking in de verhalende tekst (fabula/suzjet) en de chronologie van de geschiedenis. We hebben m.a.w. te maken met een afwijking van de chronologische vertelwijze. Vandaar de synonieme term: tijdsafwijking (tijd). Deze kan tot stand komen hetzij door retroversie (terugverwijzing, flashback), hetzij door anticipatie-1 (toekomstverwijzing, flashforward). Afhankelijk van de geïmpliceerde duur van het anticiperend of retroversief vertelde gedeelte, spreekt men van duratieve anachronie of  punctuele anachronie: de tekst neemt ons voor een langere periode, resp. slechts voor een moment mee naar de toekomst of het verleden. Daarnaast maakt men onderscheid tussen subjectieve en objectieve anachronie, ook wel valse of echte anachronie genoemd: daardoor kunnen we bijv. de persoonlijke herinneringen (verleden) of verwachtingen (toekomst) van een personage onderscheiden van wat er ‘echt’ gebeurd is of zal gebeuren. Bij dit type afwijkingen van de chronologie spreekt men wel van ordo artificialis. In Couperus’ Van oude mensen, de dingen die voorbij gaan (1906) zijn bij herhaling terugblikken naar de tijd in Indië en wat daar is voorgevallen opgenomen. Beets maakt bijv. in ‘De familie Kegge’ (Camera Obscura, 18513) veel gebruik van anticipatie. Maar tijdsafwijkingen komen in vrijwel alle verhalende teksten voor. Dit weerspiegelt een belangrijk cognitief mechanisme: het is typisch voor de menselijke geest om het heden steeds weer te willen verbinden met het herinnerde verleden (bijv. op basis van causaliteit en/of analogie) evenals met verwachte, verhoopte of gevreesde toekomstige ontwikkelingen. Men onderscheidt anachronie van het begrip achronie: in dat laatste geval zijn de tijdsaanduidingen zo onbepaald of verwarrend dat retroversies en anticipaties onmogelijk precies te situeren zijn. Anachronie mag zeker ook niet verward worden met anachronisme. Bij het toneel spreekt men bij handelingsaspecten met een vooruitwijzend of terugverwijzend karakter over respectievelijk prospectief aspect of retrospectief aspect.</t>
  </si>
  <si>
    <t>De term anacreontische poëzie verwijst naar de Griekse lierdichter Anacreon (6de eeuw v. Chr.), maar betreft een genre dat in feite een latere vinding is. Centraal staat de thematiek van ‘Wein, Weib und Gesang’, in een luchtige, spottende stijl verwant aan de Franse ‘poésie fugitive’, met een anekdotisch karakter. Deze dichtvorm heeft, als antipode van de alexandrijn, korte drie- of viervoetige jambische of trocheïsche regels. Strofenbouw en rijm ontbreken. In de Nederlandse letterkunde is dit soort poëzie beoefend door Jan Luyken (1649-1712) en H.Cz. Poot (1689-1733). Grote bloei beleefde het genre in de tweede helft van de 18de eeuw, onder invloed van het Duitse rococo, bij Bellamy, Bilderdijk en Kinker. Geheel in de stijl typeert Bellamy de anacreontische poëzie in de volgende regels: Zing, mijn lieve vriend, de zangen die Anacreon van Tejos, voor zijn grieksche meisjes, dichtte! zagten wellust, scherts en kuschjes zong Anacreon van tejos. Zagt en lieflijk als een windje, dat, door de ongesnoerde lokken van een Jonge schoone dartelt, zijn Anacreons gezangen! (J.A. Nijland, Leven en werken van Jacobus Bellamy, dl. 2, 1917, p. 97)</t>
  </si>
  <si>
    <t>In de prosodie noemt men een anacreontisch vers (ᴗ ᴗ – ᴗ / – ᴗ  – –) een Ionische dimeter (ᴗ ᴗ – – / ᴗ ᴗ – –) waarop een anaclasis-1 is toegepast, zodat de eindlettergreep van de eerste voet (lang) en de beginlettergreep van de tweede voet (kort) hun kwantiteit wisselen. Bijv.: ălĭēnă | quaē pĕtēntēs ... (Catullus, LXIII, 14a) Deze verssoort wordt voornamelijk gebruikt binnen de structuur van een zgn. galliambisch vers (galliambus).</t>
  </si>
  <si>
    <t>In algemene zin kan analogie beschreven worden als een gedeeltelijke overeenkomst tussen twee of meer gegevens, die waargenomen wordt tegen een achtergrond van afwijkende kenmerken en die eventueel als basis dient voor een redenering of conclusie. In die zin beschrijft de argumentatieleer analogie als een redeneerstrategie. Inzoverre de analogie een belangrijk mechanisme blijkt te zijn waarmee de menselijke geest probeert greep te krijgen op de chaotische veelheid van gegevens rondom ons, tonen de cognitieve wetenschappen (waaronder de cognitieve literatuurwetenschap) er een bijzondere belangstelling voor. Aangezien relaties van gedeeltelijke identiteit en variatie een fundamentele rol spelen in de literaire tekst (parallellisme), kunnen heel wat aspecten ervan beschreven worden met behulp van het analogiebegrip. De meeste klankeffecten in poëtisch taalgebruik zijn gebaseerd op een fonische overeenkomst die waargenomen wordt tegenover een achtergrond van fonische en vooral semantische niet-overeenkomst (zie poëtische functie). Ook de metafoor berust op analogie, m.n. op de waargenomen overeenkomst tussen beeld en verbeelde. Hetzelfde geldt voor het gebruik of de interpretatie van de allegorie, de parabel en  het symbool, evenals bij een techniek als mise-en-abyme. De term 'analogie' vindt verder een toepassing in het comparatistisch onderzoek, zoals bij de vergelijkende beschrijving van teksten die al dan niet bedoelde structurele overeenkomsten vertonen (bijv. West Side Story en Romeo and Juliet, of The Lion King en Hamlet). In deze zin blijkt o.m. de middeleeuwse literatuur rijk te zijn aan analogieën, meestal ontleend aan de bijbel. Zo kan bijv. in Karel ende Elegast de inbraak van Elegast bij Eggeric van Eggermonde om diens zadel en zwaard te bemachtigen, beschouwd worden als een analogie naar 1 Samuel 26, waar David bij Saul binnensluipt en diens lans wegneemt. De bedoeling van de analogie is dan een gebeurtenis als niet toevallig te beschrijven, maar als deel uitmakend van een hoger plan, bij voorkeur de heilsgeschiedenis. Een dergelijke analogie kan beschouwd worden als een profane variant op de sensus allegoricus. Zie ook isomorfisme.</t>
  </si>
  <si>
    <t>Het foutief geachte gebruik van elementen ontleend aan het lexicon, de morfologie of de syntaxis van een andere taal. In de context van de retorica werd dit beschouwd als een vergrijp tegen de puritas, het idiomatisch juiste taalgebruik. De term impliceert duidelijke afkeuring"; dat geldt nog in meerdere mate voor de verwante term bastaardwoord. Het Nederlands, dat tussen drie grote taalgebieden in ligt, ontleent o.m. aan het Duits (germanisme), het Engels (anglicisme) en het Frans (gallicisme), het Belgisch (belgicisme). Verder spreekt men, naar gelang van de brontaal, ook van graecisme (uit het Grieks), hebraïsme (uit het Hebreeuws), hispanisme (uit het Spaans), latinisme (uit het Latijn), arabisme (uit het Arabisch) enz. Een typisch gallicisme is ‘zich interesseren aan’ i.p.v. ‘zich interesseren voor’;" het is een letterlijke vertaling van het Franse ‘s’intéresser à’ en men vindt het vooral in Vlaanderen, waar de Franse invloed het sterkste was. Niet toevallig is de strijd tegen barbarismen vaak geïnspireerd door nationalistische gevoelens. Doordat de woordenschat van een taal constant in evolutie is, kan gewenning tot aanvaarding leiden, zodat het (vroegere) barbarisme geleidelijk een normaal woord wordt. Barbarismen staan tegenover leenwoorden, leenuitdrukkingen en andere ontleningen die niet als foutief worden beschouwd. Overdreven geachte reacties tegen ontlening (bijv. ‘spijskaart’ voor ‘menu’ of ‘duimspijker’ voor ‘punaise’) worden soms veroordeeld als een vorm van purisme. Zie ook idioom. Tijdens de fase van de opbouw van het Nederlands als een cultuurtaal in de tweede helft van de 16de en de eerste helft van de 17de eeuw werd discussie gevoerd over barbarismen of bastaardwoorden (de zgn. ‘schuimwoorden’) door puristen als Coornhert, Spiegel en Stevin. Zo opent de Twe-spraack vande Nederduitsche letterkunst (1584) met een dispuut tussen Roemer en Gedeon dat als volgt verloopt: Bon jours Neef. G. ghoeden dagh Cozyn. R. ey ziet hoe fyn slaat onze tong discoord. G. elck verduitscht en verduistert anders wóórd. R. wats dat te zeggen? G. als ick voor bon jours ghoeden dagh zeg/ is dat niet verduitscht/ en voor Neef Cozyn is immers verduistert: want Neef een eighe Duits wóórd is/ en Cozyn een Fransóys basterd. R. en basterd is dat niet mede een basterd? G. Neen in trouwen. R. hoe zó/ ist niet óóck Fransóys? Ja/ maar zy hebben t’zelfde vanden Duitschen gheërft. (Ed. W.J.H. Caron, 1962, p. 10)</t>
  </si>
  <si>
    <t>Verbale schildering van personen, objecten, landschappen, interieurs enz. Dergelijke descriptieve (Lat. descriptio &lt; de-scribere = be-schrijven) passages kunnen uitvoerig zijn, waarbij men een opsomming kan geven van vrijwel alle eigenschappen, of bondig door een suggestie te geven van het te beschrijven object of een aantal van de meest opvallende details. Zie ook evidentia en ekfrasis. Beschrijvingen komen voor in alle literaire vormen. In de verhalende genres gebruikt men de beschrijving van oudsher als vertelwijze naast het bericht, de scenische presentatie en eventuele beschouwelijke commentaren. In de 19de-eeuwse roman kwamen vaak zeer uitvoerige beschrijvingen voor, bijv. bij een realistisch auteur als Balzac of in de historische roman, waar ze doorgaans de functie hebben om door detaillering en sfeerschepping de couleur locale te versterken. Daarnaast kunnen beschrijvingen ook ten dienste staan van karakterisering of van de spanningsopbouw (spanning), m.n. door de vertraging die ze veroorzaken. De beschrijving werd een conventioneel onderdeel van de roman en werd soms zelfs een doel op zichzelf, met het gevolg dat het handelingsverloop van secundair belang werd. Het proza van de Tachtigers bijv. kende een type beschrijvingen dat sterk beïnvloed was door het impressionisme. Sommige van hun korte prozawerken bestonden vrijwel uitsluitend uit beschrijving, waarbij vooral kleur- en lichtindrukken een belangrijke rol speelden. Deze ‘proza-schetsen’ behoren tot de door Forum zo gesmade beschrijvingskunst van de Tachtigers. Een bekend voorbeeld daarvan is Arij Prins’ Uit het leven (1885). Verder staan auteurs als Jakobus van Looy en (later) Stijn Streuvels bekend als ‘beschrijvers’. In het moderne proza worden onder invloed van veranderde literatuuropvattingen uitvoerige beschrijvingen veeleer vermeden, bijv. omdat ze de vaart uit het verhaal halen.</t>
  </si>
  <si>
    <t>In de wetenschapsfilosofie en methodologie duidt de term beschrijving of descriptie één van de doelstellingen van de empirische wetenschap aan, nl. het streven naar een antwoord op de vraag wat de eigenschappen zijn van een het empirisch verschijnsel dat men wil onderzoeken. Binnen de literatuurwetenschap zou die beschrijving het antwoord moeten geven op de vraag wat de eigenschappen zijn van bijv. het gedicht of de roman. Beschrijving is een eerste stap die moet leiden tot het formuleren van verklarende hypothesen. De mogelijkheid van ‘zuivere’ en ‘neutrale’ observatie en beschrijving in de wetenschappen, en zeker in de geesteswetenschappen, staat evenwel al een tijdje ter discussie. Vaak blijken onderzoekers in hun ‘beschrijving’ van de literaire werkelijkheid geleid te worden door bepaalde bewuste of onbewuste poëticale voorkeuren en ideologische tendensen, soms zelfs door expliciete politieke doelstellingen (zgn. activisme). Zie ook empirische literatuurwetenschap.</t>
  </si>
  <si>
    <t>Net zoals verwante termen als generatie, periode, school of stroming gebruikt men de term beweging binnen de literatuurgeschiedenis als aanduiding van een periodecode (reeks van artistieke conventies en praktijken, eigen aan een bepaald moment of tijdvak) en/of van een groepsconstellatie van schrijvers (kunstenaars, denkers...). Vaak worden deze benamingen naast en door elkaar gebruikt, hoewel ze ook een eigen, meer specifieke betekenis kunnen hebben. Beweging verwijst naar een ontwikkeling of trend in de cultuurgeschiedenis en daarmee samenhangend in de literatuur. Een beweging is een bewust en historisch begrensd ontwikkelingsproces"; ze kristalliseert zich rond een groep personen en manifesteert zich in een aantal typische kenmerken (bijv. de romantic movement in Engeland, de Sturm und Drang in Duitsland). Door die grotere specificiteit onderscheidt beweging zich van stroming, dat staat voor een bredere onderliggende dynamiek. Voor de Beweging van Tachtig, zie Tachtigers;" voor de Beweging van Vijftig, zie Vijftigers.</t>
  </si>
  <si>
    <t>Generatie is een term uit de sociale wetenschappen die een aantal individuen groepeert als tijdgenoten en hen vooral karakteriseert in verhouding tot hun voorgangers en hun opvolgers. De term generatie verwijst oorspronkelijk naar eenzelfde geboortejaar (Lat. generatio = het voortbrengen), wat een gemeenschappelijke cultuurhistorische context impliceert. In de literatuurgeschiedenis neemt men gewoonlijk niet het geboortejaar als vergelijkingspunt, maar het jaar of de jaren waarin belangrijk literair werk verschijnt. Bij het gebruik van de term generatie bestaat er een gevaar voor veralgemening. Gewoonlijk bepalen een aantal opvallende persoonlijkheden de stijl van een bepaalde generatie terwijl andere tijdgenoten op de achtergrond verdwijnen of ten onrechte met die generatie geassocieerd worden. Overigens heeft men over het algemeen de neiging om bij generatiegenoten verwante trekken te beklemtonen en individuele verschillen te verdoezelen. Voorbeelden van literaire generaties in de Nederlandse letteren zijn de Tachtigers, de Vijftigers en de Generatie Nix. Bekend in de wereldliteratuur zijn de Generación del 98 (een groep Spaanse intellectuelen rond het fin de siècle, o.m. met Miguel de Unamuno, Ramón del Valle-Inclán, Antonio Machado, Azorín, Pío Baroja en Jacinto Benavente), de Lost Generation, de Duitse Gruppe 47 (o.m. met H. Böll, I. Bachmann, G. Grass) en Gruppe 61 (o.m. met G. Wallraff en E. Runge), en de Italiaanse Gruppo 63 (o.m. met U. Eco, A. Giuliani en E. Sanguineti). Zie ook beweging, periodecode, school.</t>
  </si>
  <si>
    <t>Begrip uit de cultuurgeschiedenis ter aanduiding van een periode-1 of een in die periode overheersend stelsel van normen of opvattingen. Het is een breder en algemener begrip dan beweging of school. Men gebruikt stromingenaanduidingen als periodebegrip bij de indeling van de cultuurgeschiedenis in tijdvakken: barok, verlichting, romantiek, modernisme e.d. Het definiëren van stromingen of het beschrijven ervan is uitermate problematisch. Niet alleen zijn de gebruikte begrippen uit verschillende gebieden van de cultuur afkomstig en daardoor onderling volstrekt onvergelijkbaar (vgl. bijv. het bredere begrip romantiek met een aanduiding als kubisme, of de levensbeschouwelijke term humanisme met de aanduiding neorealisme), maar bovendien bestaat over de inhoud ervan nauwelijks of geen overeenstemming. Er zijn verschillende voorstellen gedaan om stromingen nader te definiëren of te omschrijven, bijv. d.m.v. het vaststellen van een periodecode. Tegenwoordig is men geneigd een stromingenconcept op te vatten als een mentale constructie, d.w.z. als een voorstel van onderzoekers om tot een ordening van het literair- of cultuurhistorisch materiaal te komen vanuit een bepaalde optiek (zie ook periodisering). Een voorbeeld van een boek waarin de moderne Nederlandse literatuur wordt beschreven vanuit een poëticaal stromingenconcept is Van romantiek tot postmodernisme (red. G.J. van Bork &amp; N.T.J. Laan, 2010).  Aanduidingen van stromingen blijken in de praktijk ook veel te worden gebruikt op een wat oneigenlijke manier, nl. om er bepaalde werken mee te karakteriseren. Dat gebeurt dan vaak geheel los van de ermee aangeduide periode. Zo kan men spreken van een ‘romantisch boek’ of een ‘barokke voorstelling’.</t>
  </si>
  <si>
    <t>Term uit de literatuurgeschiedschrijving die betrekking heeft op een af te grenzen tijdsbestek. In feite is een periode (synoniem: tijdvak) vergelijkbaar met een stroming en op te vatten als een mentale constructie die de literatuurhistoricus gebruikt om tot een ordening en afbakening te komen op grond van literair-historisch feitenmateriaal. Het stelt hem in staat dat feitenmateriaal in een grotere samenhang te presenteren. Daarbij wordt in de praktijk gebruik gemaakt van aanduidingen als renaissance, barok, verlichting, romantiek, naturalisme, modernisme e.d. voor de zgn. periodisering van de literatuurgeschiedenis. De aanduidingen van de perioden zijn van verschillende oorsprong, nl. ontleend aan een literaire, kunsthistorische, wijsgerige of levensbeschouwelijke stroming die in het ermee aangeduide tijdvak overheersend zou zijn geweest. Zie ook: periodecode.</t>
  </si>
  <si>
    <t>De term code in deze samenstelling is afkomstig uit de communicatiewetenschap en de semiotiek en betekent zoveel als een systeem van symbolen dat door onderlinge overeenstemming (conventie) tussen zender (spreker, schrijver) en ontvanger (luisteraar, lezer) informatie kan overdragen. Onder een periodecode wordt dan een systeem van conventies verstaan die in een bepaald tijdvak (periode-1) in (literaire) teksten een belangrijke rol spelen en door lezers als zodanig herkend worden. Zo zou men de periodecode van de romantiek of van het modernisme kunnen vaststellen door de dominante codes van teksten uit die perioden op te sporen. Een voorbeeld daarvan is te vinden bij D.W. Fokkema in diens artikel in Forum der Letteren (1979), waarin hij de periodecode van het modernisme tracht te achterhalen. Een probleem bij het vaststellen van een periodecode is dat het codebegrip onvoldoende gedefinieerd is om een werkbaar criterium te zijn. Onduidelijk blijft bovendien of codes in de hier bedoelde zin niet afhankelijk zijn van de interpretatie van de onderzoeker en dus onderhevig aan verschil van inzicht in de dominantie van de verschillende codes.</t>
  </si>
  <si>
    <t>Indeling van de geschiedenis in tijdvakken om tot een ordening van het historisch materiaal te komen. Vooral in de kunst- en literatuurgeschiedenis is het gebruikelijk deze tijdvakken te benoemen met namen die nu eens een tijdsaanduiding betreffen, dan weer aan een bepaalde stijl zijn ontleend, en in nog andere gevallen een wijsgerig of godsdienstig stelsel aanduiden. Zo spreken we van klassieke oudheid, middeleeuwen, humanisme en renaissance, barok, verlichting, romantiek, naturalisme, impressionisme, symbolisme, modernisme etc. zonder er ons om te bekommeren dat hier indelingscriteria in het geding zijn die een volstrekt verschillende oorsprong hebben. Een dergelijke indeling is dan ook vanuit een wetenschappelijk standpunt bezien tamelijk arbitrair. In de eerste plaats is er een merkwaardige discrepantie in de omvang van de verschillende perioden: de middeleeuwen enige eeuwen, het naturalisme slechts enkele decennia. In de tweede plaats is het een indeling waarbij perioden benoemd worden met stijlbegrippen waarover vaak nauwelijks overeenstemming bestaat als het erom gaat wat er precies onder dient te worden verstaan (vgl. barok, rococo, art nouveau, neoromantiek e.d.). Om uit de problemen te komen zijn er verschillende voorstellen gedaan. Sommige literatuurwetenschappers (Stuiveling, Sicking e.a.) gaan voor de periodisering uit van generaties van auteurs. Ze behandelen de literatuurgeschiedenis als een opeenvolging van groepen auteurs die van ongeveer dezelfde leeftijd zijn. Hoe exact een dergelijke ordening ook moge lijken, een bezwaar ertegen is dat auteurs van zeer verschillende werken in één groep worden ondergebracht. Bij deze werkwijze is de auteur het criterium en niet het werk zelf. Een ander voorstel (Wellek, Teesing e.a.) gaat uit van de werken zelf. Hierbij gaat het erom de dominante factoren die een reeks werken kenmerken in een bepaalde tijd op te sporen en zo wat men noemt een periodecode vast te stellen. De dominantie van zo’n periodecode zou dan bepalend zijn om van een bepaald tijdvak te spreken, terwijl de afsluiting ervan bepaald wordt door de afname van de tot die code behorende factoren. Schematisch zou men het als volgt kunnen voorstellen: werken met de eigenschappen a-b-c-d-e-f behoren tot de periode X, en werken met de eigenschappen d-e-f-g-h-i-j niet meer, maar wel tot periode Y. Uit het gegeven voorbeeld wordt dan tevens duidelijk dat er van een zekere overlapping in opeenvolgende perioden sprake kan zijn, dus van een zekere geleidelijkheid. In andere publicaties over dit onderwerp (Tynjanov, Kunne-Ibsch e.a.) worden deze periodecodes gezien als een periodiek systeem met een cyclisch karakter (opkomst-hoogtepunt-navolging-bestrijding-alternatief-opkomst-etc.), waarbij duidelijk sprake is van een dialectisch proces. Aflossing van het bestaande periodesysteem betekent niet noodzakelijk de uitschakeling van het gehele systeem, maar kan bijv. incorporatie inhouden van oudere dominante factoren, die dan vaak ondergeschikt gemaakt worden aan de nieuwe eigenschappen. De polysysteem(theorie) biedt een mogelijk model om dergelijke verschuivingen in kaart te brengen. Sinds Jauss is hierin ook wel de verwachtingshorizon van de lezer betrokken. Lezers lezen een tekst met een bepaalde verwachting t.a.v. de literaire codes die zo’n tekst kunnen beheersen. Doorbreking van die verwachtingen kan op den duur leiden tot nieuwe verwachtingen, zodat een nieuw literair procedé, dat aanvankelijk perifeer begon, geleidelijk terrein kan winnen. Bovendien, schrijvers zijn zelf ook lezers van literaire teksten waarop zij in hun werken dan weer kunnen reageren door zich ertegen af te zetten of bepaalde procedés over te nemen (intertekstualiteit). Ook op dit soort opvattingen over periodisering is inmiddels kritiek gekomen. Zo wordt bijv. gesteld dat het begrip code in de genoemde theorieën nauwelijks gedefinieerd wordt. Hoe verhouden zich bijv. de verschillende factoren die tot een periodecode behoren? Zijn ze van dezelfde importantie bij onderlinge vergelijking? Zijn dezelfde codes in verschillende perioden van gelijke importantie? Deze en dergelijke vragen verhinderen intussen niet dat men gewoonlijk blijft werken met de eerder genoemde periodebegrippen, maar wel in het besef van het voorlopige en discutabele karakter ervan.</t>
  </si>
  <si>
    <t>Aanpassing van een literair werk door het geheel of gedeeltelijk te herschrijven. Bewerkingen kunnen om allerlei redenen tot stand komen. Soms wordt een literaire tekst aangepast omdat de oorspronkelijke versie de auteur niet (meer) bevalt: bijv. L.P. Boons bewerking van Het nieuwe onkruid (1964) tot Als het onkruid bloeit (1972). Ouder werk kan bewerkt worden voor een modern publiek, zoals J.F. Willems deed met zijn Reinaert-berijming (1839). Soms bewerkt men een literair werk om het geschikt te maken voor een ander medium of publiek, bijv. een roman die bewerkt wordt voor toneel of film. Men spreekt in dat geval vaak van adaptatie, maar het terminologisch onderscheid tussen adaptatie en bewerking is niet scherp. Verder wordt het gebruik van de term bepaald door historische context en door het al dan niet ingrijpende karakter van de wijzigingen. Bij middeleeuwse teksten noemt men een tekst een bewerking of versie als hij ten opzichte van de voorbeeldtekst matig afwijkt. Als er niet of nauwelijks gewijzigd is, spreekt men van een redactie-2, indien de afwijkingen ingrijpend zijn van een omwerking of remaniement. De Middelnederlandse literatuur kent tal van bewerkingen van Oudfranse teksten, bijv. de Ferguut en Die Wrake van Ragisel. In de overgeleverde vertalingen van de Oudfranse Arthurroman Lancelot en prose zijn de verschillende stadia van vertaling/bewerking duidelijk waarneembaar: de Lantsloot vander Haghedochte is een zeer vrije bewerking van het Franse origineel waarbij de dichter herhaaldelijk een auctoriale verteller laat optreden en ruimte- en tijdaanduidingen opzettelijk vervaagt. Hij heeft hiermee willen aansluiten bij de traditie van de Arthurroman in verzen zoals die door Chrétien de Troyes en zijn navolgers werden geschreven. De slechts fragmentarisch overgeleverde Middelnederlandse proza vertaling van de Lancelot en prose blijft zeer dicht bij zijn origineel, terwijl bij de Lanceloet, die deel uitmaakt van de Lancelot-compilatie, een middenweg bewandeld is: de dichter sluit enerzijds aan bij de traditie van Chrétien de Troyes als het om de vorm van zijn werken gaat (nl. in verzen), terwijl hij anderzijds een tamelijk getrouwe vertaling geeft van de Lancelot en prose, waarbij verschillen meestal het gevolg zijn van versificatorische eisen. In de renaissance zijn de grenzen tussen vertaling (translatio) en bewerking (imitatio) vaak moeilijk te trekken. In de literaire praktijk sprak men van ‘navolging’ of ‘nae ‘s landts gheleghentheyt verduytschet’. De mate van verandering in een tekst kan aanleiding zijn om onderscheid te maken tussen een bewerking en een herziene of gewijzigde druk. De grenzen hiertussen zijn vloeiend en onderwerp van het onderzoek naar de tekstgeschiedenis (tekstgenese). Zie ook tekstbewerking.</t>
  </si>
  <si>
    <t>Aanduiding van de navolging, vooral in de romantische literatuur van de eerste helft van de 19de eeuw, van het werk van de Engelse dichter Lord Byron (1788-1824), die met zijn individualistische vrijheidsidealen, zijn gevoelens van melancholie over de onvervulbaarheid van het ideaal, zijn heldendom, wanhoop en cynisme, talloze West-Europese bewonderaars en navolgers kende. De zgn. byronic hero of byroniaanse held als romantisch personage-type wordt getekend in verschillende van Byrons werken (bijv. Childe Harold’s Pilgrimage, Manfred). Lord Byron, die qua levensloop en geestesgesteldheid affiniteiten had met de helden die hij creëerde, werd mee deel van de mythe. Zo hoort men de term byroniaans soms gebruiken als kwalificatie van een bepaald schrijverstype. De byroniaanse figuur is eenzaam en misantropisch";" ondanks zijn vele talenten leeft hij in onmin met zichzelf, met de medemens en met God. Als een verdoemde en getormenteerde dwaalt hij door woeste landschappen. Hij is een principiële rebel, hoogmoedig en aangetrokken door het satanische en het duistere. Hij vindt een tragische voldoening in zijn lijden aan het leven, ook in meditaties over de vergankelijkheid van alle beschavingen. Op een dergelijk personage-type werd deels vooruitgelopen door oudere mythische figuren (bijv. Lucifer, Kaïn, Don Juan, Prometheus, Faust en Ahasverus). Het had zelf een enorme weerklank in de 19de eeuw. Tal van zgn. villains uit de gothic novel (bijv. Melmoth the Wanderer van Ch. Maturin, 1820) werden erdoor geïnspireerd of waren ermee verwant. Claude Frollo in Victor Hugo’s Notre-Dame de Paris (1831), Heathcliff in E. Brontës Wuthering Heights (1847), Rochester in Ch. Brontës Jane Eyre (1847) en Dorian Gray in Oscar Wildes The Picture of Dorian Gray (1890) zijn slechts enkele uit de galerij van bekende personages uit de 19de eeuw met byroniaanse kenmerken. In Nederland vond Byrons werk gedurende een tiental jaren slechts een zwakke weerklank, o.m. in het werk van de jonge N. Beets, die hem vertaalde en navolgde in José (1834), Kuser (1835) en Guy de Vlaming (1836), in een periode die hij later zou aanduiden als zijn ‘zwarte tijd’. Ook P.A. de Genestet (1829-1861) toont de invloed van het byronisme.</t>
  </si>
  <si>
    <t>Franse term die ook als leenwoord in het Nederlands gebruikt wordt als synoniem voor woordspeling. Sommigen beperken de toepassing ervan tot woordspelingen die louter op klankovereenkomst gebaseerd zijn, anderen gebruiken het woord in een algemene zin. De calembour kan o.m. berusten op contaminatie van elementen van bestaande woorden, als in Huizinga’s ‘meer- en minderkoetkekoet’ uit zijn gedicht ‘De oerbosbrand’ in Olivier en Adriaan (z.j., p. 48). Huygens maakt gebruik van klankovereenkomst in zijn puntdicht ‘Dubbele Neel’: Neel had haar vrijers en haar man, gelijk dat menig vrouwtje kan. De man zei: immers kind, wij zijn wel met elkander. Och ja, zei ze, ik altijd";" en meende met elk ander. (Dichten op de knie, ed. W.G. Hellinga, 1956, p. 38)</t>
  </si>
  <si>
    <t>Term uit de dramatheorie van Aristoteles voor het zuiverend effect van de zelfondervraging van de toeschouwer, teweeggebracht door het bijwonen van een tragedie. De kijker die meeleeft met de tragische held beweegt zich in het spanningsveld van vrees en medelijden met de held en wordt daardoor gezuiverd. Het catharsisbegrip van Aristoteles moet gezien worden als een reactie op de afwijzende mening van Plato dat toneel verwarring teweeg brengt in de ziel doordat het de hartstochten aanwakkert. Volgens Aristoteles is de tragedie precies in staat de emoties tot uiting te brengen en ze daardoor te reguleren. Deze visie op catharsis steunt op Aristoteles’ Peri Poiètikès, 1449b. De volgende definitie van de tragedie wordt daar gegeven:  zij is de uitbeelding van een hoogstaande en afgeronde handeling, van een voldoende omvang, uitgewerkt in stijlvormen die ieder aangepast zijn aan de verschillende onderdelen, niet verteld maar geacteerd, en die door medegevoel en angst de zuivering van dergelijke affecten bewerkt.  De interpretatie van deze passage blijft echter een twistpunt onder de literatuurtheoretici. Sommigen verklaren de catharsis in morele zin, anderen beklemtonen de psychologische of de medische betekenis van de woorden. Volgens nog anderen moet de Aristotelische catharsis echter niet receptioneel verstaan worden als morele, psychologische of medische zuivering (effect op de toeschouwers), maar heeft het begrip in esthetische zin betrekking op de held in de tragedie zelf (effect op het verloop van de tragedie). In ruimere zin wordt de term catharsis gebruikt voor het zuiverend, therapeutisch effect dat om het even welk soort literair werk (ook verhalend proza en lyriek) kan hebben op de lezer of de schrijver. Zie ook bibliotherapie.</t>
  </si>
  <si>
    <t>Term uit de stijlleer ter aanduiding van een syntactische stijlfiguur waarbij herhaling (repetitio) niet parallel plaatsvindt, maar kruiselings (vandaar ook ‘kruisstelling’). Anders gezegd, twee paren van woorden of woordgroepen worden in kruis gesteld, zodat één correspondeert met vier en twee met drie. Enkele voorbeelden: De zoldering was wit en rood en goud. Van stralend zilverdraad was het gordijn. (G. Komrij, Alles onecht, 1984, p. 184) Het leven droom en droom het leven soo gelijck? (P.C. Hooft, Sonnet XXIII) Die Kunst ist lang, und kurz ist unser Leben. (Goethe, Faust, 558-59) In Kloos’ ‘Inleiding’ bij de gedichten van Perk komt een voorbeeld van een chiasme in prozavorm voor: Gene leeft in het zien, maar ziet in het leven slechts een schijn, deze ziet in het leven, schenkend het leven aan den schijn, dien hij er ziet. (Jacques Perks Gedichten, ed. Stuiveling, 1958, p. 55) Men kan het chiasme beschouwen als een variant op het parallellisme, namelijk een herschikking daarvan. Volgens sommigen is het chiasme gebaseerd op de antithese. In ieder geval leent de stijlfiguur zich met zijn symmetrie en spiegeleffect goed voor het tegenover elkaar plaatsen van noties.</t>
  </si>
  <si>
    <t>Strikt genomen is de claus (soms ook clause) het laatste door een acteur uitgeproken woord van een passage in een toneelstuk waarop een andere acteur wacht om in te vallen (vandaar ook wachtwoord). Een voorbeeld uit de Gloriant: Gheraert shertogen oem Waer sidi lieve vrient Godevaert? Godevaert Ic ben hier heer Gheraert. Nu segt mi, wats die raet? (Ed. L. van Kammen, 1964, vs. 37-39) Vaker echter wordt de term gebruikt voor de hele passage die door een acteur achter elkaar wordt uitgesproken voordat er beurtwisseling plaatsvindt. Dit kan dus een monoloog zijn, maar ook een enkele korte zin.</t>
  </si>
  <si>
    <t>Tekstgerichte, ergocentrische benaderingswijze van literatuur, bepleit en toegepast door aanhangers van de autonomiebewegingen als reactie op de biografisch-positivistische en wereldbeschouwelijke interpretatiewijze. Deze methode van literaire analyse heeft sinds de jaren 1920 haar weg gevonden in de literatuurwetenschap vooral door toedoen van invloedrijke scholen als het New Criticism en de Werkinterpretation. De literaire tekst wordt als een autonome werkelijkheid beschouwd die alle aandacht van de criticus opeist. De methode wordt gekenmerkt door het nauwkeurig lezen van het tekstaanbod: ze beperkt zich tot ‘the words on the page’, houdt in het algemeen geen rekening met de persoon van de auteur en is zeer voorzichtig met het betrekken van historische achtergronden in de analyse van het kunstwerk. Hoofddoel is het geheel van vormgevingsprincipes te beschrijven zoals die blijken uit vorm, stijl, structuur en symboliek van de tekst. In Nederland is het vooral de Amsterdamse school (W.G. Hellinga) geweest en de groep rond Merlyn (1962-1966, met analyses o.a. van J.J. Oversteegen, K. Fens en H.U. Jessurun d’Oliveira) die de close reading-methode voorstond. Voor een recente kritische reactie op het close reading, zie distant reading.</t>
  </si>
  <si>
    <t>Term voor de bouw van een literair (of ook muzikaal, grafisch, beeldend) kunstwerk, met bijzondere aandacht voor de samenstelling of rangschikking van de onderdelen volgens een gekozen ordeningsprincipe. In deze zin is het begrip verwant aan de dispositio uit de retorica. A. Pierson omschrijft compositie als ‘de wijze waarop deelen van een gegeven geheel op elkaar volgen’ (Uit de verspreide geschriften, 1902, p. 300). In de 20ste-eeuwse literaire kritiek vindt men het begrip ook wel aangeduid met ‘bouw’ of structuur (bijv. S. Vestdijk, De glanzende kiemcel, 1969, p. 144). Omdat het onderzoek naar de compositie van een kunstwerk in hoge mate afhankelijk is van de interpretatie ervan, is in de moderne literatuurwetenschap het begrip aan kritiek onderhevig geraakt. Gelet op het element ‘zinsbouw’ is er een zekere verwantschap met het beperkter begrip compositio uit de retorica.</t>
  </si>
  <si>
    <t>Retorische techniek waarbij de redenaar toegeeft dat de tegenpartij gelijk heeft op een punt van ondergeschikt belang;" aldus kan de concessio vaak de ironie benaderen. Een bekend voorbeeld van ironische concessio vindt men in de redevoering van Mark Antony (scène 3.2) in Shakespeares Julius Caesar (1599): de spreker geeft herhaaldelijk toe dat zijn tegenstanders ‘honourable men’ zijn, maar deze woorden krijgen in de zich wijzigende context een steeds grimmiger ironisch karakter. Vooral wanneer toegegeven wordt op een zeer onbelangrijk punt, heeft de concessio doorgaans een ironische intentie, bijv. in De Hollandsche Spectator waar Justus van Effen schrijft:  De Franschen zeggen dat wy Hollanders geen verstand hebben om ons te diverteeren, en ze hebben gelyk’. (4 ,1733, p. 30)</t>
  </si>
  <si>
    <t>Een concetto is een briljant idee waarmee een ingenieus woord(en)spel bedreven wordt, vaak met behulp van (te) vergezochte beeldspraak om de lezer te choqueren. Het concetto ontstond in de Italiaanse renaissance en werd als onderdeel van het petrarkisme een ware rage tijdens barok en maniërisme, vooral in Engeland bij de Metaphysical Poets. Men onderscheidt dan ook een petrarkistisch concetto, dat bestaat uit zeer uitvoerige en overdreven vergelijkingen (vgl. hyperbool) in verband met de even koude en wrede als mooie geliefde en met de vreselijke wanhoop van de minnaar;" het concetto van de Metaphysical Poets, met name John Donne, bestaat uit een combinatie van zeer verschillende beelden (vgl. oxymoron, paradox), die op het eerste oog niets met elkaar gemeen hebben: het verhevene met het alledaagse (vgl. burleske literatuur), het heilige met het profane enz. In Nederland kan men concetti aantreffen in de maniëritische poëzie van Willem van Swaanenburg (1679-1728) en ook in bijv. de sneldichten van Constantijn Huygens, die invloed ondergaan heeft van Donne: Bij avond komt de wolf gegaan, en vlooit de ezel in de maan. (C. Huygens, Dichten op de knie. 500 sneldichten, ed. W.G. Hellinga e.a., 1956, p. 14)</t>
  </si>
  <si>
    <t>Het geheel van associaties en gevoelswaarden die door een woord kunnen worden opgeroepen, maar die niet behoren tot de denotatie (grondbetekenis, referentiële betekenis) van dat woord. Zo verwijst de denotatieve betekenis van het woord ‘zilver’ naar een bepaald metaal, maar in de volgende verzen uit Boutens’ ‘Nacht-stilte’: Stil, weest stil: op zilvren voeten Schrijdt de stilte door den nacht (Vergeten liedjes, 1909, p. 26) associeert de dichter datzelfde woord met ‘iets kostbaars, iets teders, iets voornaams’, een bijbetekenis die in dit geval de connotatie van ‘zilver’ uitmaakt en die door de context wordt opgeroepen. Connotaties hangen sterk af van de ervaringen van de lezer persoonlijk. De ervaringswereld van de lezer kan individueel bepaald zijn, zodat hij, bijv. onaangename herinneringen aan bloemen hebbend, er eerder toe zal komen een lelijke vrouw met ‘bloem’ te associëren dan een mooie vrouw. De lezerservaring kan ook sociaal bepaald zijn. Politiek geladen woorden bijv. zullen bij verschillende groepen sterk uiteenlopende associaties en reacties oproepen. Connotaties kunnen ook berusten op intertekstualiteit. Zo zal een enigszins belezen Nederlander bij de woorden ‘oude mensen’ een associatie kunnen krijgen met Couperus’ roman Van oude menschen. Literaire schrijvers zullen hun effecten bij voorkeur trachten te realiseren via het suggestieve procedé van de connotaties (door beeldspraak, ambiguïteit, allusie, ironie en andere gedachtefiguren). Wetenschappers daarentegen zullen in hun taalgebruik helderheid en neutraliteit nastreven met behulp van vast omschreven woordbetekenissen.</t>
  </si>
  <si>
    <t>De ‘omgeving’ waarin een taaluiting (woord, zin, fragment, tekst) geproduceerd en gerecipieerd wordt, voor zover die als referentiekader verbonden is met de uiting en bijdraagt tot de betekenis of interpretatie ervan. Men maakt meestal een onderscheid tussen de talige (verbale) en niet-talige (non-verbale) context van taalbouwsels. De talige context (soms ook cotext genoemd) beperkt zich niet tot de enkele woorden of zinnen die de taaluiting in kwestie omgeven. Soms fungeert de hele tekst als relevante context. Dit zal niet zelden het geval zijn als de relaties tussen uiting en omgeving van semantische aard zijn (bijv. isotopie, motief, thema). Grammaticale contexten blijven dan weer doorgaans beperkt tot het zinsniveau. Voor zover men de intertekstualiteit tot de context wil rekenen, krijgt deze laatste een bijzonder open en onbepaald karakter. Ook bij de niet-talige context (soms wel eens situatie of situationele context genoemd) van een tekstfragment of tekst kan men een onderscheid maken tussen een ‘nabije’ en ‘bredere’ omgeving. Enerzijds omvat de niet-talige context de feitelijke communicatieve situatie: wie spreekt (intentie, sociaal niveau e.d.), tot wie, waar en wanneer? Vooral de pragmatiek bestudeert hoe dergelijke aspecten van de taalgebruikssituatie de betekenistoekenning bepalen. Anderzijds omvat de niet-talige context ook het hele ‘universum’ waaraan het fragment of de tekst refereert, d.w.z. de feiten, personen, periode, omgeving enz. ‘waarover het gaat’. Dit referentiekader kan samenvallen met ons begrip van de werkelijkheid, maar in fictionele teksten wordt vaak als niet-talige context een wereld gecreëerd waarin eigen wetten en regels gelden (bijv. dierensprookje, sciencefiction). Contexten spelen een fundamentele rol bij de interpretatie van anaforische (anafoor-2) en deiktische (deixis) verwijzingen, polysemische woorden (polysemie), syntactische homonymie en andere bronnen van ambiguïteit. Deze zgn. desambiguïsering of contextualisering gebeurt doorgaans automatisch, zelfs vooraleer we ons van de mogelijke dubbelzinnigheid bewust kunnen worden. Omgekeerd berusten ambiguïteiten en verticale woordspelingen op een dubbele context, die een eenduidige selectie tussen de verschillende plausibele lezingen of interpretaties onmogelijk maakt. Meer in het algemeen zou men kunnen stellen dat elke betekenistoekenning of tekstinterpretatie bestaat in het ‘contextualiseren’ van teksteenheden op verschillende niveaus: structuur van de gehele tekst, setting, oeuvre van de auteur, literaire code en intertextueel kader, verwachtingshorizon, enz.</t>
  </si>
  <si>
    <t>Benaming voor een verzameling teksten die een zekere eenheid vertonen en gezamenlijk ten opzichte van andere teksten verschillen, bijv. het Corpus scriptorum Christianorum of het Corpus van Middelnederlandse teksten (tot en met het jaar 1300) uitgegeven door M. Gysseling (1977-1987). In de onderzoeksmethodologie verwijst de term meer in het bijzonder naar het geheel van (primaire) teksten die de onderzoeker volgens een bepaalde methode zal analyseren. De digitale technologie laat toe om zeer omvangrijke corpora te onderzoeken op automatische of semi-automatische wijze. O.m. in het stilistisch georiënteerde onderzoek (corpusstilistiek) kan men daar zijn voordeel mee doen. Het definiëren van het corpus is uiteraard een zeer belangrijke stap in het opzetten van een wetenschappelijk project. Geïnspireerd door de zgn. corpustaalkunde maken meer en meer onderzoekers gebruik van gedigitaliseerde corpora, wat bijv. bij een statistisch onderbouwde analyse van stilistische fenomenen in een grote groep teksten (bijv. een genre) heel wat nieuwe mogelijkheden creëert.</t>
  </si>
  <si>
    <t>Boek dat vereerd en bewonderd wordt en een bijzondere uitwerking heeft op hetzij een kleine groep ingewijden, hetzij een groot publiek gedurende een gehele generatie. Cultboeken worden door een bepaalde groep mensen bijzonder sterk gewaardeerd omdat ze op een intense en unieke wijze het levensaanvoelen of de esthetische bekommernissen van deze mensen verwoorden. Naast bewonderaars kent het cultboek doorgaans ook felle bestrijders. In enge zin gaat het om een contemporain werk dat bij zijn verschijnen slechts door een beperkte groep – een ‘inner circle’ – gekend is en waarmee gedweept wordt, maar het kan ook gaan om een vroeger werk dat omwille van een opmerkelijke verwantschap herontdekt wordt en als een visionaire voorloper of een sentimentele herinnering buitensporig vereerd wordt. Voor veel adolescenten is Salingers The catcher in the rye (1951) nog steeds een cultboek. Overigens is de cultlezer bij voorkeur jong, emotioneel en sterk beïnvloedbaar. Via identificatie affirmeert hij zijn zoekende identiteit. De fans van cultboeken kunnen elkaar tegenwoordig als een virtuele ‘community’ vinden op het internet. In tegenstelling tot deze vrij enge invulling van het begrip, die vooral opduikt in de Angelsaksische literatuurstudie, beschouwt U. Eco het cultboek niet als een apart of provocerend boek, maar eerder als een bestseller. Hij is ervan overtuigd dat vooral de populaire roman over de nodige kwaliteiten beschikt om een cultroman te worden, d.w.z. een boek dat mensen beroert: iedereen spreekt erover ook al heeft men het niet gelezen. Gemeenschappelijk in beide visies is het feit dat een cultboek de collectieve verbeelding prikkelt en generatiebewust is, d.w.z. gebonden aan tijd en ruimte, en aan een groep. Wanneer de bijzondere band tussen boek, subgroep en maatschappij verandert, verliest het werk zijn status van cultboek. Bekende voorbeelden van cultboeken zijn De profundis (1905) van Oscar Wilde, Lady Chatterley’s lover (1928) van D.H. Lawrence, The Tropic of Cancer (1934) van Henry Miller, Lolita (1955) van Vladimir Nabokov,  L’érotisme (1957) van Georges Bataille en On the road (1957) van Jack Kerouac. Enkele voorbeelden in het Nederlands: Theo Thijssen, Kees de jongen (1923)"; vrijwel het gehele oeuvre van Nescio; Gerard Reve, De avonden (1948); Jan Cremer, Ik, Jan Cremer (1964);" Harry Mulisch, De aanslag (1982).</t>
  </si>
  <si>
    <t>Term uit de filosofische traditie ter aanduiding van een onoplosbaar probleem, of van de besluiteloosheid en onbeslisbaarheid (dubitatio) die een dergelijk probleem ons kan bezorgen. Hij werd in het bijzonder gebruikt voor een onmogelijke paradox of voor een geheel van proposities die elk apart onweerlegbaar lijken, maar waarvan de combinatie onaanvaardbaar is. Bekend zijn o.m. Zeno’s paradoxen (5de eeuw v. Chr.). De term kreeg een hernieuwde actualiteit en invulling in de filosofie en leespraktijk van Jacques Derrida (deconstructie, dubbele lezing), waar hij wijst op een problematisch tekstelement dat bij een kritische lectuur de illusie van de coherentie en waarheid van de tekst onderuit zal halen.</t>
  </si>
  <si>
    <t>Kritische manier om (vooral) literaire en filosofische teksten te lezen, gebaseerd op de inzichten van de Frans-Algerijnse denker van Joodse afkomst Jacques Derrida (1930-2004), die een deel van zijn inspiratie vond bij filosofen als Nietzsche en Heidegger en bij het structuralisme van Ferdinand de Saussure. Derrida’s leeswijze is radicaal subversief van opzet doordat ze de fundamenten ondergraaft van de hele westerse metafysica. Hij heeft ze voor het eerst gevolgd bij de analyse van teksten van Plato, Kant, Rousseau, Hegel, Husserl, Freud, De Saussure e.a., waarin hij probeerde te laten zien dat de taal (retoriek, stijlmiddelen, expressie) uiteindelijk de argumentatieve structuur en de klaarblijkelijke bedoelingen en betekenissen van hun betogen ondermijnt en in vraag stelt (zie bijv. sous rature). Naast de term deconstructie vindt men ook wel de varianten deconstructionisme en deconstructivisme. Deze termen kunnen behalve de kritische leeswijze en de onderliggende ‘theorie’ ook de groep literatuurwetenschappers of de kritische beweging aanduiden die haar in praktijk brengt. Deconstructie wordt ook vaak in een adem met poststructuralisme genoemd omdat ze een radicale ‘correctie’ bevat op het klassieke structuralisme van De Saussure in die zin dat typisch structuralistische noties worden doorgedacht tot het punt waar de ambities ervan illusoir blijken te zijn. Zo leidt vooral het klassieke saussuriaanse concept van betekenis bij de deconstructionisten naar een revolutionair open en verschuivend tekstbegrip, terwijl de structuralisten de tekst vaak nog opvatten als een beheersbare gesloten structuur, als een samenhangend en beschrijfbaar geheel van taaltekens. Volgens De Saussure bestaat er alleen ‘negatieve’ betekenis, d.w.z. betekenis door oppositie. De betekenis van een taalelement ontstaat niet doordat het intrinsieke, ‘positieve’ eigenschappen zou bezitten die het correleren met dingen uit de buitentalige werkelijkheid, maar doordat het verschillend is van de andere elementen binnen het betekenende systeem. Met zijn woordspel différence/différance wijst Derrida op de (door De Saussure onvoorziene) ultieme consequenties van dit relationele betekenismechanisme. Een element krijgt betekenis door negatief te verwijzen naar andere elementen (différence als de saussuriaanse differentie)"; de betekenis van deze laatste berust volgens hetzelfde principe weer op hun relatie met de andere elementen; deze, op hun beurt, enz. Op die manier ontstaat een eindeloos doorverwijzen (différance als ‘uitstel’), waarbij de betekenis van het element voortdurend verschoven wordt en nergens tot rust kan komen op vaste grond. De taal is aldus niet langer een vervormingsvrije weergave van een originele realiteit van betekenissen en waarheden; dat is nochtans wat de naar stabiliteit en presentie strevende westerse intellectuele traditie graag aanneemt. Niet toevallig heeft deze laatste het schrijven (dat duidelijker ‘tekstueel’, vervormend, retorisch is) steeds beschouwd als een afgeleide en minder betrouwbare vorm van het ‘zuivere’ spreken (dat de realiteit van begrippen ‘direct’ zou weergeven); deze misvatting duidt Derrida aan als fonocentrisme. Een objectief beschrijfbare realiteit bestaat echter volgens Derrida net zo min als taaluitingen met een vaste en objectieve betekenis (‘il n’y a pas de hors-texte’). Er bestaat geen objectieve waarheid, zelfs niet die van het individu, omdat ook het denken zich in taal voltrekt en dus een onvast, wijkend ik-beeld oplevert. Hier vindt Derrida aansluiting met de lacaniaanse psychoanalyse. De betekenis van een tekst laat zich niet vastpinnen en ook de intertekstualiteit speelt een belangrijke rol hierbij. Zoals woorden eindeloos naar andere woorden verwijzen, wordt de tekst gelezen als verweven met en verwijzend naar andere teksten, waarvan hij de verwerking, vervorming, voortzetting is. Het onderscheid tussen tekst en verbale context vervaagt, elke tekst wordt een intertekst. Anders dan de structuralisten is Derrida dus van mening dat de betekenis van teksten niet vastligt in de structuur, maar dat elke interpretator een eigen structuur zal aanwijzen, zodat interpretaties voortdurend in beweging blijven. De leeswijze van teksten concentreert zich op deze ‘openheid’ van de tekst en op zijn verschillende interpretatiemogelijkheden. Men gaat op zoek naar de zgn. aporia, de onontkoombare paradox van schijnbaar eenduidige teksten, het element dat onafwendbaar elke totalitaire interpretatiepoging moet doen falen. Bijzondere aandacht wordt daarbij geschonken aan metaforen, ambiguïteiten, woordspel, intertekstualiteit en andere vormen van semantische onbepaaldheid; ook aan de stiltes in de tekst, aan wat onderdrukt wordt; en verder ook aan de manier waarop heel wat vertogen hun schijnbare logica ontlenen aan binaire tegenstellingen (bijv. inhoud/vorm, spreken/schrijven, signifié/signifiant, wij/de anderen, geest/lichaam, ...), waarbij Derrida laat zien dat steeds een van de termen in dergelijke simplificerende tegenstellingen wordt bevoorrecht en de andere als afgeleide wordt gezien in overeenstemming met onze ideologische en metafysische vooronderstellingen. Een goed voorbeeld van een deconstructieve lezing is Paul Claes’ bespreking van het gedicht ‘In memoriam P. van Delft’ van Hans Faverey in Spektator 15 (1985-1986), p. 161-171. De ‘constructieve’ lezing begint doorgaans met het herkennen van het bekende en tracht vervolgens het onbekende hieraan zo te relateren dat het toch een logische samenhang en daarmee een betekenis krijgt. Claes gaat in zijn ‘deconstructieve’ lezing uit van het onbekende en laat zien hoe de tekst van andere, bestaande teksten verschilt en zo een transformatie vormt van die bestaande teksten en tevens een transformatie meebrengt van leesconventies. De deconstructie wijst overigens alle wetenschappelijke pretenties af en wil geen ‘theorie’ of ‘methodologie’ zijn. Ze beoogt een creatieve lectuur-schriftuur van teksten die zich mee inweeft in het intertekstuele woordenweb. Alle teksten, ook de zgn. literair-kritische of wetenschappelijke, zijn retorisch, waardoor traditionele tegenstellingen als tekst/metatekst of literatuur/literatuurstudie moeten worden opgeheven. De praktijk van de deconstructie is erg heterogeen omdat die telkens inspeelt op het specifieke karakter van de te deconstrueren/zich deconstruerende tekst. Door de stilistische en methodische vrijheid die voortvloeit uit deze kenmerken en door de als volkomen legitiem aanvaarde zelfbetrokkenheid van de criticus, worden de deconstructieve analyses vaak idiosyncratisch en moeilijk leesbaar, wat hun het verwijt van intellectueel elitarisme en narcisme heeft opgeleverd. De theorieën van Derrida hebben vooral in de Verenigde Staten inspirerend gewerkt (met de universiteit van Yale voorop; vandaar ook Yale critics). Bekende deconstructivisten zijn J. Hillis Miller, P. de Man, H. Bloom en G. Hartman. De beweging raakte over zijn hoogtepunt in de jaren 1980 (zie ook Paul de Man affaire) om plaats te ruimen voor minder relativistische en meer politiek geïnspireerde kritische bewegingen zoals de postkoloniale literatuurstudie en de gender studies, maar als kritische leeswijze heeft de deconstructie er een grote en blijvende invloed op uitgeoefend met haar onvoorwaardelijke aandacht voor allerlei verborgen, ideologische en onbeheersbare effecten van taal. Er is overigens ook een duidelijke samenhang tussen de ideeën van het poststructuralisme of het deconstructivisme en de opvattingen van bepaalde groepen postmodernistische auteurs (postmodernisme).</t>
  </si>
  <si>
    <t>Term die in heel wat contexten en disciplines voorkomt, vaak met afwijkende betekenissen of bijzondere nuances. In zijn meest algemene zin wijst hij op ‘alles wat gezegd en geschreven is’, m.a.w. het concrete taalgebruik in zijn verscheidenheid, zijn complexe determinering en zijn uniciteit. Het begrip leunt aldus aan bij het parole-concept uit het saussuriaanse structuralisme (zie ook langue/parole). Waar echter De Saussure meende dat de taalkundige zich moest toeleggen op de langue (het algemene en abstracte regelsysteem van de taal) eerder dan op de parole (de taal in actie, met al zijn imperfecties), zal men in allerlei vormen van discoursanalyse deze prioriteiten omwisselen en de aandacht richten naar het feitelijke taalgebruik. Veelal legt men daarbij de nadruk op de communicatieve en pragmatische dimensies van de spreeksituatie (pragmatiek), eerder dan op louter formele, taalimmanente aspecten. Centrale vragen zijn dan: wie spreekt, tot wie, in welke situatie en op welke wijzen bepalen deze discursieve gegevens mee de specifieke waarde en functie van de betrokken uitspraken? In dit perspectief wordt het niveau van het talige discours dan ook verbonden met bepaalde buitentalige factoren (ideologische presupposities, sociale situatie, institutionele context, machtsverhoudingen, historische dimensie, e.d.), waarvan men aanneemt dat ze het spreken mee bepalen en structureren. Daardoor vervaagt natuurlijk de grens tussen het ‘talige’ en het ‘buitentalige’. In die ruime betekenis kan het bereik van de term discours dan ook veel verder strekken dan de traditionele grenzen van de taalstudie. Het begrip wordt zelfs frequent gebruikt in de publicaties van heel wat moderne Franse filosofen (o.m. Foucault, Derrida) en in de lacaniaanse psychoanalyse. In het Nederlands gebruikt men behalve de term discours (als leenwoord) ook equivalenten als ‘vertoog’, ‘betoog’, ‘verhaal’ of ‘het spreken’. Daarnaast wordt de term discours in een meer specifieke betekenis gebruikt in de publicaties van de Franse taalkundige Émile Benveniste"; zie hiervoor histoire/discours. Voor de specifieke interpretatie van Marc Angenot en de sociokritiek, zie discours social. Noteren we nog dat in het Frans ‘discours’ ook de betekenis kan hebben van redevoering.</t>
  </si>
  <si>
    <t>Term uit de sociokritiek, vooral geassocieerd met de Belgisch-Canadese onderzoeker Marc Angenot. Men bedoelt ermee: al wat (inclusief de manier waarop) gezegd wordt (en bij uitbreiding: geschreven, gedrukt, vertoond, e.d.) in een bepaalde gemeenschap en op een bepaald moment. Dit komt neer op de manier waarop die gemeenschap zichzelf gestalte geeft in gesproken en geschreven teksten. Dit ‘al wat’ vormt een schijnbaar vormloos geheel dat bij nader onderzoek toch gebaseerd is op genresystemen, topoi (topos), argumentatiestructuren en verhaalvormen die in een bepaalde gemeenschap het ‘zegbare’ en het ‘schrijfbare’ organiseren. Het discours social is met andere woorden meer dan louter de optelsom van individuele teksten en uitspraken. Deze laatste zijn veeleer te beschouwen als het gevolg van wat er aan interesses leeft in de gemeenschap en zijn als het ware doordrongen van de ideeën, gezichtspunten, appreciaties en definities van ‘de anderen’ (intertekstualiteit). De verschillende vormen van vertellen, voorstellen, discussiëren, enz. werken hierbij op elkaar in (interdiscursiviteit). Daardoor mag bijv. het ‘verheven’ discours van bellettrie, filosofie of wetenschap niet los gezien worden van meer ‘triviale’ vormen zoals het discours van de straat of datgene wat dagelijks via de massamedia op ons afkomt: pas door deze laatste vormen van discours worden de eerstgenoemde ‘leesbaar’. De analyse van zo’n gelaagd geheel van uitspraken maakt het mogelijk de eigenheid en de heterogeniteit van een gemeenschap op een welbepaald moment te tonen. Ze biedt een correctie op de courante veralgemeningen over ‘de wereldbeschouwing’ van een periode, die vaak te snel gemaakt worden op grond van een niet representatieve selectie van geprivilegieerde teksten.</t>
  </si>
  <si>
    <t>Term uit de taalkundige woordstudie (etymologie) ter aanduiding van dubbelvormen of tweelingwoorden, d.w.z. twee (soms meer dan twee) woorden in eenzelfde taal die een gemeenschappelijke oorsprong hebben, maar een onafhankelijke evolutie naar vorm en betekenis hebben gekend. Bijv. voorste/vorst (Nederlands), fragile/frêle (Frans), shadow/shade (Engels). De graad van differentiatie naar vorm en betekenis (en dus gebruikscontext) kan sterk variëren. Ook Engelse taalkundigen gebruiken de term in deze betekenis, maar in het Engels vindt men de term daarnaast soms ook in een deels omgekeerde betekenis ter aanduiding van bepaalde collocaties waarbij twee woorden met verwante of gelijke (tautologie) betekenis maar verschillende vorm en oorsprong nevengeschikt worden samengekoppeld, zoals in ‘law and order’, ‘lord and master’, ‘love and cherish’ of ‘cease and desist’. Zoals enkele van deze voorbeelden laten zien, wordt daarbij vaak een woord van Franse oorspong gecombineerd met een korter woord van Angelsaksische oorsprong.</t>
  </si>
  <si>
    <t>Aanduiding voor de ambiguïteit of meerduidigheid van een taaluiting. Vaak ontstaat dubbelzinnigheid door homonymie. Als de dubbelzinnigheid intentioneel is, is ze verwant aan de woordspeling. Een voorbeeld is te vinden in het volgende sneldicht van Huygens: Pier schonk zijn wilde wijf een klink drie vier om niet"; de buurt stond overend en bad hem dat hij ‘t liet. Zoet, vrienden, zei hij, zoet, ‘k heb kwalijk half gedaan: z’is onder mijn bewind, ik moet er acht op slaan. (Dichten op de knie, ed. G.W. Hellinga, 1956, p. 154) Soms gebruikt men de term voor een uitlating met een scabreuze of erotische bijbedoeling;" hij is dan vrijwel synoniem met double entente of double entendre (Fr.).</t>
  </si>
  <si>
    <t>Term uit de retorica voor het in vraagvorm uiten van twijfel om aan geloofwaardigheid te winnen. De spreker of schrijver vraagt zich bijv. af hoe hij een bepaald probleem zal aanpakken of welke naam hij eraan zal geven. Vaak laat hij hierbij een keuzemogelijkheid voor interpretatie aan de toehoorder of lezer. Het begin van J. van den Vondels Roskam (1630) heeft de vorm van een dubitatio: Hoe koomt, doorluchte Drost, dat elck van Godsdienst roemt, En onrecht en geweld met desen naem verbloemt? (Ed. Wereldbibliotheek van de Werken van Vondel, dl. 3, 1929, p. 300) Een soortgelijk effect kan de aporie en de exclamatio (bondige uitroep) hebben.</t>
  </si>
  <si>
    <t>In het renaissance- en Frans-classicistische drama als voorschriften opgevatte eenheden waaraan de tragedie diende te voldoen. Deze eenheden golden als wetten of regels en worden vaak aangeduid als Aristotelische eenheden of dramatische eenheden. De eenheid van handeling houdt in dat er slechts één handelingsverloop mag zijn dat niet doorkruist of omlijst wordt door nevenhandelingen. De onderdelen van de aktie moeten zo gepresenteerd worden dat bij verwisseling of weglating van delen een ander totaalbeeld zou ontstaan (Aristoteles). De eenheid van tijd bepaalt dat het tijdsverloop van de handeling in het stuk een totaal van 24 uur niet mag overschrijden. Sommige neoklassieke critici bepleitten een nog strengere norm van 12 uur of stellen zelfs dat de speelduur en de duur van de handeling zouden moeten samenvallen. Volgens de door de 16de-eeuwse theoretici uit de eenheid van tijd afgeleide eenheid van plaats, diende de handeling zich op één plaats af te spelen. Gebeurtenissen van belang die zich elders voordoen, kunnen bijv. door een bode worden verteld (bodeverhaal, teichoskopie). Aristoteles' Poetica, waarin de eenheden van tijd en handeling ter sprake komen, is veel minder normatief dan men in de renaissance en het neoclassicisme meende. Het voorschrift van deze eenheden werd pas in 1570 met kracht van wet voor het eerst neergeschreven door de Italiaan Castelvetro in diens La poëtica di Aristotele vulgarizzata en nog wat later door Jean de la Taille en Jean Mairet in Frankrijk. Dergelijke normatieve geschriften uit het classicisme hebben gedurende 200 jaar het uitzicht van de Franse tragedie bepaald, met grote invloed ook elders in Europa. In Engeland en Spanje daarentegen werd vaak aan deze regels voorbijgegaan. Shakespeare bijv. maakte geen gebruik van  de eenheden in de meeste van zijn toneelstukken. Latere critici, vooral vanaf de romantiek, zagen af van de ‘externe’ classicistische regelgeving omtrent de eenheden en bepleitten meer ‘interne’ (organische, tekst-specifieke) vormen van artistieke eenheid, waarbij vaak naar het illustere voorbeeld van Shakespeare werd verwezen. Hoewel bijna alle Griekse drama’s de facto eenheid van handeling, plaats en tijd vertonen, was dit toen geen ‘wet’, maar veeleer een materiële noodzakelijkheid die samenhing met de ontstaansgeschiedenis van die drama’s. De eenheid van tijd vloeide voort uit het feit dat het koor bestendig aanwezig was op het toneel zodat men geen grote sprongen in de tijd kon maken. De eenheid van plaats hing eveneens samen met de aanwezigheid van het koor en met het feit dat men slechts één decor gebruikte. De eenheid van handeling ten slotte is een erfenis van de koorzang die aan de basis lag van het Griekse toneel en zelf  geen handeling bevatte. Het kleine aantal spelers (dramatis personae) liet trouwens niet toe een nevenhandeling in te schuiven. De eenheden van tijd en plaats worden vaak aan het begin van het drama expliciet meegedeeld. Een goed voorbeeld daarvan geeft Vondel in zijn Gysbreght van Aemstel (1637) waarin na een 'kort begriip' waarin de handeling uiteengezet wordt, de mededeling volgt: Het tooneel is voor en in de stad en op het huis. [...] het treurspel begint na middagh ten drie uuren, en eindigt in den morgenstond. (WB-ed., dl 3, 1929, p. 528).</t>
  </si>
  <si>
    <t>Begrip uit de esthetica en de literaire kritiek, rond het midden van de 19de eeuw in Duitsland opgekomen en aldaar met het equivalent ‘Einfühlung’ aangeduid. De idee van Einfühlung werd ontwikkeld door de filosoof en medicus Rudolf H. Lotze (Mikrokosmus, 1858) en beschrijft hoe men zich zo in iets of iemand kan invoelen dat men bewust of onbewust gelijkaardige fysische gewaarwordingen ervaart zoals die gesuggereerd worden door dat object of personage. Op gelijkaardige wijze kan in de literatuur bij het lezen van bepaalde beschrijvingen Einfühlung tot stand komen. Komt de lezer tot goedkeuring en confirmatie van de gevoelens en het temperament van een personage, dan spreekt men van emotionele identificatie of sympathie. Dergelijke ervaringen waren van in de 18de eeuw (sentimentalisme) een belangrijker rol gaan spelen. Empathie behelst het veronderstelde vermogen van de lezer (ook kunstbeschouwer, luisteraar enz.) om de atmosfeer van het kunstwerk en de prikkels die ervan uitgaan adequaat aan te voelen. Is de leeservaring gedomineerd door Einfühlung, dan gaat de lezer volledig op in het leesproces; hij is er zich niet van bewust dat hij maar aan het lezen is. Een effect van spanning kan er het gevolg van zijn. Daartegenover staat Kontemplation (Du.), omschreven als reflectie of distantie. In dat geval is er een kritische afstand tussen werk en lezer;" men weet dat men aan het lezen is en bekijkt de tekst rationeel en relativerend. Beide extreme houdingen, die in elke lectuur in een wisselende dosering terzelfder tijd aanwezig zijn, worden in zekere mate geconditioneerd door het type tekst dat voorligt. Zo kan een in het nu verteld ik-verhaal makkelijker leiden tot ‘inleving’ dan een hij-verhaal, gebracht door een afstandelijke verteller. In de literaire kritiek zal men vaak de eigenschappen van een werk die empathie of sympathie kunnen bevorderen, positief waarderen. De criticus gebruikt dan emotionele criteria of identificatiecriteria en beoordeelt het werk vooral in zijn relatie tot de lezer. De bruikbaarheid van het begrip in de literatuurwetenschap is nogal dubieus. Beoefenaren van de receptie-esthetica (empirische richting) zagen de empathie als een eigenschap van sommige lezers waardoor ze kunnen reageren op andermans gevoelens. Zo probeerde men emotionele empathie te meten met een empathievragenlijst gericht op het onderzoek naar de ‘heightened responsiveness to another’s emotional experience’ (Mehrebian &amp; Epstein, 1972, p. 525). A. van Assche heeft gewerkt met de hypothese dat empathische proefpersonen eerder de gevoelens van anderen tot hun eigen gevoelens maken, m.a.w. dat de profielen van door de tekst uitgedrukte en die van door de tekst opgewekte gevoelens de neiging vertonen samen te vallen. Deze hypothese blijkt gedeeltelijk houdbaar te zijn. Uit onderzoek is bovendien gebleken dat de sociaal-culturele situatie empathiegevoelens kan belemmeren of verhinderen. De evaluatie van de aard der gevoelens bepaalt in welke mate proefpersonen met meer empathische aanleg zich ook empathischer zullen opstellen. Ook de graad van vereenzelviging wordt hierdoor bepaald.</t>
  </si>
  <si>
    <t>Term uit de narratologie of verhaalstudie voor het verstrengelen van verhaaldraden. Deze kroniekachtige verhaaltechniek dankt zijn bekendheid mede aan de toepassing ervan in de Lancelot en prose (1220-1240), een Oudfranse Arthurroman met meerdere hoofdpersonen die deels afhankelijk, deels onafhankelijk van elkaar allerlei avonturen beleven. De entrelacement-structuur is de opvolger van de zgn. Doppelweg-structuur (zie ook dubbelroman). Ook los van dit bekende middeleeuws voorbeeld wordt de term gebruikt ter aanduiding van een tekstuele verbinding van plots en subplots waarbij de verschillende verhaaldraden afwisselend aan de oppervlakte komen zoals bij een wandtapijt om dan weer even onder de oppervlakte verder te lopen. Op die manier kan men allerlei effecten verkrijgen: de suggestie van gelijktijdigheid wekken"; de spanning doseren door retardering; contrastwerking tussen de verhaallijnen oproepen;" enz. Ook in een moderne populaire vorm als de soap wordt de techniek veelvuldig toegepast. Zie ook montage.</t>
  </si>
  <si>
    <t>Verzamelnaam voor alle verhalende literaire werken en als zodanig één van de drie literaire hoofdgenres (genre) naast de lyriek en de dramatiek. Elk van deze drie grote genrebegrippen wordt doorgaans gezien als grondhouding (‘Naturform’ bij Goethe) van de verhouding tussen subject en object. In die relatie is dramatiek de meest neutrale en objectieve, omdat de verteller daarin het meest is teruggetreden, terwijl lyriek de meest subjectieve vorm zou zijn. Epiek is dan de middelste of gemengde vorm, de meest narratieve, waarin nu eens de auteur en dan weer de personages aan het woord zijn. Deze opvatting werd uitgewerkt door E. Staiger, die als grondbegrippen het lyrische, het epische en het dramatische in ontologische zin onderscheidde en die grondvormen in alle genres aanwees. In de loop van de 20ste eeuw is op deze benadering kritiek uitgeoefend. Tegenwoordig neigt men ertoe epiek op te vatten in historische eerder dan absolute of ontologische termen, m.a.w. als een door literatuuropvattingen en conventies bepaald indelingscriterium. Het ligt dan voor de hand om het verhaal-1, de novelle en de roman tot de epiek te rekenen, evenals het epos, de legende, het sprookje, enz., allemaal genres waarin toch op een of andere manier het verhalende aspect (narrativiteit) sterk aanwezig is. Op deze historische wijze en in meer specifieke zin spreekt men over middeleeuwse epiek als een verhalend genre waarin belangrijke gebeurtenissen en heroïsche daden van belangrijke historische personages zijn vastgelegd. Daartoe worden o.m. de Oudnoorse saga, het Middellatijnse carmen, het Oudfranse chanson de geste en de Hoogduitse heldenliederen gerekend. De Middelnederlandse epiek wordt doorgaans onderscheiden in Karelepiek en Arthurepiek. Daarnaast onderscheidt men wel de zgn. kruisvaardersepiek (kruisvaartroman) en de geestelijke epiek. De geestelijke epiek bestaat eigenlijk niet uit epische teksten in de strikte zin des woords, maar uit werken die als alle middeleeuwse epische teksten in paarsgewijs rijmende versregels geschreven zijn: bij epiek denken wij al gauw aan fictie, terwijl heiligenlevens (hagiografie) zoals de Sint Servaeslegende (ed. G.A. van Es, 19762) voor het middeleeuwse publiek geen fictie maar feit waren. Eigenlijk bevinden zij zich daarom in het grensgebied tussen epiek en didactiek (didactische literatuur). Ook de Alexanderroman en de Oosterse roman rekent men tot de Middelnederlandse epiek, al worden de termen ‘Alexanderepiek’ en ‘Oosterse epiek’ nooit gebruikt.</t>
  </si>
  <si>
    <t>Adjectief dat afgeleid is van epiek (en dat daarom deelt in de relatieve betekenisonvastheid van dit begrip). Zoals epiek in het algemeen een globale genre aanduiding kan zijn voor verhalende literatuur, wordt de kwalificatie episch in de moderne kritiek soms gehanteerd om literaire werken aan te duiden met een sterk verhalende inslag, en dit ter onderscheiding van meer beschouwende of experimentele, ‘vormbewuste’ teksten. Zoals epiek meer in het bijzonder middeleeuwse verhalen kan aanduiden over heldendaden van historische personages, wijst het adjectief episch op oude verhalen in versvorm die handelen over de moedige daden van ridders en helden, verhalen die bovendien gekenmerkt worden door een zekere grootsheid van visie en een verheven, breedvoerige stijl (genus sublime). De betekenis van epos als heldendicht klinkt hier doorgaans mee. Na de 18de eeuw werd versepiek zeldzamer omdat de roman het epos als dominerende verhaalvorm ging vervangen. Toch beschrijft men tal van recentere prozawerken als ‘episch’ om de verheven stijl, de grootse wereldvisie en de grandeur van de artistieke ambities. Enkele voorbeelden: H. Melville, Moby Dick (1851)"; L. Tolstoj, Oorlog en vrede (1872);" B. Pasternak, Dr. Zjivago (1958). Ook filmcritici hebben het in vergelijkbare zin vaak over ‘epische’ films.</t>
  </si>
  <si>
    <t>Term uit de literaire kritiek voor een schrijver die geen originaliteit vertoont in zijn werk, maar het werk van anderen al te slaafs en als enig model navolgt. Hoewel een dergelijk schrijver tot een grote vormbeheersing kan komen, ontbreekt hem eigen vinding. Epigonisme (het fenomeen) en epigonenliteratuur (het tekstuele resultaat) worden doorgaans negatief geëvalueerd omdat ze imitatie, reproductie en conservatisme huldigen in plaats van creatie en originaliteit. In de praktijk is het echter bijzonder moeilijk vast te stellen wat precies epigonisme is, omdat er in elke beweging of stroming een zekere overeenkomst in het werk van een aantal auteurs valt waar te nemen. Bovendien is de eis van originaliteit niet in elke literaire periode even sterk gesteld"; ze wordt vooral vanaf de romantiek steeds nadrukkelijker geformuleerd (esthetiek van de identiteit/oppositie). Vaak wordt de term epigoon dan ook gebruikt om er een kwaliteitsoordeel mee uit te drukken in de zin van: ‘tweederangs auteur die schrijft vanuit dezelfde poëticale opvattingen als eersterangs auteur X’. In die zin kan men bijv. Hein Boeken zien als een epigoon van Kloos en Verwey. Vooral in de tijd van Forum en bij de naoorlogse aanhangers van de ideeën van Ter Braak en Du Perron werd de term in deze pejoratieve zin veel gebruikt. Verdere voorbeelden zijn gemakkelijk te vinden. De geschiedenis van de kinderliteratuur leert dat in ons taalgebied H. van Alphen een groot aantal epigonen kende (P. ‘t Hoen, Riemsnijder, J.F. Müller). In navolging van hun meester bepaalden zij gedurende zowat een eeuw de kinderpoëzie niet alleen qua thematiek, maar ook qua toon en stijl. Andere voorbeelden zijn het Italiaanse marinisme en het Spaanse gongorisme als epigonale navolging resp. van Giambattista Marino en Luis de Góngora. In de renaissance, waarin navolging eerder regel dan uitzondering was, zag men overigens het epigonisme als een verkeerde manier van imitatio. De slaafse imitatie vormde de beginfase in het leerproces;" als een gevorderde auteur desondanks deze vorm van navolging gebruikte, kon hij tot de epigonen gerekend worden. Erasmus betitelde de slaafse navolgers van Cicero als ‘simii’ (apen), terwijl de verkeerde navolgers van Lipsius werden aangeduid als ‘Lipsiomimi’ (Lipsius-nabootsers).</t>
  </si>
  <si>
    <t>De term betreft een afsluitend en vaak meer beschouwend gedeelte (vandaar ook 'narede') dat nog wordt toegevoegd aan een reeds volledige tekst. Wat betreft dat laatste punt onderscheidt de epiloog zich o.m. van de conclusio of peroratio (in een redevoering) en van de coda en de dénouement, die als afsluiting toch nog tot de tekst zelf gerekend worden. Betreft de epiloog een zedenles gegeven aan het einde van een fabel, dan spreekt men van epimythium. Het Middelnederlands kent het woord epiloog niet en gebruikt in plaats daarvan ‘naprologhe’. Vaak bedoelt men met epiloog meer in het bijzonder een korte toespraak aan het einde van een toneelopvoering. De Romeinse komedieschrijver Plautus geldt als de ‘uitvinder’ ervan. In zijn epilogen, uitgesproken door een of meer spelers, verwoordt hij zijn bedoelingen of bedankt hij de kijkers en verzoekt hen gunstig te reageren en nog eens terug te keren. Zie ook proloog.</t>
  </si>
  <si>
    <t>Doorgaans lovende redevoering (behorende tot het genus demonstrativum) gehouden ter gelegenheid van het overlijden of de begrafenis van een bepaald persoon. Als dusdanig is ze een onderdeel van de mortuaire literatuur. Er bestaan een aantal synonieme termen. Men spreekt ook van grafrede. Vanuit het Grieks stamt de term epitaphios (‘tot de begrafenis behorend’) en de Latijnse variant ervan epitaphius, maar deze zijn enigszins verwarrend door de gelijkenis met epitaaf of grafschrift. Met een Latijnse term kan men het hebben over een laudatio funebris (‘lofrede bij een begrafenis’) of oratio funebris (‘redevoering bij een begrafenis’). Het genre gaat terug op een retorische traditie in de oudheid. In het oude Griekenland werd de lijkrede uitgesproken bij de openbare begrafenis of herdenking van burgers die voor het vaderland hun leven hadden gegeven. Dit gebeurde door een van staatswege aangeduide redenaar. Het beroemdste voorbeeld is de rede van Pericles, opgetekend door Thucydides. Bij de Romeinen werd de lijkrede zeer lovend (vandaar laudatio funebris) en soms zelfs vleierig, volgens het principe ‘de mortuis nil nisi bene’ (over de doden alleen maar goeds). Ze werd soms echt uitgesproken, soms alleen schriftelijk verspreid. Naast de overledene werden ook zijn voorvaders en hun moedige daden geprezen. Aldus vormen deze laudationes een voorname bron voor de antieke biografie en geschiedenis. Het genre ontwikkelde zich in de Franse renaissance tot de ‘oraison funèbre’, voorzien van veel Latijnse citaten en retorische versieringen";" het kende een hoogtepunt met Bossuet (bijv. Oraison funèbre de Henriette-Marie de France, reine d’Angleterre, 1669). Een bekend fictioneel voorbeeld is de sterk retorische lijkrede van Mark Antony voor Julius Caesar in Shakespeares gelijknamige tragedie (1599). In de Nederlandstalige letterkunde is het genre van de lijkrede weinig beoefend. Als het voorkwam, volgde het dezelfde regels die golden voor het lijkdicht of de elegie: eerst de laus (lofprijzing), dan de luctus (rouw) en tenslotte de consolatio (troost). Een van de laatste beoefenaren van de literaire grafrede is J. Kinker met zijn ‘Inleidende aanspraak’ (proloog) voorafgaande aan de ‘Treurzang’ ter gelegenheid van de dood van Washington (1800).</t>
  </si>
  <si>
    <t>Aanduiding voor een versierend of karakteriserend adjectief dat bij een substantief (of een eigennaam) wordt gevoegd. Men maakt onderscheid tussen verschillende types. 1. Het epitheton necessarium (Lat. noodzakelijk) duidt een kenmerk aan dat nodig is om de referent correct te identificeren. Bijv. Karel de Goede ten opzichte van Karel de Grote. 2. Het epitheton ornans is niet noodzakelijk om verwarring te vermijden en heeft dus ‘slechts’ een versierende (Lat. ornans) functie. Het wordt ook wel eens ‘vast epitheton’ of ‘eigenschapsepitheton’ genoemd omdat het een vast en algemeen kenmerk aangeeft. Zo draagt in de klassieke oudheid de godin Athene het epitheton ornans ‘Parthenos’ (maagd) en de dageraad heet bij Homerus altijd ‘rozenvingerig’. Omdat dergelijke epitheta vaak voorkwamen in de epische poëzie van Homerus, heeft men het wel eens over ‘homerisch epitheton’ (niet te verwarren met de homerische vergelijking). Op gelijkaardige wijze heet in de Middelnederlandse letterkunde de vos Reinaert ‘die felle metten roden baerde’ en ridder Walewein ‘der avonturen vader’. Bepaalde verbindingen kregen een conventioneel karakter, waarbij soms het adjectief behouden bleef ook al speelde het in het zinsverband geen nuttige rol of was het zelfs met de samenhang in strijd. Zo noemt Ovidius in de metamorfose van Philemon en Baucis de god Mercurius ‘caducifer’ (= die de herautstaf draagt), ook al is deze incognito en bijgevolg zonder zijn attributen op aarde verschenen. 3. Met ‘épithète de nature’ bedoelen we bepaalde geijkte uitdukkingen in de omgangstaal die een intrinsieke eigenschap aanduiden. Dergelijke collocaties komen in de buurt van het pleonasme: bijv. ‘de blauwe lucht’, ‘het rode bloed’, ‘het groene woud’, ‘het scherpe zwaard’ en ‘het edele ros’. Zo spreekt P. van Ostaijen van ‘witte sneeuw’ (VW, Poëzie, dl. 1, p. 22). 4. Het individualiserend epitheton (Fr. épithète de caractère of epithète rare), ook wel ‘wisselend’, ‘zeldzaam’ of ‘toevalligheidsepitheton’ genoemd, treft door zijn originaliteit. Het komt – vergeleken met het epitheton ornans – vaker voor in de Nederlandse letterkunde. Bijv. ‘O krinklende, winklende waterding’ (G. Gezelle, ‘Het schrijverke’, 1857). Vooral in de tijd van Tachtig hadden veel schrijvers onder invloed van het impressionisme voorkeur voor het individualiserend karakteriseren van objecten. Kloos schrijft: Ik droomde van een kalmen, blauwen nacht. De matte maan lag laag in mistig glimmen (De nieuwe gids, 1888, I, p. 138) De vier hierboven aangeduide categorieën zijn niet steeds duidelijk te onderscheiden. Sommige gevallen kunnen verschuiven van de ene naar de andere categorie, zoals men kan zien aan het epitheton ‘kantieke schoolmeester’ (uit L.P. Boons Kapellekensbaan, 1953) dat van individualiserend versierend is geworden.</t>
  </si>
  <si>
    <t>Het epos of heldendicht is een vorm van heroïsche poëzie waarin op verheven (genera dicendi) en breedvoerige wijze de exploten en krijgsdaden van goden of helden bezongen worden. Het was de belangrijkste vorm van epiek (verhalende kunst) van de oudheid tot in de 17de eeuw. Stammend uit een lange orale traditie (orale literatuur) van sagen en liederen, werden heldengedichten oorspronkelijk voorgedragen door rapsoden, die tot duizenden verzen uit het hoofd kenden. In navolging van Bowra en Bomhoff maakt W.A.P. Smit een onderscheid tussen heldenepos en epos of heldendicht: de eerste term duidt dan op een epos ‘met een heroïsch onderwerp uit de heroën-tijd’; met de tweede term kunnen de ‘literaire heldendichten uit latere cultuur-fasen’ benoemd worden. Dit komt overeen met het traditionele onderscheid tussen de (meestal anonieme) volksepen en de latere kunstepen. Het volksepos vindt men over de gehele wereld terug in alle culturen. Zo kennen we het Oudmesopotamische Gilgamesj-epos, de Indische Mahabharata en Râmâyana, de Oudijslandse Edda, de Oudengelse Beowulf, het Middelhoogduitse Nibelungenlied, enz. Pas in de vorige eeuw werd het Finse Kalevala-epos op schrift gesteld, nadat het honderden jaren lang mondeling was doorverteld. Waarschijnlijk is bijna drie millennia geleden hetzelfde gebeurd met de Ilias en de Odysseia. Ze worden op naam van Homerus geplaatst, maar er heerst grote onzekerheid over de identiteit en de persoonlijke bijdrage van ‘de auteur’. Volksepen zijn bewerkingen van verhalen die onder het volk leven en die geconcentreerd worden (zgn. epische concentratie) rond een belangrijke historische (of legendarische) gebeurtenis, zoals bijv. de belegering van Troje in de Ilias, of rond een grootse figuur, zoals Gilgamesj. Cultuurepen daarentegen zijn veelal het werk van één scheppend kunstenaar, bijv. Vergilius’ Aeneis. In de renaissance herleefde het kunstepos, waarbij Vergilius het grote voorbeeld was. Tot de belangrijkste klassiek-renaissancistische epen behoren Orlando Furioso van L. Ariosto (1532), het Portugese nationale epos Os Lusiadas (1572) van L. de Camões, het barokepos La Gerusalemme liberata (1581) van T. Tasso en het bijbelse epos Paradise lost (1668) van J. Milton. Eén der laatste grote epen is Der Messias (1773) van F. Klopstock. De niet-religieuze epen hebben vaak een politieke inslag: vanaf de Ilias en de Aeneis hebben vele auteurs gepoogd om bij te dragen tot de mythe van nationale grootheid, waarbij het heroïsche verleden de nationale trots in het heden en de politieke aspiraties voor de toekomst moet ondersteunen. Nederlandse vertalingen van klassieke heldenepen dateren reeds uit de tweede helft van de 16de eeuw: C. van Ghistele, D.V. Coornhert en K. van Mander. Als auteurs van Nederlandse bijbelse epen kunnen gelden J. van den Vondel (Joannes de Boetgezant, 1662), Joan de Haes (Judas de Verrader, 1714; Jonas de Boetgezant, 1723), Arnold Hoogvliet (Abraham de Aartsvader, 1728) en Willem Bilderdijk (De ondergang der eerste wareld, 1820). Niet-bijbelse epen zijn van de hand van Lambert vanden Bos (Batavias, 1648), Lukas Rotgans (Wilhem de Derde, 1698-1700), Willem van Haren (Gevallen van Friso, 1741) en Onno Zwier van Haren (Aan het vaderland, 1769; De Geusen, 1771-1776). Het genre heeft steeds aanleiding gegeven tot komische varianten en parodieën. Zo wordt aan Homerus een komisch epos Margites (de gek) toegeschreven. In het Nederlands werd het epos geparodieerd door W.G. van Focquenbroch in zijn komisch heldendicht Typhon (1665). Zie ook heroïco-komisch epos. Noteren we nog dat in het Franse taalgebied de term épopée ook slaat op middeleeuwse verhalende literatuur als het chanson de geste.</t>
  </si>
  <si>
    <t>Klein epos dat geschreven is in hexameters en dat inhoudelijk vergelijkbaar is met de elegie. Vaak kent het genre een mythologische digressie, maar soms ook een erotische uitweiding. Het ontstond tijdens het hellenisme (c. 300 v. Chr.) toen het epos als verouderd werd ervaren. Het model van Kallimachos’ Hekale werd vrijwel overal nagevolgd. Deze verhalende gedichten waren vaak zeer geleerd en geduldig bewerkt. Men onderscheidt een idyllische (Theocritus) en een psychologische aanpak (Euphorion). Beide types werden in Rome ingevoerd in de 1ste eeuw v. Chr. door de poetae novi. Hoogtepunten van het Latijnse epyllion zijn een aantal van Ovidius’ Metamorfosen alsook het verhaal van Orpheus en Euridice in het vierde boek van Vergilius’ Georgica.</t>
  </si>
  <si>
    <t>Term uit de literatuurwetenschap, vooral geassocieerd met het werk van R. Jakobson (Praags structuralisme), ter aanduiding van allerlei formele en semantische correspondenties of parallellieën binnen een tekst. In ‘Linguistics and poetics’ (1960) stelt Jakobson de equivalentie zelfs centraal in zijn definitie van de poëtische functie: ‘the poetic function projects the principle of equivalence from the axis of selection into the axis of combination’. Deze definitie bouwt voort op De Saussure's onderscheid tussen paradigmatische en syntagmatische relaties. De eerste zijn de relaties van gedeeltelijke overeenkomst en gedeeltelijk verschil tussen een taalelement dat wordt gekozen uit een bepaald paradigma-2 en de elementen uit dat paradigma die niet worden gekozen"; doordat  de niet gekozen elementen uiteraard niet verschijnen in de tekst, kan men zeggen dat de paradigmatische relaties ‘in absentia’ opereren (axis of selection). De syntagmatische relaties zijn de relaties in de tekst tussen alle elementen die wel werden geselecteerd;" ze zijn zichtbaar in hun opeenvolging in de tekst en opereren dus ‘in presentia’ (axis of combination). Welnu, in taaluitingen waar de poëtische functie werkzaam is, zullen de relaties van equivalentie (verschil/gelijkenis) die normaal verdwijnen achter de tekst, ‘geprojecteerd’ worden op de syntagmatische lineariteit van de tekst en onze aandacht opeisen (foregrounding). Dat gebeurt in de poëzie, waar de poëtische functie domineert, maar bijv. ook in een reclameslogan als ‘Today, Tomorrow, Toyota’ of ‘du pain, du vin, du Boursin’. Dergelijke teksten worden in hun lineariteit mee gestructureerd door de equivalentie die volgt uit vormelijke en semantische overeenkomsten van woordklasse, betekenis, metrum, klank e.d. Hele gedichten kunnen op deze wijze geanalyseerd worden, waarbij de aandacht gaat naar het telkens unieke samenspel (herhaling, parallellisme, repetitio, chiasme...) van woordkeuze, grammatica, metrum, rijm, strofebouw, enz.</t>
  </si>
  <si>
    <t>Centraal, maar ook controversieel concept binnen de vertaalwetenschap ter aanduiding van de relatie van ‘gelijkwaardigheid’ tussen bronteksten en doelteksten. Men accepteert dat vertaling en origineel niet identiek kunnen zijn, maar men kan eventueel wel eisen dat ze bepaalde vormen van equivalentie vertonen. Maar hoe dan precies die equivalentie moet worden gedefinieerd (is het een kwestie van tekststructuren, intenties, effecten, buitentekstuele referentie, stijl, functie?), op welk niveau men ze moet beschouwen (bijv. zinsniveau of tekstniveau?) en hoe strikt ze moet zijn (perfecte omwisselbaarheid of ruwe gelijkenis?) zijn evenwel vragen die heel uiteenlopend worden beantwoord. In meer descriptieve vormen van vertaalbeschouwing (bijv. G. Toury) zal men equivalentie niet als een eis formuleren, maar als een te beschrijven realiteit. Men zal dan nagaan welke types en gradaties van vertaalequivalentie de facto optreden in bepaalde culturele situaties waarin vertalers opereren.</t>
  </si>
  <si>
    <t>Soms ook aangeduid als erlebte Rede of verschleierte Rede (Du.), of als style indirect libre (Fr.). Wijze van tekstrapportage (zowel voor gesproken woorden als voor onuitgesproken gedachten) die beschreven kan worden als een tussenvorm of mengvorm van de directe rede en de indirecte rede. De auteur geeft de woorden of gedachten van een personage weer zonder een inleidende zin (als ‘hij zei...’) en in de woordvolgorde van de directe rede, maar in de derde persoon en vaak in een verleden tijd. Hier volgt een voorbeeld: Hij legde zijn pen neer en stak een sigaret op. Hij zou haar maar niet meer schrijven. Eigenlijk had hij er gewoon genoeg van. Net toen ging de telefoon. Hetzelfde met gebruik van directe rede: Hij legde zijn pen neer en stak een sigaret op. Hij dacht: ‘Ik zal haar maar niet meer schrijven. Eigenlijk heb ik er gewoon genoeg van’. Net toen ging de telefoon. In de vrije indirecte rede spreekt het personage door de stem van de verteller en de twee instanties versmelten a.h.w. (‘dual voice’)";" dit effect wordt soms als tekstinterferentie beschreven. Bij de interpretatie van een zin als ‘hij zou haar maar niet meer schrijven’ moet de lezer uitmaken wie eigenlijk echt aan het woord is (de verteller dan wel het personage: vertellerstekst of persoonstekst?) en waar de eventuele wisselingen optreden. Dit kan wel eens tot een vorm van ambiguïteit leiden en tot verwarring bij de lezer. Aanduidingen dat we met vrije indirecte rede te maken hebben, moeten gehaald worden uit de omgevende context en uit specifieke signalen zoals eigenaardige combinaties van heden en verleden (nu was het winter), tijdloze preterita (een ongeluk kwam nooit alleen) en spreektaalelementen zoals interjecties, retorische vragen, e.d. (was hij dan toch ziek?). Wanneer de weergave met vrije indirecte rede een vrij lang tekstgedeelte beslaat (met gedachten, gevoelens, herinneringen, associaties, enz.) spreekt men van monologue intérieur. Zie ook vrije directe rede.</t>
  </si>
  <si>
    <t>Onder deze term verstaat men zowel de oorsprong of geschiedenis van een woord, als het onderzoek daarvan. Een wetenschappelijke etymologie werd pas mogelijk in de loop van de 19de eeuw met de ontwikkeling van de historische klankleer. Door de systematische vergelijking van talen en door studie van oude teksten (filologie) kon men nl. de zgn. klankwetten op het spoor komen waardoor steeds oudere, onderliggende vormen van de woorden gereconstrueerd werden. Het zoeken naar de oorspronkelijke betekenis van de woorden was hierbij aanvankelijk vooral van ondersteunend belang, maar inmiddels heeft de historische semantiek een hoge vlucht genomen. In allerlei pre- of niet-wetenschappelijke vormen van etymologie staan betekenisaspecten precies wel centraal bij de reconstructie van de ‘oorspronkelijke’ woorden. Er wordt immers een soort natuurlijke band aangenomen tussen het woord en wat het betekent. Het etymologiseren werd aldus in de middeleeuwen en ook in het humanisme een belangrijke vorm van kennisverwerving doordat men via de oorsprong van de woorden ook het wezen van de benoemde dingen wou begrijpen. Bijv.: Die de werelt eerst werrelt hiet, Hine was al in dole niet: Hij gaf hare bina rechten name"; Want bider mesdaet van Adame, Daer hi Gode omme vererrede Entie werelt al verwerrede, So es hare die name comen.  (Jacob van Maerlant, Spiegel Historiael, 1e partie, 1e boek, ed. M. de Vries en E. Verwijs, dl.1, 1863, p. 15, vs. 1-8) In het humanisme was daarnaast de theorie actueel dat alle talen herleid kunnen worden tot één enkele grondtaal, doorgaans een van de bijbeltalen (Hebreeuws, Grieks, Latijn). Sommige nationalistisch geïnspireerde humanisten verheerlijkten evenwel de eigen volkstaal als de meest oorspronkelijke taal, die dan ook het duidelijkst het ‘wezen’ der dingen zou weerspiegelen;" hun opvattingen werden door fantasierijke etymologieën gestaafd. Bekend is Goropius Becanus die in zijn Origines Antwerpianae (1569) ‘bewees’ dat het Nederlands de oudste taal ter wereld was: Duyts &lt; Douts = de oudste, dus gesproken in het paradijs door Adam &lt; aardman en Eva &lt; eeuwvat. Dat via de oorsprong ook de diepere betekenis van een woord gevat kan worden, is een idee dat tot op heden ook verschillende poëtische theorieën heeft geïnspireerd. De term etymon wordt dan wel eens gehanteerd in de zin van ‘kiem’, waarbij verwezen wordt naar de betekenis die onder de door het bewustzijn gecontroleerde taal schuilgaat. D.m.v. fonetische overeenstemming kan men ontsluieren wat eigenlijk bedoeld wordt. Zo zou men ‘Phallus’ kunnen lezen in/onder het woord ‘Einfall’ (A. Schmidt). Sommige anagrammatisch geïnspireerde poëzietheorieën (anagram) zijn in deze context te begrijpen. Zie ook esoterisme. Tot op zekere hoogte verwant hiermee is  de zgn. volksetymologie waarbij vreemde of onbegrepen woorden zodanig vervormd worden dat ze gaan lijken op (een combinatie van) bekende woorden met verwante betekenis.  De onderzoeksresultaten van de wetenschappelijke etymologie zijn vastgelegd in de zgn. etymologische woordenboeken. Voor het Nederlands is dat o.m. Franck’s Etymologisch woordenboek der Nederlandsche taal (2e dr. door N. van Wijk, 1912), dat in 1936 voorzien werd van een Supplement door C.B. van Haeringen. Dit woordenboek heeft als roepnaam ‘Franck-Van Wijk-Van Haeringen’ en is in 1949 en in 1971, inclusief het supplement, ongewijzigd herdrukt (een reprint verscheen in 1980). Van recenter datum zijn N. van der Sijs’ Etymologisch woordenboek (1997), een bewerking van dat van P.A.F. van Veen uit 1989, en J. de Vries &amp; F. de Tollenaere, Etymologisch woordenboek: onze woorden, hun oorsprong en ontwikkeling (2004). Een team taalkundigen o.l.v. M. Philippa bracht meer recentelijk een vierdelig Etymologisch woordenboek van het Nederlands (2003-2009) uit. Zie ook genetic fallacy.</t>
  </si>
  <si>
    <t>De verzachtende aanduiding van iets dat schrikaanjagend, onaangenaam of aanstootgevend voorkomt. Dit kan gebeuren door een hele reeks technieken: een vage omschrijving (‘tussen de veertig en de vijftig jaar oud’), een vreemd woord (‘vomeren’), een afkorting (‘het K-woord’), een litotes (‘niet echt muzikaal’), een metonymie (‘een glaasje te veel’), een woordvervorming (‘potverdorie’), enz. Het is een vaak gehanteerde strategie om het taboebeladen karakter van bepaalde onderwerpen te omzeilen. Aan de basis hiervan ligt de vrees om bovennatuurlijke krachten te ontstemmen (‘Onze-Lieve-Heer’ i.p.v. ‘God’), het terugschrikken voor het noemen van iets onaangenaams, zoals een dodelijke ziekte (‘TB’ i.p.v. ‘tuberculose’ i.p.v. ‘tering’), de angst om een brutale (‘niet erg snugger’ i.p.v. ‘dom’) of onfatsoenlijke indruk te maken (‘transpireren’ i.p.v. ‘zweten’). Uiteraard is eufemisme sterk stand- en cultuurgebonden. Naarmate een eufemisme in de gangbare taal ingeburgerd raakt, verliest het zijn onrechtstreeks, verbloemend karakter en wordt het een gewone, directe aanduiding. Het wordt dan vaak vervangen door een nieuwe omschrijving (bijv. gebrekkigen en verminkten &gt; gehandicapten &gt; minder-validen &gt; anders-validen). In literaire teksten zal het eufemisme zijn bijzondere waarde krijgen wanneer context en/of situatie leiden tot een meerwaarde (bijv. humor). Het zgn. politiek correct taalgebruik is een recente vorm van eufemisme. Het dysfemisme is het omgekeerde van eufemisme: men gebruikt met opzet een choquerende, vulgaire, vergrovende uitdrukking (‘opsodemieteren’ i.p.v. ‘weggaan’). Zie ook connotatie.</t>
  </si>
  <si>
    <t>Engelse benaming, soms vernederlandst als euphuïsme, voor de maniëristische stijl die in het literaire werk van John Lyly consequent is gehanteerd. Het geaffecteerde taalgebruik vol alliteraties, antithesen en andere stijlfiguren in o.m. diens Euphues: the anatomy of wit (1578) en Euphues: his England (1580) was in de Elizabethan age zo opvallend dat Gabriel Harvey er reeds in 1589 de term ‘euphuism’ (letterlijk: ‘schoon van bouw’) voor bedacht. Hoe artificieel Lily’s stijl ook lijkt voor de latere lezer, hij heeft een niet geringe rol gespeeld bij de ontwikkeling van een zelfbewust gestileerd Engels proza. De invloed ervan op tijdgenoten en latere schrijvers is moeilijk precies te bepalen, maar men veronderstelt dat het vroege werk van Shakespeare de invloed van het euphuïsme vertoont;" hij lijkt de stijl te parodiëren in Love’s labour’s lost. Literatuurhistorici beperken de term vaak tot alleen de stijl van Lyly, maar tevens worden er parallellen getrokken met andere nationale varianten van het maniërisme als het Italiaanse marinisme, het Spaanse gongorisme, de Franse préciosité en de Duitse Schwulst. Via een vertaling door J.H. Glazemaker werd Lyly’s werk in de 17de eeuw in Nederland bekend: De vermaakelijke historie, zee- en landt-reize van Euphues (1668).</t>
  </si>
  <si>
    <t>Verklaring van gezaghebbende teksten, vooral bijbel- en wetsteksten. In de literatuurwetenschap spreekt men veeleer van interpretatie. De termen exegese en hermeneutiek worden vaak door en voor elkaar gebruikt. Toch kan men stellen dat deze laatste doorgaans een algemener karakter heeft: exegese heeft betrekking op de uitlegging van specifieke passages in specifieke teksten, terwijl de hermeneutiek zich vaak ontwikkelt tot een bredere theorie van lezen en betekenistoekenning. In de Romeinse oudheid waren exegeten professionele, vaak officiële interpretatoren van dromen, orakelspreuken en voortekenen. Joodse schriftgeleerden gebruikten de exegese van het Oude Testament voornamelijk ter verklaring van wetten (zie ook Talmoed). De exegese is een praktijk die overigens reeds in de bijbel wordt vermeld"; o.m. psalm 78 en Ezechiel 18 verwijzen naar een herlezing van de geschiedenis van Israël. Sindsdien onderwerpen zowel het judaïsme als het christendom de gewijde teksten aan een voortdurende herinterpretatie en actualisering. Deze opvatting van de exegese staat tegenover de idee dat de Schrift het Woord zelf van God is en altijd letterlijk moet worden genomen. De christelijke exegese begint met de discussie over de verhouding tussen het Oude en het Nieuwe Testament; hierbij richt de aandacht zich vooral op het feit dat elke gebeurtenis in het Oude Testament een voorafspiegeling is van een gebeurtenis in het Nieuwe Testament. Vanaf de 5de eeuw werd de allegorische uitleg van bijbelteksten vastgelegd in handboeken die tot ver in de renaissance grote invloed zouden hebben. Een tekst was op vier manieren te duiden (quator sensus scriptorum): met de letterlijke betekenis (sensus litteralis), de morele betekenis (sensus moralis), de allegorische betekenis (allegorese, sensus allegoricus) en de betekenis in het licht van uitersten (sensus anagogicus). Verschijningsvormen van exegese in middeleeuwse handschriften zijn glossen, commentaren en preken (preek) waarin een bijbeltekst verklaard wordt. De exegese van niet-bijbelse of juridische teksten komt in de late middeleeuwen tot ontwikkeling: kernprobleem bij de verklaring van klassieke auteurs als Homerus, Ovidius en Vergilius is de verhouding tussen de tekst en zijn verborgen betekenis (zin). De eigenlijke historisch-filologische exegese begint zich pas te ontwikkelen bij de humanisten;" zie ook bijbelinterpretatie.</t>
  </si>
  <si>
    <t>Aan de titelopschriften van de teksten zelf ontleende benaming van vier Middelnederlandse toneelstukken, bewaard gebleven in het omstreeks 1410 (af)geschreven handschrift-Van Hulthem. De eerste drie: Esmoreit (ed. Duinhoven, 1979), Gloriant van Bruuyswijc (ed. Stellinga, 1976) en Lanseloet van Denemerken (ed. Roemans en Van Assche, 1982), doorgaans dé abele spelen genoemd, leunen wat betreft hun stof, thema’s en motieven sterk aan bij de oudere (aristocratische) hoofse literatuur. Hierdoor zijn deze stukken uniek binnen de West-Europese letterkunde. Het vierde abele spel Vanden winter ende vanden somer (ed. Stellinga, z.j.) is allegorisch van karakter (allegorie) en heeft zijn wortels in de rituelen van de plattelandscultuur. Op elk abel spel volgt een sotternie, een komische uitsmijter: Esmoreit en Lippijn, Gloriant en Die buskenblazer, Lanseloet en Die hexe, Winter ende somer en Rubben. Het woord abel betekent zo veel als: mooi, goed, vernuftig, kunstig. De genoemde stukken werden wellicht aangeduid met die term om ze te onderscheiden van hun boertige tegenhangers in hetzelfde handschrift. Zij zijn voor zover bekend geen bewerkingen van reeds bestaande (epische) teksten, maar ‘oorspronkelijke’ dramatische creaties. Omdat de abele spelen nauwelijks regie-aanwijzingen bevatten, en speeldrama's doorgaans in rollen werden uitgeschreven, interpreteert men ze in de vorm waarin ze overgeleverd zijn wel als leesdrama. Het handschrift-Van Hulthem echter heeft mogelijk gefungeerd als een scriptorium-codex, waaruit kopers teksten konden kiezen om te laten afschrijven (een aanwijzing daarvoor is dat aan het einde van iedere tekst het aantal verzen wordt vermeld). Het is derhalve mogelijk dat de teksten weer op toneelrollen werden gekopieerd ten behoeve van een toneelgezelschap. Van Lanceloet van Denemerken zijn overigens Zeeuwse rederijkersrollen overgeleverd. Recent is de benaderingswijze om de abele spelen te beschouwen als exponenten van de middeleeuwse, door een burgerlijke ideologie bepaalde, stadsliteratuur.</t>
  </si>
  <si>
    <t>Uit de hoofse liefdeslyriek afkomstige liedvorm, waarin geliefden hun spijt uitdrukken over het opkomen van de nieuwe dag omdat zij moeten scheiden, daar hun samenzijn geheim moet blijven. Vaak is het de wachter die met zijn geroep de dag aankondigt, vandaar ook de benaming wachterlied. Een 14de-eeuws Middelnederlands voorbeeld van een alba is het 72ste Gruuthuse-lied, waarvan de eerste strofe luidt: So wie bi lieve in rusten leit, van niders clappen onbedwonghen, hi mach wel zinghen vroilicheit, tote dat de wachter heift ghesonghen: ‘Staet up, het’s dach!’ ‘O wi, o wach!’, dat’s haer gheclach met handen vast ghewronghen. (ed. Heeroma en Lindenburg, 1966, p. 383-384) Met de etymologisch vergelijkbare term aubade (Fr. aube = dageraad) wordt gewoonlijk een muzikale morgengroet aan de geliefde bedoeld, dit tegenover de serenade als avondgroet (It. sera = avond). De bekende ‘balcony scene’ uit Shakespeares Romeo and Juliet biedt een dramatische variatie op het genre.</t>
  </si>
  <si>
    <t>Vertelvorm waarin het perspectief ligt bij een verteller die als externe focalisator commentaar kan leveren op figuren en gebeurtenissen van het vertelde (zgn. ‘omniscient point of view’), maar daarbij zelf niet als personage optreedt (zoals dat gebeurt bij de ik-vertelwijze, waarbij de ik-verteller wel één van de personages is). Hij kan eventueel zijn personages ook van binnenuit weergeven (‘X voelde zich beroerd toen…’). De alwetende verteller kan vrijelijk over tijd en ruimte beschikken. Zo kan hij op de afloop vooruit lopen (‘X kon niet vermoeden dat hij enkele dagen later zijn geliefde in Praag zou ontmoeten’) of de lezer van de ene ruimtelijke situatie in de andere verplaatsen om zo een simultaan effect te bereiken. Specifieke vormen van de alwetende vertelwijze zijn de auctoriële vertelinstantie en de - daaraan tegengestelde - personale vertelwijze";" tussen beide bestaan verschillende mengvormen. Sommigen hanteren de term 'alwetende vertelinstantie' als synoniem van auctoriale vertelinstantie. Zie ook perspectief.</t>
  </si>
  <si>
    <t>Een kort verhaal waarin een kenschetsende gebeurtenis, meestal beleefd door een (historische) persoon, op onderhoudende, humoristische wijze wordt neergezet";" vandaar ook het belang van de pointe. De term werd het eerst gebruikt in de titel van een verzameling pikante verhalen over Justinianus I (Oost-Romeins keizer van 527 tot 565). Hoewel de anekdote erg in trek was als functioneel retorisch procedé gedurende de middeleeuwen (exempelen), is ze pas tijdens de renaissance een afzonderlijk genre geworden, dat later zijn hoogtepunt bereikte bij Von Kleist. De anekdote laat zich moeilijk onderscheiden van vergelijkbare korte verhaalvormen als cursiefje, exempel, fabel-1, facetiae, klucht-2 en novelle. De oudste Nederlandse anekdotenverzamelingen dateren uit de 16de eeuw, bijv. Een nyeuwe clucht boeck uit 1554 (ed. Pleij, 1983). Een 17de-eeuwse verzameling van moppen en anekdotes is die van Aernout van Overbeke, de Anecdota sive historiae jocosae (ed. Dekker en Roodenburg, 1991). Sommige anekdoten vormen tezamen een pseudo-biografie (anekdotenbiografie). In de 18de eeuw verschijnen anekdoten vooral in almanakken. Een moderne anekdotenverzameling is J. Brouwers’ Zachtjes knetteren de letteren (1975).</t>
  </si>
  <si>
    <t>Personage in een roman of toneelstuk dat in tegenstelling tot de klassieke held, die mentaal sterk, eerbiedwaardig of machtig moest zijn en in elk geval onze bewondering moest verdienen, juist onbetekenend en veelal passief is en ons medelijden of hooguit begrip opwekt. De antiheld is een weerloos slachtoffer van een toevallige samenloop van omstandigheden, van een vergissing, van zijn medemensen of van zijn plaats aan de rand van de maatschappij. Hij wordt dan ook meestal getekend met een verontschuldigende wreedheid of een ironiserende vertedering. De antiheld kan incidenteel al vroeg in de literatuur worden aangewezen (figuren als Don Quijote of de marginale ik-vertellers van vele schelmenromans komen ervoor in aanmerking), maar is vooral sedert het begin van de 19de eeuw sterk in opkomst. In het 20ste-eeuwse existentialisme, het absurd toneel en de nouveau roman (deze laatste ook kenschetsend antiroman genoemd), is het proces van de onttroning van de klassieke held in zijn uiterste consequenties doorgevoerd. Bekende voorbeelden zijn Meursault in l’Etranger (1942) van Albert Camus, Jim Dixon in Lucky Jim (1954) van Kingsley Amis, en Jimmy Porter in Look Back in Anger (1956) van John Osborne. Voorbeelden van antihelden in de Nederlandse literatuur zijn Ondine en Oscar uit L.P. Boons De Kapellekensbaan (1953), Osewoudt uit De donkere kamer van Damokles van W.F. Hermans (1958), Willem Bleeker uit Bleekers zomer (1972) van Mensje van Keulen en Danny Muggepuut uit Brusselmans’ trilogie Muggepuut, De perfecte koppijn en Toos (2005-2008). Ook vele protagonisten in Thomas Rosenbooms romans kunnen als antiheld worden bestempeld.</t>
  </si>
  <si>
    <t>Vorm van metaplasme, nl. het meestal ter wille van het metrum weglaten (detractio) of uitstoten (elisie) van een lettergreep of een klank aan het begin van een woord (vandaar ook 'procope', tegenover  syncope middenin en apocope achteraan). Een voorbeeld waarin ‘ick’ of ‘ik’ is ingekort tot ‘ck’ of ‘K’ is het begin van P.C. Hoofts gedicht ‘Chanson à Madame’ in Gedichten: Soo 'ck heb gemint, en min, en ongetroost moet blijven, K' en laster u daerom jonge Cupido niet";" K' en sal de tedersachte Venus niet bekijven, Noch oock niet de Godin oorsaeck van mijn verdriet. (ed. Stoett, dl.1, 1899, p. 11).</t>
  </si>
  <si>
    <t>Benaming voor een relatief sobere vorm van retoriek. Oorspronkelijk was atticisme een geografisch bedoelde term voor de sobere retorica die in de 2de eeuw v. Chr. in de hellenistische wereld (Attica), als reactie op een meer gekunstelde en weelderige retoriek (asianisme) tot bloei kwam en zijn inspiratie vond bij de oude Atheense redenaars, in het bijzonder bij Lysias (ca. 432-ca. 352 v. Chr). Het sobere atticisme werd later ook gepromoot in de renaissance dankzij het proza van de humanisten. Het kreeg talrijke verdedigers in Engeland (J. Addison, 1672-1719) en in Frankrijk, vooral op het hoogtepunt van het classicisme, maar ook in de 19de eeuw (Sainte-Beuve). In afgeleide betekenis wordt de term ook gebruikt voor die vorm van de antieke dialoog die speciaal gekenmerkt was door elegantie en maatgevoel. Ook de leer die de terugkeer naar de Griekse literaire taal van de 5de eeuw aanprijst tegen de verbastering van de ‘koinè’ (koine), het internationale Grieks dat sinds het hellenisme-1 verspreid was geraakt in de landen rond de Middellandse Zee, werd met de benaming atticisme aangeduid.</t>
  </si>
  <si>
    <t>Term geïntroduceerd door F.K. Stanzel (Du. auktoriale Erzählsituation) om een specifieke vorm van de alwetende vertelwijze te karakteriseren waarbij de externe focalisator de werkelijkheidsillusie doorbreekt door rechtstreeks met de lezer te communiceren over het verhaalde c.q. de gehanteerde verhaalvorm. Hij kan dit doen op verschillende manieren en met verschillende bedoelingen, bijv. door commentaar te leveren op de gebeurtenissen in het verhaal, door expliciete flashforwards en flashbacks, door de lezer rechtstreeks aan te spreken, enz. De verteller staat hier buiten en boven de verhaalde geschiedenis en laat, als een soort commentator/uitgever (vandaar ook de benaming ‘editorial omniscience’) zijn subjectieve gesteldheid duidelijk merken. Het gevolg hiervan is dat de lezer de verhaalwereld binnentreedt a.h.w. aan de hand van een gids op wiens gezag (auctoritas) hij is aangewezen. Soms gebeurt dit indirect of impliciet (‘men kan zich voorstellen dat het voor X een groot genoegen was' ...), maar soms ook expliciet, zoals in bepaalde historische romans, op de manier van ‘U denkt nu misschien, lezer'...). De auctoriële vertelwijze is kenmerkend voor de grote romankunst uit de 18de eeuw (bijv. Tom Jones, 1749, van H. Fielding) en de eerste helft van de 19de eeuw (historische roman, realisme-1), maar onder invloed van het naturalisme raakt het procedé op de achtergrond, omdat de nagestreefde objectiviteit er geweld mee zou worden aangedaan. In veel moderne literatuur wordt dit perspectief echter weer gebruikt om de lezer tot een bepaalde zienswijze over te halen of hem juist het fictieve van de tekst te doen inzien en zo een kritische distantie te bewerkstelligen (vervreemdingseffect). Soms werkt de auctoriële vertelwijze ook bewust archaïserend, zoals in L.P. Boons De bende van Jan de Lichte (1957). Een voorbeeld van een typisch auctoriaal vertelde historische roman is A.L.G. Bosboom-Toussaints Het huis Lauernesse (1843). Voor het realistisch proza kan verwezen worden naar Hildebrands Camera obscura (1839). Ook onderdelen van romans kunnen op die manier worden verteld, zoals in G.K. van het Reve’s De avonden (1947), waarvan alleen het begin auctoriaal verteld is, waardoor ten opzichte van de rest van het boek een ironisch effect ontstaat. De vaak gebruikte aanduiding ‘auctoriale roman’ werkt dan ook vertekenend omdat ze de indruk wekt dat zo’n roman uitsluitend via een auctoriële vertelinstantie verhaald wordt";" de ‘personale’ en ‘neutrale’ gedeelten worden dan verdoezeld. Onder personale vertelwijze verstaat Stanzel een hij-verhaalvorm waarbij de gebeurtenissen aan de lezer gepresenteerd worden via een of meer personages. De vertelinstantie is hier ogenschijnlijk afwezig: er is geen duidelijk waarneembare ‘verteller’. Voorbeelden van bekende Nederlandse romans met een overwegend personale vertelwijze zijn: G.K. van het Reve, De avonden (1947), W.F. Hermans, De donkere kamer van Damokles (1958) en Jan Wolkers, Een roos van vlees (1963).</t>
  </si>
  <si>
    <t>Verhalend lied met doorgaans een tragische afloop. De meeste balladen zijn anoniem en werden oorspronkelijk mondeling overgeleverd (orale literatuur). Vanwege hun aandoenlijke, ongepolijste, ongekunstelde vorm en inhoud (vaak rond historische figuren of gebeurtenissen) noemt men deze liederen ook wel volksballaden of romantische balladen, om hen te onderscheiden van de latere literaire ballade (ballade-2) die gekenmerkt wordt door een specifieke strofenvorm. Volksballaden met een gelukkige afloop noemt men ook wel romance. Voorbeelden van middeleeuwse volksballaden zijn: ‘Het Lied van Heer Halewijn’, ‘Het daghet inden Oosten’ en ‘Het waren twee koninghs kindren’ (alle in ed. G. Komrij, De Nederlandse poëzie van de 12de tot en met de 16de eeuw in 1000 en enige bladzijden, 1994, p. 466-471, 984-987, 484-487). Vele van deze anonieme volksballaden werden tijdens de romantiek in verzamelbundels bijeengebracht (bijv. Percy, Reliques of ancient English poetry, 1765"; Herder, Stimmen der Völker in Liedern, 1778; Arnim &amp; Brentano, Des Knaben Wunderhorn, 1806-1808) en nagevolgd. Vandaar ook de benaming romantische ballade voor strofische gedichten met episch karakter zonder vaste vormschema’s. Bijv. Goethe, ‘Erlkönig’ in Die Fischerin (1782);" S.T. Coleridge, ‘The rime of the ancient mariner’ in The lyrical ballads (1798) en later V. Hugo, Odes et ballades (1828) en bij ons W. Hofdijks Kennemerland (1850). Eigentijdse balladen, zoals geschreven door J.W.F. Werumeus Buning (Negen balladen, 1935) en K. Stip (Ballade van de honderd vrijers, 1951) sluiten aan bij deze traditie.</t>
  </si>
  <si>
    <t>Van oorsprong een Frans anoniem danslied (volkslied), vanaf de 13de eeuw door de Noord-Franse trouvères en dan door m.n. Guillaume de Machaut (1284-1377), als cultuurlied beoefend (ballade primitive of ‘ballette’). Deze vorm van ballade bestond gewoonlijk uit drie strofen van niet minder dan 7 versregels, met telkens een refrein van één regel. De ballade is opgebouwd volgens het principe van de drieledigheid (tripartition): een strofe bestaat uit een kop (twee ‘stollen’ abab), gevolgd door de staart (een ‘overgang’ bc) en besloten met een refrein C (zie refrein-1): ababbcC. De oudste Middelnederlandse balladen vindt men in het laat-14de-eeuwse Brugse Gruuthuse-handschrift, bijv.: Ne gheen solaes vor vrauwen minne! Si sijn van herten reine! Het lach een wijf van frisschen zinne Bi haren boele alleine In anders arem vast ghemeine. Si helsden vaste omtrent de crop: ‘Ay mi, lieve Jacop! ai mi, lieve Jacop!’ (ed. Heeroma en Lindenburg, 1966, p. 286) In de loop van de 15de eeuw onderging de ballade evenals het rondeel een vormverzwaring: het aantal versregels per strofe nam toe, de rijmschema’s werden ingewikkelder (nl. ababbcbc) en er werd een envoi van vier versregels, een opdracht aan de prins, aan toegevoegd met het rijmschema bcbc (‘petite ballade’). Daarnaast ontstond ook een ballade met drie tienregelige strofen met rijmschema ababbccdcd en een vijfregelig envoi met rijmschema ccdcd, ‘grande ballade’ genoemd. Het laatste vers van de eerste strofe wordt in de ballade telkens als refrein herhaald in de volgende strofen en in het envoi (grande). Vandaar ook de benaming refrein (zie refrein-2) voor deze dichtvorm. Deze vorm van ballade kende een hoogtepunt bij François Villon (tweede helft 15de eeuw), o.m. met zijn ‘Ballade des dames du temps jadis’ (petite ballade) en ‘Ballade des pendus’ (grande ballade). De zestiende-eeuwse chant royal, nog grootser van opzet, nl. vijf strofen van elf verzen, gevolgd door een envoi, wordt door sommigen als een aparte vorm van (grande) ballade beschouwd. Voorbeelden van Nederlandse rederijkersballaden, waar echter het envoi vervangen wordt door een sententie, vindt men bij Anthonis de Roovere. Bijv.: Hoe net een houeken staet ghegroeyt Met soete cruydekens wel ommestelt Hoe vriendelijck dat elck bloemken bloeyt Daer elcken lustighen sin naer helt Nochtans des wijnters swaer ghewelt Verdrijft de schoonheydt vanden coluere Dat hooghe stondt / wordt neder ghevelt Want naer tzoete commet suere enz. (De gedichten van Anthonis de Roovere, ed. Mak, 1955, p. 301-302) In de renaissance hield de ballade op te bestaan als artistieke creatie op niveau. Pas tijdens de preromantiek gingen dichters weer balladen schrijven. Deze vertonen echter geen enkele overeenkomst in vorm en inhoud met de hierboven beschreven ballade. De dichters uit de romantiek lieten zich veeleer inspireren door de volksballaden (ballade-1).</t>
  </si>
  <si>
    <t>Term die een bepaald type vertalingen aanduidt en die berust op een seksistische vergelijking van vertalingen met vrouwen: ze kunnen ‘mooi’ zijn, of ‘trouw’, maar nooit beide tegelijkertijd. Het gaat om vertalingen van het zgn. aanvaardbare type die aan de literaire en ideologische normen en smaak van het doelpubliek voldoen (‘belles’), maar waarvoor de vertaler in aanzienlijke mate wijzigingen heeft moeten aanbrengen aan de inhoud, de structuur en/of de vormgeving van het origineel (‘infidèles’). In historische zin verwijst de term meer bepaald naar de vertaalpraktijk en -reflectie van het Franse classicisme (17de-18de eeuw). Vertalingen hoorden toen elegant en verheven geformuleerd te zijn en dienden te beantwoorden aan de bon goût, de rationaliteit, het decorum en andere classicistische eisen. Deze vertaalpoëtica zal later door de romantici, met hun eis tot grotere ‘trouw’ aan het ‘origineel’, afgewezen worden.</t>
  </si>
  <si>
    <t>Roman waarin de opvoeding (Du. Erziehung) en karakterontwikkeling van de hoofdpersoon centraal staat. Het gaat daarbij om de vorming (Du. Bildung) van de held door zijn omgeving (breed-culturele context zowel als persoonlijke ervaringen met familie, vrienden e.d.), waardoor hij ‘volwassen’ wordt en een zeker evenwicht, een soort van ideale levenshouding bereikt. Wordt vooral de opvoeding van de jonge hoofdpersoon beklemtoond, zoals in J.J. Rousseau’s Emile (1762), dan gebruikt men wel eens de term Erziehungsroman. De grenzen met de ontwikkelingsroman zijn moeilijk aan te geven. Daar ligt de nadruk veeleer op het geleidelijke proces van de lichamelijke en geestelijke groei van het kind tot volwassene. In feite vertoont de Bildungsroman didactische trekken die gebaseerd zijn op de opvoedingsidealen zoals die bijv. in de Verlichting werden geformuleerd. Bildungsromans representeren vaak het ideale levensbeeld van de auteur. Autobiografische elementen zijn dan ook niet zeldzaam. Formeel treft men dikwijls de ik-vorm aan. Het genre kende, zoals de naam laat vermoeden, vooral in het Duitse taalgebied een groot succes, mede onder invloed van het zgn. modelvoorbeeld Wilhelm Meisters Lehrjahre (1795-1796) van Goethe, dat tot in de twintigste eeuw heel wat Duitse en anderstalige romanschrijvers heeft geïnspireerd. Tot het genre worden o.m. gerekend Dickens’ David Copperfield (1849-1850) en Great expectations (1860-1861), Jean-Christophe (1912) van Romain Rolland en Das Glasperlenspiel van Hermann Hesse. In de Nederlandse literatuur kunnen De kleine Johannes (3 dln, 1887, 1905, 1906) van F. van Eeden en de Anton Wachter-romans (1949) van S. Vestdijk als voorbeelden gelden, evenals André Terval (1930) van R. Brulez.</t>
  </si>
  <si>
    <t>Middelnederlandse benaming voor een korte komische, vaak nogal gewaagde, in versvorm geschreven tekst, vergelijkbaar met het Franse fabliau. De boerde kan worden beschouwd als een subgenre van de sproke, een van oorsprong Middelnederlandse, niet duidelijk gespecificeerde verzamelnaam voor korte teksten bestemd om voor te dragen of te vertellen. De benaming boerde staat vaak in de titels, die overigens door een kopiist van het handschrift-Van Hulthem aan de tekst toegevoegd kunnen zijn: Van eenre baghinen ene goede boerde, Een bispel van .ij. clerken, ene goede boerde (ed. Kruyskamp, 1957, p. 36-45) en Vanden cnape van Dordrecht ene sotte boerde (ed. Van Dijk e.a., Klein kapitaal uit het handschrift-Van Hulthem, 1992, p. 104-112). Jacob van Maerlant gebruikt de term 'boerde' in een negatieve toonzetting: Karel [de Grote] es menech waerf belogen in groeten boerden ende in hogen (Jacob van Maerlant, Spiegel historiael, ed. De Vries en Verwijs, 1861-1879, IV1 1, vs. 39-40). Maerlant viseert hiermee helemaal niet echte boerden, maar wel serieus bedoelde, maar verzonnen teksten over Karel de Grote, zoals Karel ende Elegast. Door dit soort teksten boerden te noemen, degradeert hij die (nl. van zijn concurrenten) opzettelijk en doet hij ze af als niet-ernstig en onwaar.</t>
  </si>
  <si>
    <t>Verzamelnaam voor 12de- en 13de-eeuwse ridderromans (hoofse literatuur), gebaseerd op de matière de Bretagne: Keltische verhaalstof uit Bretagne, Normandië, Engeland en Ierland (vandaar ook ‘Keltische’ roman). De hoofdmoot van de Brits-Keltische literatuur bestaat uit Arthurromans (zie Arthurepiek), welk genre zijn bekendheid kreeg door Chrétien de Troyes (2de helft 12de eeuw). Een Brits-Keltische, niet-Arthurroman is de tragische liefdesgeschiedenis van Tristan en Iseut, die in de twee geheel verschillende 12de-eeuwse versies van Béroul en Thomas fragmentarisch is overgeleverd. De Tristanromans worden vaak tot de Arthurepiek gerekend, maar het verhaal speelt zich af aan het hof van koning Marc van Cornwall";" ridders van het hof van koning Arthur spelen nauwelijks een rol. Marie de France schreef een aantal Lais, korte verhalen (lai) die eveneens tot het genre van de Brits-Keltische roman gerekend worden.</t>
  </si>
  <si>
    <t>Verzamelnaam voor teksten die worden gekenmerkt door een gechargeerd komische voorstelling van zaken. Het effect ontstaat door een discrepantie tussen onderwerp en stijl: ofwel wordt een ernstig of verheven onderwerp (bijv. thema’s uit de klassieke literatuur of bepaalde genres of stijlverschijnselen van een auteur of groep auteurs) behandeld op een triviale manier, ofwel wordt een onbeduidend of triviaal onderwerp benaderd met voorgewende waardigheid. De eerste soort is terug te vinden in de travestie, de tweede in de parodie en het heroïco-komisch epos (mock epic). Het genre volgt het procédé van de pastiche-2 Zo werd, in navolging van de Franse dichter, roman- en toneelschrijver P. Scarron (1610-1660), o.m. bekend door zijn Le Virgile Travesty (1648-1659), in de tweede helft van de 17de eeuw een soort poëzie in Nederland populair die 'burlesk' genoemd werd. In het volgende fragment van een sonnet van Focquenbroch vindt men de beide procédés van travestie en mock epic terug: Laas! zal mijn onluk dan zijn wreedheid nimmer staken? Zal dan mijn smart, dus lang gerezen in den top, nooit dalen? Zal mijn ramp dan nimmer meer houden op, maar steeds volharden in op mij zijn haat te braken? Dus klaagde Phillis laatst met tranen op haar kaken en wrong gelijk ontzind haar hagelwitte krop: En rukte zoveel haar in één uur uit haar kop, Dat m'er wel met fatsoen zes ballen van kon maken. (W. van Focquenbroch, De geurige zanggodin, ed. Decorte, 1966, p. 11). Over het algemeen is de humor in burleske literatuur eerder koddig of boertig dan geestig. Als een burlesk auteur een karikatuur maakt van een (auteurs)stijl door een bepaald werk (geheel of gedeeltelijk) of bepaald genre op de voet te volgen, gaat de pastiche over in de parodie. Wordt het bewerkte origineel opzettelijk verzwegen dan kan men te maken hebben met plagiaat. Krijgt de persiflage een fel spottend karakter dan spreekt men van een satire. Sommigen zien burleske literatuur als een vorm van anti-literatuur, anderen beschouwen menige burleske tekst als een vorm van literaire kritiek, zoals ook het geval is met de parodie. Dominant in de receptie van lezers en critici is de opvatting van dit genre als een vorm van vermaak. Als zodanig is deze literatuur nauw verwant aan de klucht (zowel klucht-1 als klucht-2) en de revue-1.</t>
  </si>
  <si>
    <t>Een van de onderdelen van een lang verhalend gedicht. Zo bestaat Dantes Divina Comedia uit honderd canto’s. Bekend zijn verder Ezra Pounds The Cantos (1917-1970), vertaald en nadien ook creatief nagevolgd door de Nederlandse dichter H.C. ten Berge (Texaanse elegieën, 1983) en door J. Hamelink in Germania (2010). De benaming wordt ook gebruikt voor een cyclisch opgebouwd kosmisch gezang met een religieuze dimensie. Op een psalmerende wijze bezingt de dichter de werkelijkheid. Zeer bekend zijn de Canto general (1950) van Pablo Neruda en El Canto nacional (1973) van de Nicaraguaanse priester-dichter Ernesto Cardenal.</t>
  </si>
  <si>
    <t>Begrip uit de retorica met betrekking tot de aanvang van een (juridische) redevoering (bij uitbreiding: van een tekst), waarin de advocaat van de beschuldigde partij (genus admirabile) tracht de vooringenomen stemming van het publiek in zijn voordeel om te buigen door het achtereenvolgens aandachtig (attentum parare), welwillend (benevolum parare) en volgzaam (docilem parare) te maken, de eigen zwakheid of beperktheid in het licht te stellen (bescheidenheidsformule) of de aangesprokenen te prijzen of heil toe te wensen. Een voorbeeld van dit laatste vindt men in de rede van Chryses tot de Grieken in Ilias, I van Homeros: ‘Atriden, gij allen, goed gewapende Grieken, mogen de goden …het U geven Troje te verwoesten en behouden naar huis terug te keren’. Deze techniek is ook terug te vinden in menige Middelnederlandse proloog, bijv. Nu hoert na mi, ic sal beghinnen Ene aventure tellen van minnen, Die den dorperen no den doren Niet bestaet, dat sise horen, Maer die redene merken connen, Ende van minnen hebben ghewonnen Beide bliscap ende rouwe, Sijt clerc, zijt leec, zijt hoefsche vrouwe, Dien annics datter wese bi, Daer dese aventure vertellet si. Oec en willics niet verbieden Te hoerne allen hoefschen lieden, Die evel ende ghoet bekinnen. [enz.] (Diederic van Assene, Floris ende Blancefloer, ed. Mak, 19804, vs 1-13). Wie van de toehoorders na het horen van deze woorden zou weglopen, kwalificeert zich als dorper en dwaas, als bot en dom. Ook de lijkrede op Janus Dousa van Petrus Bertius (1604";" ed. C.L. Heesakkers &amp; W.G. Heesakkers-Kamerbeek, 2004) bevat direct na de inleiding zo'n captatio benevolentiae.</t>
  </si>
  <si>
    <t>Literaire tekst, meestal een gedicht, gekenmerkt door het creatief invlechten van citaten van andere, bekende auteurs of teksten, vaak bewust uit hun context geciteerd. De auteur demonstreert hiermee zijn belezenheid en appelleert aan het plezier van de herkenning bij een geletterd publiek. Doorgaans beoogt een cento een komisch effect (parodie). Met plagiaat heeft dit alles niets te maken, omdat het in feite een hommage is aan de tekst waaraan ontleend wordt. Bekend zijn de Homeruscento’s uit de hellenistische en Byzantijnse tijd, de Vergiliuscento’s van Ausonius en Proba, de 11de-eeuwse Ecbasis Captivi (ed. Trillitzsch, 1964) en de Fergus (ed. Frescoln, 1983) van Guillaume le Clerc en later in de renaissance de Petrarca-cento’s. Een invloedrijk 16de-eeuws voorbeeld is de Politica (1589) van Justus Lipsius. Uit de 17de eeuw kunnen worden genoemd Daniel Heinsius’ Hymnus of lof-sanck van Bacchus (1614) en Lof-sanck van Iesus Christus (1616). Ook nu nog worden dergelijke teksten geschreven, maar dan vooral met humoristische of satirische bedoelingen. Een betrekkelijk recent voorbeeld zijn de liedjes in de Frater Venantius-sketch van Wim Sonneveld. Onzeker hierbij is of de vaak subtiele intertekstualiteit wel door het grote publiek werd opgemerkt. Dat is duidelijk wel het geval in bijv.: Zie de maan schijnt door de bomen, O als eieren zo groot. Bij de muur van ‘t oude kerkhof Schoon zijn vader ‘t hem verbood.  (Wim Sonneveld) De postmoderne schriftuur maakt graag gebruik van deze techniek, zelfs in proza. Een goed voorbeeld is de (onafgewerkte) romancyclus van Renaud Camus, Les Eglogues (1975-1982). Zie ook collage.</t>
  </si>
  <si>
    <t>Uit het Frans overgenomen algemene verzamelnaam voor (literaire) liederen. Tot aan het einde van de 13de eeuw gaat eigenlijk de hele middeleeuwse literatuur, zowel lyriek als epiek, terug op het chanson: tekst en zang, literatuur en muziek zijn er onlosmakelijk verbonden. Terwijl de canso en het troubadourslied geleerde vormen zijn, bestond er ook een populaire variant met een 6/8 ritme, zoals men dat terugvindt in vele oude Franse volksliederen (zie chanson de femme). De oudste Nederlandse verzameling chansons vindt men in het laat-14de-eeuwse Brugse Gruuthuse-handschrift (ed. Heeroma &amp; Lindenburg, 1966). Later werd de benaming ook gebruikt voor teksten die niet bestemd zijn om gezongen te worden, maar die enkele traditionele kenmerken van het vroegere chanson hebben behouden: korte verzen en sterk geritmeerde strofen (bijv. V. Hugo, Chansons des rues et des bois"; Verlaine, La bonne chanson;" Apollinaire, La chanson du mal aimé). In zijn huidige betekenis en verschijningsvorm is het chanson een luisterlied dat zich in de sfeer van de kleinkunst en het cabaret bevindt. In tegenstelling tot meer populaire muzikale genres als de smartlap en de schlager wordt bij het chanson aandacht gevraagd voor de inhoudelijke en vormelijke aspecten van de liedtekst. In deze zin spreekt men in het Franse taalgebied wat pleonastisch van chanson artistique of chanson littéraire. Als gezongen gedicht of poëtisch lied bedient het chanson zich van literaire technieken als strofenbouw, refrein, rijm, beeldspraak. De tekst beoogt duidelijk ‘poëtisch’ te functioneren. Inhoudelijk is er geen enkele beperking. Het chanson kan lichtvoetig en levenslustig zijn, een weemoedig, intimistisch verhaal brengen of een satirisch-politieke stellingname bevatten. Het genre heeft vooral in het Franse taalgebied opgang gemaakt en kent daar een grote traditie met chansonniers als M. Chevalier, Ch. Trenet, G. Bécaud, J. Brel, G. Brassens, L. Ferré en chansonnières als E. Piaf en J. Gréco. Bekende chansondichters zijn B. Vian en J. Prévert. In het Nederlandse taalgebied zijn vooral cabaretiers en kleinkunstenaars beoefenaars van het genre, bijv. Herman van Veen, Ramses Shaffy, Johan Verminnen, Stef Bos, Robert Long. Ernst van Altena heeft vele chansonteksten geschreven en vertaald.</t>
  </si>
  <si>
    <t>Discipline binnen de literatuurstudie die literaire teksten onderling of literatuur en werken uit andere kunsten, media en geestesuitingen met elkaar in verband tracht te brengen om ze door het nagaan van kenmerkende overeenkomsten en verschillen of eventuele invloeden beter te kunnen beschrijven, begrijpen en waarderen. De te vergelijken ‘teksten’ kunnen al dan niet ver van elkaar verwijderd zijn in tijd en ruimte. Wat voor vergelijking in aanmerking komt, hangt af van de visie die men heeft op literatuur en van wat men wil onderzoeken. In principe is nl. alles vergelijkbaar: lexicon, stijleigenaardigheden, compositie en inhoudelijke aspecten (bijv. thema’s en motieven) van zowel afzonderlijke teksten als van een heel oeuvre, een hele periode (littérature générale), verschillende genres (genologie), een nationale literatuur (imagologie), enz. Wat de aard van het verband tussen die verschillende mogelijke vergelijkingsniveaus betreft, hier wordt gewoonlijk een onderscheid gemaakt tussen invloed en verwantschap (of overeenkomst). De invloedenstudie beschrijft genetische relaties (afstamming) tussen twee of meer teksten, oeuvres, enz. Deze kunnen vanuit twee verschillende standpunten beschreven worden: vanuit de ‘émetteur’ en vanuit de ‘récepteur’. Eerstgenoemde is de factor (tekst, oeuvre, periode, etc.) van wie de invloed uitgaat: bijv. Rousseaus La nouvelle Héloïse (1761) t.o.v. Goethes Werther (1774). De récepteur is de factor die invloed ondergaan heeft";" in dit geval Goethes roman. Gaat men de invloed na van een tekst, oeuvre e.d. in het algemeen (zonder dat men een bepaalde récepteur op het oog heeft), dan spreekt men van zijn ‘fortune intellectuelle’, werkingsgeschiedenis of doxologie (Gr. doxa = aanzien, roem). Richt men zijn aandacht naar een tekst als récepteur van werken die er mogelijk invloed op hebben uitgeoefend, dan doet men aan bronnenonderzoek of crenologie (Gr. krènè = bron). Moet beïnvloeding helemaal uitgesloten worden en bespeurt men desondanks toch een bepaalde verwantschap tussen twee of meer teksten, oeuvres, periodes e.d. dan spreekt men van typologische overeenkomsten of ‘parallèles’. De studie van zulke overeenkomsten (en uiteraard ook van de verschillen) kan wijzen op gemeenschappelijke culturele kenmerken: motieven en thema’s bijv. zijn vaak gemeengoed in een bepaalde periode of cultuurgebied en hun comparatistisch belang ligt dan ook in de eigen literaire vormgeving. De vergelijkende literatuurstudie, die vooral opgang gemaakt heeft sinds de 19de eeuw, is trouwens ontstaan uit de romantische opvatting dat geestesverschijnselen een samenhang vinden in een ‘hogere orde’. Zij sluit aan bij Goethes toekomstverwachting van één wereldliteratuur. Doordat aan het einde van die eeuw het positivisme echter overal ‘invloed’ begon op te merken, is het comparatisme lange tijd in diskrediet geraakt. Toch is literaire invloed niet weg te denken uit de literatuurgeschiedenis. Getuige hiervan is de eigen naam die verschillende duidelijke vormen van intertekstuele beïnvloeding in de literatuurstudie hebben gekregen: bijv. epigonale literatuur, plagiaat, parodie, travestie, enz. (intertekstualiteit). Belangrijke vertegenwoordigers van het comparatisme in Nederland en België zijn J. Kamerbeek, J.C. Brandt Corstius, C. de Deugd, P. van Tieghem, R. Mortier en J. Weisgerber. F. Baldensperger en W.P. Friedrich stelden in 1950 een eerste omvangrijke bibliografie van de discipline samen, waarop vanaf 1952 aanvullingen verschenen in het Yearbook of comparative and general literature. Vermelden we nog dat de postkoloniale literatuur en haar studie vooral sinds de jaren 1980 een verwant, maar meer politiek geïnspireerd kader biedt voor de reflectie over internationale relaties in de literatuur.</t>
  </si>
  <si>
    <t>Verbinding van met elkaar strijdige termen binnen één zinsverband, bijv.: ‘hij is ziende blind’. Wanneer de contradictio bestaat uit een zelfstandig naamwoord met een tegengesteld bijvoeglijk naamwoord, dan noemt men een dergelijke combinatie ook wel een contradictio in adiectio: bijv. ‘een oorverdovende stilte’, ‘een levend geraamte’, ‘nuttige ballast’. Een contradictio die als retorisch middel wordt gehanteerd, noemt men een oxymoron";" d.w.z. een puntig gezegde (Gr. oxus = scherp) door zijn eigenaardige (Gr. moros = dwaas, gek) tegenstelling. Zo schrijft Paul Snoek: Ik kon de volle stilte van de vissen niet vergeten en werd een heel oud kind. (P. Snoek, ‘Totem’, uit Ik rook een vredespijp, 1957, in Gedichten, 2006, p. 144)</t>
  </si>
  <si>
    <t>Verzamelnaam voor gedichten en verhalen met dieren in de hoofdrol. Het dierendicht is voortgekomen uit de mythologische voorstellingen en verklaringen van rituelen die in de vroegste tijden bij bijna alle volkeren hebben bestaan. Doorgaans gaat het over magische en mythische eigenschappen van dieren waarmee de mens zich aanvankelijk als jager en later als landbouwer geconfronteerd zag. In deze oorspronkelijke, alleen mondeling overgeleverde dierendichten zou het onderscheid tussen fictioneel en niet-fictioneel geen rol gespeeld hebben. Naarmate de machtsverhouding meer in het voordeel van de mens uitviel, verloor het dierendicht zijn sacrale toon en gingen didactiek (dierenfabel, bestiarium) en fictie (dierenepiek, dierenroman, dierenverhaal) een rol spelen. De term ‘dierendicht’ wordt daarnaast in meer algemene zin gebruikt als overkoepelende term voor alle gedichten waarin dieren voorkomen, ongeacht of zij een mythische of magische achtergrond hebben. Volgens deze benadering vallen ook de gedichten van Trijntje Fop (alias Kees Stip) onder de definitie. Maar doorgaans zal men het bij speelse en lyrische vormen eerder hebben over dierengedicht. Een enkele maal nog wordt de term gebruikt als specifieke aanduiding voor dierenepiek.</t>
  </si>
  <si>
    <t>Poëzievorm, vooral in het Duitse taalgebied beoefend, waarin, in een poging om de 'dingen' in hun essentie weer te geven, een onpersoonlijke, episch-objectieve beschrijving nagestreefd wordt, zonder inbreng van lyrische stemmingstaferelen. Het betreft hier niet alleen voorwerpen, zoals de naam zou kunnen sugereren, maar ook landschappen, mensen en dieren. Vaak worden zo werken uit de beeldende kunst in taal herschapen (zie beeldgedicht-2), waarbij men door eliminatie van toevallige en niet-essentiële kenmerken tot het wezen en de innerlijke wetmatigheid van het object tracht door te dringen. Zo beschrijft R.M. Rilke de realiteit eerder van binnenuit dan van buitenaf (bijv. ‘Der Panther’, ‘Das Karussel’), in een poging zich in te voelen in het wezen van deze 'dingen' om ze zo te verduurzamen (het zgn. Rilkeaans 'schauen', nl. een kijken dat gepaard gaat met reflectie). Een voorbeeld van een Nederlands dinggedicht is het sonnet ‘Hertenjacht’ uit de cyclus ‘Reflecties op Ruysdael’ van C.O. Jellema, aldus beginnend: Zijn snelle denken heeft zich omgezet in jacht op kleur, triomf van eikeblaren, natuur als overvloed, en, lager, met het water komt het donker tot bedaren. (Revisor, 1982, 1, p. 28) Zie ook blason.</t>
  </si>
  <si>
    <t>Term uit de retorica voor een vorm van ironie die de eigen mening of die van medestanders tracht te verbergen, bijv. door zich tegenover een pocher onwetend voor te doen. Geëigende stijlmiddelen voor het veinzen zijn de retorische vraag, litotes, emfase, perifrase en synecdoche. Hetzelfde doel kan ook via simulatio nagestreefd worden: het doen alsof de eigen mening niet afwijkt van die van de tegenpartij. Vooral aan het hof werd een juist gebruik van dissimulatio als een kwaliteit gezien en dientengevolge ook in de typische hof-genres waarin een complexe inhoud schuilgaat onder een schijnbaar simpel uiterlijk, zoals pastorale poëzie, emblema en lofdicht. Ook in het blijspel wordt frequent gebruik gemaakt - vaak in de vorm van terzijdes - van dissimulatio, bijv. in G.A. Bredero's Spaenschen Brabander in de dialogen tussen Jerolimo en Robbeknol: Jerolimo: Ba woor sayde gay, dagge me niet en kuyst Mayn mantel en wambays? sach say zaijn so bepluyst. Kom hier en sieghet eens, gay moetmen voorts wat keeren: En hedy geen borstel? Robbeknol: En hebdy gien swijns-veeren? Daar isser gien in huys. (1618, ed. Stutterheim, 1974, p. 192)</t>
  </si>
  <si>
    <t>Korte opdrachtstrofe aan het slot van een gedicht, met name van een (rederijkers)ballade (zie ballade-2) of een refrein (zie refrein-2), vaak beginnend met de aanspreking ‘Prince’ of ‘Princesse’. Als eindstrofe herneemt ze meestal het metrisch schema en de rijmen van de tweede helft van de voorgaande strofen en houdt ze dikwijls een besluit of samenvatting in. In de Provençaalse lyriek heet deze strofe overigens tornada (Prov. terugkeer, wending"; Fr. tourner). Bekende envois vindt men in de balladen van François Villon, bijv.: Prince, n’enquerez de sepmaine Ou elles sont, ne de cest an, Que ce reffrain ne vous remaine: Mais ou sont les neiges d’antan? (François Villon, ‘Ballade des dames du temps jadis’, ca. 1460) Prince, zoek niet, weken, jaren, Wil niet langer moeite doen, Dit refrein kan 't u verklaren: Waar is nu de sneeuw van toen? (Françoys Villon 1431-1463... Ballade van de dames uit vroeger tijd, vertaling Wim de Cock, 1998, p. 75) Bij de rederijkers was het envoi oorspronkelijk gericht (opgedragen) aan de beschermheer of -vrouw van de rederijkerskamer. Die zgn. opdracht werd algauw een gewoon formeel element. In de Nederlanden werd de term ‘envoi’ overigens nauwelijks gebruikt, maar vervangen door ‘prince’ (of ‘princesse’). Aan het einde van de 15de eeuw komen ze frequent voor in het werk van o.m. Anna Bijns en Anthonis de Roovere. Het is niet erg waarschijnlijk dat Anna Bijns (omwille van haar geslacht) ooit in een rederijkerskamer heeft voorgedragen: zij zal zich dus niet tot de prins van die kamer gericht hebben in haar gedichten. Evenmin zullen er veel beschermvrouwen van rederijkerskamers zijn geweest; het gebruik van de aanspreektitel ‘princesse’ in die zin lijkt dan ook niet erg realistisch. Het is een poëtisch spel als Anna Bijns de vieze non in haar ballade ‘’t Is beter geveesten dan kwalijk gevaren’ (’t Is al vrouwenwerk. Refreinen van Anna Bijns, ed. Pleij, 1987, p. 30-32) ironisch ‘prinses’ noemt. In de moderne Nederlandse literatuur vinden we nog bekende envois bij J.W.F. Werumeus Buning;" bijv. de laatste strofe van de ‘Ballade van den merel’ die als volgt begint: Zwarte prins merel op den groenen stam, Wat weet gij dat de wereld nimmer leert, Tenzij dat uit uw keel de nieuwe vlam Iederen dag een nieuwe wereld eert? (Verzamelde gedichten, 19483, p. 190).</t>
  </si>
  <si>
    <t>Term uit de retorica voor een uitroep (exclamatio) in de vorm van een sententia die een lang betoog afsluit of samenvat. Bijv.:   ‘Tantaene animis caelestibus irae?’ (Is er zoveel rancune in de hemel?) (Vergilius, Aeneis, I, 11"; vertaling Anton van Wilderode, Het epos van Aeneas I, Leuven 1987, p. 15) Een voorbeeld uit de Nederlandse literatuur is Adriaen van de Venne’s leerdicht over de emblematiek, de ‘Zeeusche mey-clacht ofte schyn-kycker’, opgenomen in de Zeeusche Nachtegael (1623)  waar hij zijn betoog over het samengaan van poëzie en schilderkunst als volgt afsluit: Waerom wert Sinne-cunst, sou yder mogen vragen, Iuyst boven ander cunst soo hooghe voor-gedragen? Ick seg om dat den geest daer sonderling in speelt;" Men vint geen dergelijck, soo sin-rijck meegedeelt. (ed. Meertens/Verkruijsse, 1982, p. 99) In de antieke literatuurtheorie en retoriek werd de term ook ruimer gebruikt als een vorm van ornatus. Epifonema betekende dan een poëtisch slot van een zin dat louter ter versiering was toegevoegd. Uiteraard is het soms moeilijk vast te stellen wanneer zo’n toevoeging louter decoratief dan wel voor de inhoud echt functioneel is. Bijv.in Horus' Odussea, Boek 19, v. 172-173: Er is een land, Kreta genaamd, een mooi en vruchtbaar land, aan alle kanten omspoeld door de wijnkleurige zee. (Homerus, Odussee, vert. M.A. Schwartz, 19989, 307).</t>
  </si>
  <si>
    <t>De zedenles aan het slot van een fabel of een exemplum. Bijv. in Esopet nr. 19: Bi deser favelen wi verstaen: Die in peelgrimagien gaen, Ende haer sonden met hem draghen, Hets om niet dat si jaghen. (ed. Stuiveling, dl. 2, 1965, p. 24, vs. 13-16) Wordt de ‘lering’ aan het begin van de tekst gegeven, dan spreekt men van een promythium (Gr. wat vóór een verhaal komt).</t>
  </si>
  <si>
    <t>Benaming van een 70-tal kluchtige toneelspelen van de rederijkers in de 16de eeuw. Aanvankelijk gold de naam voor alle dramatische werken (vaak gelegenheidsstukken) die een ontspannende functie hadden, dit in tegenstelling tot het spel van zinne, dat ernstiger en gekunstelder was en een belerende bedoeling had. Esbatementen in de meer specifieke betekenis waren ontspannende toneelstukken die karikaturaal een aantal types (bedelaars, vrekken, ex-monniken, bedelbroeders, e.d.) samenbrachten rondom enkele stereotiepe thema’s (geldkwesties, huwelijk, enz.). Het geheel werd gelardeerd met volkse grollen en elementaire motieven als scheld- en kijfpartijen, eet- en drinkgelagen, enz. Als dusdanig zijn ze thematisch en formeel verwant met cluten (klucht-1) en sotternieën, waarvan ze zich echter onderscheiden door een hogere graad van artistieke beheersing, een complexere intrige en een uitgesproken hekelende bedoeling. In de Nederlanden, waar men ook de benaming ‘batement’ gebruikte, werd de term gehanteerd voor een toneelstuk dat men ook wel een blijspel zou kunnen noemen, bijv. Een esbattement van smenschen sin en verganckelijcke schoonheit (ed. Ned. Inst. RUG, 1967), of Esbatement van den appelboom (ed. Waterschoot, 1979). De gemiddelde lengte van een esbatement is ca. 500 versregels.</t>
  </si>
  <si>
    <t>Term uit de retorica voor het levendig voor ogen stellen van de stof, zodanig dat het door de opeenstapeling van al dan niet reële maar wel waarschijnlijke details lijkt alsof de auteur erbij aanwezig geweest is. Bijv. de beschrijving van het schild van Achilles in Homerus’ Ilias, zang XVIII. Middelen om het ooggetuigenverslag zo levendig mogelijk te maken zijn het gebruik van de tegenwoordige tijd, bijwoorden van plaats en de directe rede. In de narratio wordt vaak gebruik gemaakt van evidentia. De teichoskopie is een evidentia door een personage, niet door de auteur. Verwante termen voor evidentia zijn in het Latijn demonstratio (aanschouwelijkheid), descriptio (beschrijving-1 of schildering) en illustratio (verlichting, toelichting)";" in het Grieks gebruikt men ook diatyposis (volmaakte vormgeving, levendige beschrijving &lt; Gr. dia-tupoein = een definitieve vorm geven), enargia (Gr. enargeia = levendige voorstelling, helderheid) of hypotyposis (&lt; Gr. hupo-typoein = schetsen) en het Franse tableau. Het tegenovergestelde van evidentia is percursio. Zie ook pictorialisme, ut pictura poesis. Een Nederlands voorbeeld van evidentia is te vinden in J. Vollenhove, ‘Op den nieuwen druk der Nederlantsche Historien van (...) P.C. Hooft’:  ’t Welspreken toont het oproer, hoe verwildert, ’t Gevecht, hoe fel en bloedig, ’t lantgevaar, Hoe byster, zo beknopt, zo net, zo klaar, Als waar het niet beschreven, maar geschildert (...) (Poëzy,1686, p. 476)</t>
  </si>
  <si>
    <t>Oorspronkelijk een kort verhaal, ingelast in een rede of andere betogende tekst om een bepaalde stelling te illustreren. Het voorbeeldverhaal (Gr. synoniem paradigma-1) stond in de antieke retoriek in dienst van de argumentatio of van de ornatus (zie genera dicendi). Het genre vond vlug buiten de redekunst ingang en in Rome verschenen verzamelingen van exempla, meestal zakelijk gerangschikt, bijv. de Exempla van Cornelius Nepos. In de vroege middeleeuwen werden exempelen alleen gebruikt in voor monniken bestemde traktaten en preken. Vanaf de 12de eeuw werden ook sermoenen voor leken geïllustreerd met exempelen. De inhoud werd meestal ontleend aan bijbelverhalen, legenden of heiligenlevens (hagiografie), maar de bronnen werden vanaf de 14de eeuw ook profaan, bijv. de Gesta Romanorum en klassieke liefdesverhalen zoals de Metamorphosen van Ovidius";" de moralisatie volgde dan als ‘fabula docet’ aan het einde van het verhaal. Het gebruik van komische en grove exempelen bracht het genre bij de aanhangers van de reformatie in diskrediet. Een voorbeeld uit de Nederlandse literatuur vindt men in de inleiding van de niet-overgeleverde vertaling van Buchanans Franciscanus: Voorrede tot het gezelschap ende de vergaderinge der gener, die hem inde nieuwe Universiteyt der stad Leyden ouffenende zijn in de Latynsche of Neder-duytsche poezien (ed. K.J.S. Bostoen, S. Gabriëls &amp; J. Koppenol, 1993, p. 53-57), waarin Jan van Hout wil aantonen dat lofprijzingen van de massa iemand juist op zijn hoede moeten doen zijn: ‘twelc my genouch zi mit enige oude geschiedenissen uyt velen te bevestigen’. Als exempla volgen dan de redenaar Phocion, de fluitspeler Hippomachus, de beeldhouwer Polycletus en de dichter Eumolpus. In Vondels Gysbreght van Aemstel (WB-ed., dl. 3, 1929, p. 514-600) brengt een vergelijking van Amsterdam en Troje en van Gysbreght met Aeneas iets van de luister van Troje over op Amsterdam en iets van het heldendom van Aeneas op Gysbreght. De Vogala website bevat de opname van een exempel van Jacob van Maerlant, ontleend aan zijn Spiegel historiael (13de eeuw).</t>
  </si>
  <si>
    <t>Term uit de verteltheorie ontleend aan Horatius’ Ars Poetica, waarin hij vertelt hoe uit het ei van Leda Helena geboren werd om wie de Trojaanse oorlog werd begonnen. De term wordt gebruikt voor een vertelvorm waarin de geschiedenis of fabel (fabula/suzjet) verteld wordt vanaf het vroegste moment in de vertelde tijd. De plot loopt in dat geval in tijd gelijk op met de fabel, zoals in veel sprookjes het geval is. Men kan deze techniek vergelijken met het zgn. early point of attack in het drama. Een goed voorbeeld van een roman die chronologisch vanaf het begin van de geschiedenis verteld wordt, is Het fregatschip Johanna Maria (1930) van Arthur van Schendel. Valt het begin van de verteltijd niet samen met dat van de vertelde tijd, dan kan er sprake zijn van in medias res of van post rem.</t>
  </si>
  <si>
    <t>In de vertel- en dramatheorie de instantie die een handeling verricht of een gebeurtenis veroorzaakt of ondergaat. De acteurs die in een verhaal- of dramageschiedenis zo’n rol vervullen, kunnen worden ingedeeld in klassen op grond van het feit dat ze gemeenschappelijke kenmerken (functies) vertonen in het handelingsverloop. Die klassen worden in het Franse structuralisme aangeduid met de term actants en daarbinnen onderscheidt men doorgaans subject en object, begunstiger (destinateur) en begunstigde (destinataire), helper (adjuvant) en tegenstander (opposant). Samen vormen deze actants het actantieel model dat als volgt kan worden weergegeven: begunstiger          →          object             →                 begunstigde                                                 ↑       helper                   →          subject            ←                tegenstander Binnen dit actantieel model kan één actantenrol door meerdere acteurs 'gespeeld' worden en kunnen anderzijds verschillende actantenrollen door één actant worden uitgebeeld: bijv. die van subject en begunstigde in een verhaal waarin acteur A (= subject) streeft naar het bezit van B (= object) voor zichzelf (A = begunstigde). Men spreekt in dit verband ook wel over de ‘ondernemer’ en het ‘doel’. Zo wil bijv. Max Havelaar in Multatuli’s boek bekendmaken welke misdaden er in naam van de koning in Indië worden bedreven. Havelaar fungeert als subject-actant (de zogenaamde ‘ondernemer’) en het bekendmaken van de misdaden vormt de object-actant (het doel) in de Max Havelaar. De onderlinge relaties tussen de dragers van de handeling in een geschiedenis wordt de ‘actantiële syntaxis’ genoemd in onderscheid van de ‘functionele syntaxis’, waarbij het gaat om de relaties tussen de (belangrijkste) gebeurtenissen van de geschiedenis.</t>
  </si>
  <si>
    <t>Bijzondere vorm van het figuurgedicht of carmen figuratum. Het altaargedicht heeft versregels van een zodanige lengte en rangschikking op de pagina dat er een afbeelding van een altaar uit ontstaat. Dergelijke figuurgedichten, en dus ook het altaargedicht, vormen de  voorlopers van wat later bekend is geworden als concrete poëzie. Het bekendste voorbeeld is afkomstig van George Herberts ‘The altar’ (1633):                         A  broken  ALTAR,  Lord,  thy  servant  reares,                         Made  of  a  heart,  and  cemented  with  teares.                             Whose parts are as they  hand  did  frame";"                             No workman’s tool hatth touch’d the same.                                                 A HEART alone                                                 Is such a stone                                                 As nothing but                                                 Thy power doth cut                                                 Whrefore each part                                                 Of my hard heart                                                 Meets in this frame                                                 T praise thy name                            That,  if  I  chance  to  hold  my  peace,                            These stones to praise thee may not cease                         O   let   thy  blessed   SACRIFICE   be   mine,                         And   sanctifie   this  ALTAR   to   be    thine. In de renaissance werden altaargedichten door enkele katholieke dichters geschreven.</t>
  </si>
  <si>
    <t>In strikte zin een verzameling uittreksels of anthologie van uittreksels van één of meer auteurs, zoals in Analecta";" Nederlandsch leesboek (1892), bijeengebracht door F. Buitenrust Hettema. De term wordt ook gebruikt voor een sprokkeling van gezegden of citaten van één of meer auteurs, zoals de Analecta Hölderliniana (1999) of de Analecta (1935) van Paul Valéry. In ruimere zin gebruikt als aanduiding van een tijdschrift of reeks met een gemengde inhoud, zoals voor Analecta Bollandiana (1882-1962) of de reeks Academia analecta van de Koninklijke Academie voor Wetenschappen, Letteren en Schone Kunsten van België.</t>
  </si>
  <si>
    <t>Vorm van tekstonderzoek waarin de literaire tekst bestudeerd wordt in zijn samenstellende onderdelen, zowel op formeel als op inhoudelijk vlak. Op die manier tracht men de betekenis van een tekst vast te stellen. Bovendien meende men lange tijd dat de artistieke waarde van een tekst samenhing met de uit de analyse afgeleide hechte bouw van die tekst. Daarop is echter fundamentele kritiek gekomen, omdat die zienswijze verband hield met de literatuuropvattingen van de schrijver en de beschouwer van de tekst. Analyse richt zich op de tekst als zodanig en probeert externe factoren als de auteur, de lezer en de achtergrond buiten beschouwing te laten. Men spreekt daarom van een ergocentrische werkwijze. Die literatuurbenadering kwam vooral in zwang onder invloed van de zgn. autonomiebewegingen: het Russisch formalisme, New Criticism, Werkinterpretation en Explication de texte. Een belangrijk tijdschrift in het Nederlandse taalgebied dat zich bij uitstek richtte op deze werkimmanente methode was Merlyn (1962-1966) van J.J. Oversteegen, K. Fens en H.U. Jessurun d’Oliveira. De bestudeerde vormelijke en inhoudelijke onderdelen verschillen in de praktijk naar gelang van de te analyseren teksttypen. In de poëzie ligt het accent op o.m. rijm, ritme, metrum en beeldspraak. In het essay wordt vooral gekeken naar opzet, structuur en thematiek (thema). In proza spelen vooral structuur (romananalyse) en thema’s een belangrijke rol. Sommige auteurs beschouwen de term analyse als synoniem van tekstinterpretatie, anderen maken daarin een principieel onderscheid. Een veelgebruikte term in dit verband is ook close reading.</t>
  </si>
  <si>
    <t>Dramavorm waarin de handeling in feite reeds heeft plaats gevonden in het verleden en het drama zich toespitst op de ontwikkelingen en de ontknoping die het gevolg zijn van die handeling. Personages en toeschouwers worden zich pas in de loop van het drama bewust van wat is voorgevallen in het verleden en van de gevolgen daarvan. Men spreekt ook van een late point of attack. Een dergelijke dramaopbouw kenmerkt bijv. Sofokles’ Koning Oidipous. De meeste detective-stukken hebben een soortgelijke bouw. Analytisch drama was ook in trek bij het naturalisme, omdat het vooral voorstelling van karakter en milieu kan geven, waarvoor de handeling slechts startmotor is. Om die redenen wordt John Gabriel Borkman (1896) van Henrik Ibsen bijv. een analytisch drama genoemd.</t>
  </si>
  <si>
    <t>De antagonist behoort als tegenspeler van de hoofdpersoon (protagonist) tot de dramatis personae van een literair werk. Als tweede belangrijke speler wordt de antagonist ook wel deuteragonist genoemd. Hij of zij draagt bij aan de plot door het conflict met de protagonist. De term wordt meestal gebruikt voor een personage in het drama, maar is ook toepasbaar op personages in verhalend proza. In Vondels treurspel Lucifer (1654) bijv. is Lucifer de protagonist en de aartsengel Michaël de antagonist. En in Bredero’s Spaanschen Brabander (1617) is Jerolimo de protagonist en Robbeknol de antagonist.</t>
  </si>
  <si>
    <t>Benaming voor toneel dat de ideologische stellingname van schrijvers vertolkt die het theater als ‘fabriek’ van dromen en illusies afwijzen omdat het door zijn vormgeving en spel het recht op antwoord aan het publiek ontzegt. Volgens de voorstanders van het antitheater moet het theater een actieve deelname van alle betrokkenen garanderen, dus inclusief het publiek. Het mag niet langer een instelling of instituut zijn, maar moet een beweging worden en het moet de illusie vervangen door sociale praxis. Er is een duidelijke relatie met het anti-illusionistisch toneel. Sommige auteurs over dit onderwerp zien absurd theater (absurd toneel) en antitheater als synoniemen, terwijl anderen het onderscheid zien in het absurdisme van Albert Camus dat de schrijvers van absurd theater met elkaar gemeen hebben. Synoniem is de term antitoneel. Een bekend voorbeeld van antitheater is P. Handkes Publiksbeschimpfung (1966). In het Nederlandse taalgebied hebben Tone Brulin en Lodewijk de Boer met dit type toneel geëxperimenteerd.</t>
  </si>
  <si>
    <t>Laat-joods en vroeg-christelijk literair genre. Teksten waarin een onheilspellend toekomstbeeld wordt geprofeteerd over de ondergang van de wereld en de definitieve komst van God op aarde. Deze feiten, die verlopen volgens een vastliggend goddelijk schema, worden beschreven in een geheimzinnige, visionaire en beeldrijke taal vol getallensymboliek en astrologische verwijzingen. De auteurs ervan beroepen zich vaak op beroemde zegslieden uit het verleden en geven aan dat hun werk in opdracht van God is geschreven en dat hun profetieën voor waar gehouden moeten worden. De dreiging van de ondergang staat doorgaans in dienst van een scherpe veroordeling van de heersende zeden en een sterk zondebesef. Het apocalyptische inspireerde eeuwenlang de iconografie, bijv. bij Memling, Dürer en Bosch. In de Bijbelcanon werd alleen de ‘Openbaring van Johannes’ opgenomen. Andere apocalyptische geschriften uit de vroegchristelijke context worden als apocrief beschouwd. De term wordt in ruimere zin gebruikt voor literatuur waarin de ondergang van een cultuur, de mensheid of de aarde wordt voorspeld of gethematiseerd. Een voorbeeld uit de moderne literatuur van een dergelijk apocalyptisch verhaal is ‘Het grote gebeuren’, opgenomen in Nieuwe verhalen (1945) van Belcampo.</t>
  </si>
  <si>
    <t>Term uit de prosodie voor een verschijnsel binnen de metrische poëzie (metrum), waarbij de lezer een afwijking van de normale metrische opbouw ervaart als strijdig met de vereiste ritmische (ritme) principes. Het constateren van zo’n afwijking kan alleen wanneer de metrische opbouw in poëzie de normale is, zoals bijv. in de klassieke Oudheid of in het renaissancevers. Voorbeelden van aritmie kan men aantreffen in het acefalisch vers, een polymetrisch (polymetrie) gedicht, of in strofen met regels van ongelijke lengte. De volgende regels uit het gedicht ‘Zwemmende’ van Geerten Gossaert kunnen dat illustreren: De zee is in rust en de wind uit het zuien, bij ’t dagen des zomerschen morgens verstild, Is melodieus van het diepe gemurmel, Dat haar evene reven Doortrilt. (G. Gossaert, Experimenten, 194911, p. 1). Een verschil met antimetrie is het feit dat bij het laatste geen verandering plaats vindt in de strofenbouw, maar slechts in wijziging van een klemtoon (accent) (bijv. daling i.p.v. heffing) of van een versvoet.</t>
  </si>
  <si>
    <t>Het geheel van rechtsregels waarin de rechten en verplichtingen geregeld zijn t.a.v. het intellectueel eigendomsrecht van een auteur en de gebruikers van diens voortbrengselen. De bedoeling van het auteursrecht is de auteur te beschermen tegen ongewenst gebruik van zijn geschriften, waarbij wordt uitgegaan van zijn geestelijk eigendomsrecht daarop. Het auteursrecht biedt rechtsregels bij vermenigvuldiging, overname, vertaling of bewerking van teksten voor andere media, zoals film, radio, televisie e.d. Onder het auteursrecht vallen letterkundig werk, wetenschappelijk werk, muziek, beeldende kunst en architectuur, maar ook fotografie, film, televisie etc. Over het algemeen berust het auteursrecht bij de auteur of diens rechthebbenden tot 50 jaar na overlijden van de betrokkene. Het auteursrecht of copyright is nog betrekkelijk jong, afkomstig uit de napoleontische tijd. Pas in 1886 werd de Conventie van Bern ondertekend, een verdrag tussen een aantal staten waarin de auteursrechten van onderdanen van die staten gewaarborgd werden. In Nederland ontstond een basiswetgeving pas in 1912 en in 1931 sloot Nederland zich voor het auteursrecht aan bij de Conventie van Bern. Door de technologische ontwikkelingen op het gebied van vermenigvuldiging van teksten (fotokopie, reprografie, scannen, internet) is het auteursrecht onder druk komen te staan, zowel wat teksten als wat muziek betreft. In Nederland beijvert de Vereniging van Letterkundigen (VvL) zich om de rechtspositie van auteurs zo goed mogelijk vast te leggen. Als ondersteunende instantie treedt de Stichting tot Exploitatie en Bescherming van Auteursrechten (SEBA) voor de VvL op. In België gebeurt dat door de Vlaamse Vereniging voor Letterkundigen sedert 1907. In 1973 werd een standaardcontract ingevoerd dat was aanvaard door de Koninklijke Nederlandse Uitgeversbond. In België trad in 1994 een nieuwe wet op het auteursrecht in werking waarin ook het leenrecht geregeld werd. In Nederland werd het leenrecht in 1996 wettelijk ingevoerd en werd de uitvoering daarvan ondergebracht bij de Stichting Leenrecht.</t>
  </si>
  <si>
    <t>Bijzondere vorm van de biografie: de beschrijving van het eigen leven of delen daarvan. De autobiografie bevat behalve levensfeiten van de auteur ook herinneringen en is in die zin vergelijkbaar met memoires, die evenals het dagboek tot de bekentenisliteratuur behoren. Daarnaast kan de autobiografie levensbeschouwelijke opvattingen en een innerlijke ontwikkeling beschrijven. Daarmee benadert de autobiografie de confessio (Lat. bekentenis), zoals in de Confessiones (397-398) van Augustinus of Les Confessions (1765-1770) van J.J. Rousseau. Een Nederlands voorbeeld van een autobiografie is C. Huygens’ De jeugd van Constantijn Huygens door hemzelf beschreven, in 1946 door A.H. Kan en in 1987 door C.L. Heesakkers uit het Latijn vertaald. Er zijn autobiografieën waarin verbeeldingselementen in meer of mindere mate een rol spelen. Afhankelijk van de mate waarin dat gebeurt spreekt men in zulke gevallen van een geromantiseerde autobiografie of van een autobiografische roman. Voorbeelden daarvan zijn M. Gijsens Zelfportret, gevleid, natuurlijk (1965) of Hella Haasses Persoonsbewijs (1967). De autobiografie is als genre ook volledig als fictie beoefend. De romans Een nagelaten bekentenis (1894) van Marcellus Emants en Else Böhler, Duitsch dienstmeisje (1935) van Simon Vestdijk zijn ik-romans in de vorm van een autobiografie.</t>
  </si>
  <si>
    <t>Term uit de geschiedenis van de literatuurwetenschap en de literaire kritiek voor een aantal stromingen die hun oorsprong hebben tussen 1910 en 1950 en die met elkaar gemeen hebben dat ze de eigenwettelijkheid of autonomie van het literaire werk benadrukken. Daarmee zetten ze zich af tegen de causaliteitsvisie van het positivisme (het literaire werk is het product van factoren als milieu, tijd en ras) en tegen de filosofische uitgangspunten van de Geistesgeschichte (het literaire werk is een product van de tijdgeest). Daartegenover plaatsen ze een ergocentrische benadering van het literaire werk, waarbij ze de nadruk leggen op het specifiek literaire ervan. De opkomst van deze autonomiebewegingen hangt samen met de literaire praktijk van het symbolisme en modernisme. De teksten van deze stromingen vroegen om een nieuwe benadering en die werd gevonden in de close reading, het nauwkeurig lezen van de tekst en het aanwijzen van de samenhang daarin. De aanzet tot het autonoom stellen van het literaire werk werd gegeven door het Russisch formalisme (1915-1930) van o.m. Eichenbaum, Sjklovsky en Jacobson. Daarnaast speelde het Anglo-Amerikaanse New Criticism een belangrijke rol met o.m. I.A. Richards en W. Empson. Voorts behoort het Praags structuralisme (zie Praagse school) (Havranek, Mukarovsky e.a.) tot deze autonomiebewegingen (structuralisme). Belangrijke vertegenwoordigers en verbreiders van de autonomie-opvattingen zijn René Wellek en Austin Warren. In het Nederlandse taalgebied werd op initiatief van W.Gs. Hellinga een autonomistische richting ingeslagen, hetgeen leidde tot de zgn. ‘Amsterdamse school’. Een late uitwerking daarvan is te vinden in het tijdschrift Merlyn (1962-1966) van J.J. Oversteegen, K. Fens en H.U. Jessurun d’Oliveira. Daarin werden teksten geanalyseerd op basis van vormgevingsprincipes van die teksten zelf. Bovendien werd elke vorm van biografisme en impressionistische kritiek scherp bekritiseerd. Toen later de hermeneutiek als objectieve benadering van het literaire werk werd aangevochten, heeft Oversteegen zich als wetenschapper van zijn Merlinistische verleden gedistantieerd. Toch bleven technieken als materiële analyse en romananalyse als verworvenheden van de autonomiebewegingen een rol spelen in de vakbeoefening.</t>
  </si>
  <si>
    <t>Het begrip avant-garde stamt uit de renaissance toen het werd gebruikt als militaire term voor de voorhoede van een leger. Daarna werd het een metafoor voor alles wat toekomstgericht en revolutionair was. Aan het eind van de 19de eeuw kreeg de term de betekenis die hij nog steeds in kunsthistorische zin heeft, namelijk die van revolutionaire kunst, waarbij dat revolutionaire vooral in de vormgeving gezocht moet worden. In het algemeen kan men zeggen dat avant-gardekunstenaars zich afzetten tegen de geldende traditie en experimenteren met nieuwe vormen, technieken of stijlen. Op die manier forceren ze een radicale breuk met de bestaande kunstvormen, die ze op alle mogelijke manieren vaak ook belachelijk maken of op z’n minst relativeren door de kunst in een ander of ongewoon perspectief te plaatsen. De term ‘avant-garde’ werd aan het begin van de 20ste eeuw toegepast op een groep links-pacifistische kunstenaars die in 1916 bijeen kwam in het Cabaret Voltaire in Zürich. Sindsdien wordt ‘avant-garde’ gebruikt als aanduiding voor een aantal groepen vernieuwers van de kunst, speciaal voor de stromingen dadaïsme, futurisme, constructivisme en surrealisme van voor de Tweede Wereldoorlog. Deze groeperingen richtten hun kritiek vooral op de instituties van de kunst (musea, uitgeverijen, kunstopleidingen, literaire kritiek etc.). Voorts hadden ze kritiek op de estheten en hun opvatting dat kunst innerlijk een organische samenhang vertoont. Peter Bürger heeft in zijn Theorie der Avant-garde (1974) de term historische avant-garde gemunt voor deze bewegingen om ze historisch te onderscheiden van latere avant-gardebewegingen. In feite kan de benaming avant-garde namelijk gebruikt worden voor elke vooruitstrevende groep kunstenaars die breekt met de traditie, zoals bijv. de Vijftigers deden of de experimentele prozaïsten, zoals J.F.Vogelaar, L. van Marissing, I. Michiels, S. Polet e.a. Op het gebied van het toneel wordt de term ook gebruikt voor toneelschrijvers van het absurd theater, zoals Becket, Ionesco, Adamov en in het Nederlandse taalgebied Mulisch, L. de Boer en T. Brulin. Voor deze latere groepen gebruikt men bij voorkeur de term neoavant-garde. Er wordt in de literatuurbeschouwing onderscheid gemaakt tussen radicale avant-gardebewegingen en een meer gematigde avant-garde. Tot de eerste groep behoren de dadaïsten, futuristen, constructivisten en surrealisten. Tot de gematigde vormen van de avant-garde behoren het expressionisme, het vitalisme en het modernisme.</t>
  </si>
  <si>
    <t>Vage verzamelnaam voor romans waarin ongewone, onverwachte, spectaculaire gebeurtenissen, gevaarlijke situaties en problemen voorkomen die zich vaak afspelen in een vreemd milieu. De hoofdpersoon moet om gevaren af te wenden ongebruikelijke, slimme of heldhaftige oplossingen bedenken en uitvoeren. In de avonturenroman zijn actie en spanning belangrijker dan ontwikkeling van karakters of ideeën. De hoofdpersoon is doorgaans een held. Als oudste avonturenromans in het Nederlandse taalgebied kunnen de ‘jonge’ Karelroman, zoals de Hughe van Bordeeus (14de eeuw) en de laatmiddeleeuwse prozaroman beschouwd worden. Een goed voorbeeld van een 17de-eeuwse avonturenroman is De Americaensche Zee-roovers (1678) van de scheepschirurgijn A.O. Exquemelin. Nicolaas Heinsius schreef Den vermakelyken avonturier (1695), een picareske roman die tevens avonturenroman genoemd kan worden. In de 18de eeuw ontstond in navolging van D. Defoe’s Robinson Crusoë (1719) een aantal avonturenromans die men robinsonade pleegt te noemen. Een Nederlands voorbeeld daarvan is De Walchersche Robinson (1752) van een onbekende auteur. Ook het 18de-eeuwse imaginaire reisverhaal rekent men wel tot de avonturenromans. Recente voorbeelden van avonturenromans zijn S. Vestdijks Puriteinen en piraten (1947) en De vuuraanbidders (1947), romans die men echter ook historische romans kan noemen. Avonturenromans blijken een belangrijke rol te spelen in de leesontwikkeling van kinderen. De ontwikkelingspsychologe Charlotte Bühler schrijft in dat verband over de ‘Robinsonleeftijd’ (10-12 jarigen). Sommige auteurs over dit onderwerp laten ook de thriller, de oorlogsroman (oorlogsliteratuur), de wildwestroman (western) en de sciencefiction onder dit genre vallen.</t>
  </si>
  <si>
    <t>Hoofdgeleding van het drama die op zijn beurt kan bestaan uit één of meer scènes (scène-1). In de praktijk wordt gewoonlijk elk bedrijf geopend of afgesloten met respectievelijk het opgaan of vallen van het doek. Onder invloed van Horatius werd het classicistisch drama opgebouwd uit vijf bedrijven met een vaste volgorde van expositie, intrige, climax-2, catastrofe en peripetie. In het renaissancedrama werden de eerste vier bedrijven veelal afgesloten met een koor of  rei-1. In sommige gevallen spreekt men in plaats van bedrijf ook wel over een akte (akte-2). In de tweede helft van de 18de eeuw werd het drama flexibeler van vormgeving en werd het opgedeeld in wisselende aantallen bedrijven, maar zelden meer dan vier. In het moderne drama kunnen de bedrijven zelfs plaats maken voor een opbouw in scènes.</t>
  </si>
  <si>
    <t>Verzamelnaam voor geschriften waarin een auteur getuigenis aflegt over zichzelf. Tot de bekentenisliteratuur rekent men het dagboek, de autobiografie, de memoires en soortgelijke egodocumenten, zoals de confessio (Lat. bekentenis), een vooral het innerlijk of de levensbeschouwing beschrijvende autobiografie waarvoor Les confessions (1765-1770) van J.J. Rousseau als voorbeeld kan gelden. Ook wanneer men zich in autobiografische geschriften niet strikt aan de werkelijkheid houdt, bijv. in autobiografische romans als die van M. Gijsens Zelfportret, gevleid, natuurlijk (1965) of Hella Haasse’s Persoonsbewijs (1967) spreekt men van bekentenisliteratuur. Stendhals Vie de Henry Brulard (1836) en Du Perrons Het land van herkomst (1935) zijn romans die de grenzen van het autobiografische schrijven opzoeken en spelen met de conventies van het genre. Beide romans zijn tevens sleutelromans. Zie ook autofiction en autre-biography.</t>
  </si>
  <si>
    <t>Boek dat door hoge verkoopcijfers een hoge oplage bereikt. Meestal duidt men ermee aan dat boeken in korte tijd na verschijnen een grote omzet hebben gehaald, zoals bijv. bij Ik Jan Cremer (1964) en Jan Wolkers’ De kus (1978) het geval was. In navolging van de grammofoonplaten- en cd-handel die ‘hitlijsten’ of ‘toptienlijsten’ publiceert, bestaan er ook voor boeken bestsellerslijstjes, die vaak weer verkoopbevorderend werken. In het Nederlandse taalgebied wordt doorgaans gesproken van een bestseller bij een aantal van 10.000 verkochte exemplaren of meer. Sommige uitgaven bereiken dergelijke aantallen in korte tijd, zoals de genoemde voorbeelden, andere pas na vele jaren (longseller, everseller of steady seller), zoals N. Beets’ Camera obscura (1839) of Multatuli’s Max Havelaar (1860). Ook in die gevallen kan men echter van bestsellers spreken. Hoewel er een zekere waarheid schuilt in het argument dat een bepaalde dosering van spanning, sensatie, seks en geweld in boeken verkoopbevorderend werkt en dat bestsellers daarom tot de triviaalliteratuur gerekend kunnen worden, laten de genoemde voorbeelden zien dat dit maar zeer beperkt opgaat. Ook internationale voorbeelden als Eco’s De naam van de roos (1980) of Donna Tarts De verborgen geschiedenis (1993) relativeren die opvatting.</t>
  </si>
  <si>
    <t>De naam 'Biedermaier' werd voor het eerst gebruikt door Ludwig Eichrodt (1827-1892) die in de Münchener Fliegende Blätter gedichten parodieerde van een schoolmeester uit Schwaben die hij Biedermaier noemde en die in 1869 verschenen als Biedermaiers Liederlust. De aard van deze geparodieerde poëzie was vriendelijk en naïef, waarbij onderwerpen gekozen waren uit het alledaagse gezinsleven. De naam ‘Biedermaier’ werd tot de term ‘biedermeier’ om er de typische bourgeoiscultuur mee aan te duiden van de periode 1815-1870. Meestal wordt de term gebruikt ter aanduiding van de meubelstijl die op de empire-stijl volgde, maar ook wordt er de levensopvatting mee aangegeven die in die tijd getuigde van liefde voor orde, aandacht voor het kleine en concrete, en voorliefde voor het vriendelijke en ‘gezonde’ of normale. Dit alles dan vaak overgoten met een sausje romantiek. Het is de wereld van de bourgeoismoraal, de ‘huiselijkheid’, waarin uitersten vooral vermeden dienen te worden. Voor de kunst in het algemeen geldt dat ze moet voldoen aan de eisen van de geldende moraal, het lagere niet mag weergeven en dat ze ‘waarheidsgetrouw’ moet zijn";" in de kritiek telkens terug te vinden in de trits ‘goed-schoon-waar’. In de Nederlandse literatuur verstaat men onder biedermeierliteratuur de zwakromantische en moralistische literaire voortbrengselen uit de 19de eeuw van voor de Tachtigers. Zowel in het proza als in de poëzie overheerst het eenvoudige en idyllisch-sentimentele. Er heerst bovendien een sfeer van deftige voornaamheid die voortkomt uit de burgerlijke behoefte aan fatsoen en vertoon van eruditie. De thematiek van het biedermeier is meestal beperkt tot godsdienst, vaderland en gezin. In het proza wordt gebruik gemaakt van de auctoriale vertelwijze, of zoals J. Smit het noemt in zijn Bijdrage tot de kennis van Potgieter’s stijl (1937), van de cicerone-stijl. De vormgeving is traditioneel: regelmatig rijm, regelmatige strofenbouw, vast en gemakkelijk metrum. De beeldspraak is eenvoudig en doet tegenwoordig sterk clichématig aan. Er wordt veel gebruik gemaakt van pathetic fallacy. Een goed voorbeeld van biedermeierproza is N. Beets schets ‘Teun de Jager’ uit de Camera obscura (18544). Tot de biedermeierdichters worden gerekend N. Beets, E.A. Borger, B. ter Haar, J.J.L. ten Kate, C. Loots e.v.a. De biedermeierpoëzie werd als domineespoëzie door Kloos en Verwey geparodieerd onder het pseudoniem Guido in Julia (1885), gevolgd door een brochure van dezelfde auteurs waarin zij afrekenden met hun critici en daarmee met het genre: De onbevoegdheid der Hollandsche literaire kritiek (1886). F. van Eeden schreef onder het pseudoniem Cornelis Paradijs de parodie Grassprietjes (1885). De term biedermeier staat – zeker na het optreden van de Tachtigers – in een kwade reuk: men is er veel 19de-eeuwse literatuur van burgerlijke oorsprong in pejoratieve zin mee gaan aanduiden. Tegenwoordig geeft men in de literatuurwetenschap de voorkeur aan de term ‘19de-eeuws realisme’ voor dit type literatuur omdat daarmee de aandacht voor de alledaagse realiteit erin beter tot uitdrukking komt en de geleidelijke ontwikkeling naar het hardere realisme van het naturalisme beter te onderbouwen is. Bloemlezingen van biedermeierpoëzie verschenen van H. Dommisse in Helaas! Voor altijd zwijgt de cither … (1958) en van A. Korteweg en W. Idema in Vinger Gods, wat zijt gij groot (1978).</t>
  </si>
  <si>
    <t>De relatief volledige beschrijving van iemands leven. In de biografie wordt gewoonlijk een poging gedaan om naast de belangrijkste feitelijke gegevens uit het bestaan van de beschrevene ook diens karakter en milieu te schilderen. De biograaf put zijn gegevens zoveel mogelijk uit historisch materiaal en uit door de betrokkene zelf geschreven bronnen (egodocument, bekentenisliteratuur), zoals brieven, memoires en dagboeken. Een korte biografische schets, meestal een necrologie, noemt men een levensbericht. De biografie van de auteur was lange tijd het uitgangspunt voor de literatuurstudie. Daarbij ging men uit van de impliciete overtuiging dat een literair kunstwerk de subjectieve uitdrukking is van de creatieve persoonlijkheid van de schrijver en dat daarom de relatie auteur-werk onderzocht diende te worden. In de autonomiebewegingen werd deze benadering afgewezen (intentional fallacy), omdat men op die manier de analyse van het werk zelf te zeer verwaarloosde. Met de grotere aandacht voor literatuuropvattingen in de literatuurgeschiedschrijving na 1980 kwam ook weer meer aandacht voor de biografie. Bekende voorbeelden van Nederlandstalige biografieën zijn C. van Manders Schilder-boeck (1604), waarin een aantal schilders wordt beschreven, G. Brandts Het leven van Joost van den Vondel (1682), Het leven van Mr. Cornelis van Lennep en Mr. David Jacob van Lennep (4 dln, 1865) door Jacob van Lennep, en G. Stuivelings Het korte leven van Jacques Perk (1957). Korte biografieën van belangrijke historische figuren uit het Nederlandse taalgebied verschenen in het Nieuw Nederlandsch biografisch woordenboek (10 dln, 1911-1937), het Biografisch woordenboek van Nederland (vanaf 1979) en voor België het Nationaal biografisch woordenboek (vanaf 1964). In 1990 werd door de stichting Dordtse Academie een prijs voor de biografie ingesteld, de Dordt-prijs, die voor het eerst werd toegekend aan Jan Fontijn voor diens biografie over Frederik van Eeden Tweespalt (1990). Door dezelfde stichting wordt een Jaarboek voor de Biografie uitgegeven. In de reeks Open Domein van de Arbeiderspers verschijnen biografieën van auteurs en componisten. Sinds 1990 bestaat de Werkgroep Biografie, die is aangesloten bij de Maatschappij der Nederlandse Letterkunde. Deze werkgroep geeft het driemaal per jaar verschijnende Biografie Bulletin uit. Bijzondere vormen van de biografie zijn de autobiografie, de dubbelbiografie, de vie romancée en de vita.</t>
  </si>
  <si>
    <t>Dramatisch werk waarin op amusante wijze over gewone mensen in alledaagse situaties gehandeld wordt en die ook wel komedie wordt genoemd. De bedoeling van het blijspel is vooral het amuseren en ontspannen van het publiek. Meestal begint het blijspel met verwikkelingen die naar een climax-1 gevoerd worden en tenslotte naar genoegen worden opgelost (happy end(ing)). Het komische effect wordt vaak bereikt doordat de toeschouwer op de hoogte is van zaken waar de personages in het stuk nog achter moeten komen, de zgn. dramatische ironie. Het blijspel laat menselijke fouten zien van een belachelijke kant en houdt op die manier de toeschouwer een spiegel voor. De bedoeling van het blijspel is vooral te amuseren, maar vaak niet zonder te moraliseren.Tot de meest gebruikelijke thema’s behoren liefdesverwikkelingen en menselijke zwakheden en ondeugden als schraapzucht, ingebeeldheid, kleinzerigheid e.d. De personages zijn types als de vrekkige oude man, de listige knecht, de jonge man met liefdesverdriet etc. Het blijspel ligt dicht bij de klucht (klucht-1), die echter korter en eenvoudiger van handeling is. Wat zijn ontstaan betreft moet het blijspel als komedie zijn ontstaan in de sfeer van de Griekse feesten ter ere van Dionysus. Na een reeks offers en liederen aan de god gericht werd een processie gevormd waarin diverse groepen zingend door de straten trokken. Deze optochten zonder veel organisatie lieten ruimte voor improvisatie van gezangen vol spot en ironie. Daaruit zijn dan vroege vormen van min of meer gestructureerde komedies gegroeid, nl. een reeks toneeltjes, later door een intrige met elkaar verbonden, afgewisseld met een zang. Geleidelijk kreeg het genre een vastere vorm: maskers, een uitgebreid koor (24 leden i.p.v. 12 of 15 bij de tragedie), bonte kledij en lachwekkende typen waren de ingrediënten bij elke opvoering. Een algemeen geldende structuur ontbreekt, al wordt in het klassieke blijspel gebruik gemaakt van structuurelementen van de tragedie. Illusieverstorende onderdelen (parabasis) vormen de meest typische kenmerken van deze vroege komedies. In Nederland is het vroegste blijspel Bredero’s Moortje (1615), een bewerking van Terentius’Eunuchus. P.C. Hooft heeft Plautus’ Aulularia naar ‘’s Landts gheleghenheyt verduytschet’ en gaf daarmee een voorbeeld van creatieve imitatio in zijn Warenar (1617). Het thema van de vrek zou later door Molière opnieuw worden benut voor zijn blijspel L’avare (1668). Pieter Langendijk onderging op zijn beurt invloed van Molière, bijv. in Het wederzijdsch huwelijksbedrog (1712). Men kan deze blijspelen classicistisch noemen wegens hun navolging van klassieke voorbeelden of hun pogen om de klassieke eenheden te volgen. Daartegenover staat het romantische blijspel, zoals Shakespeare dat schreef met bijv. A midsummernight’s dream (1595-1596) en The merchant of Venice (1596), spelen waarin ook wat somberder toonaarden worden aangeslagen. Het probleem met de term romantisch blijspel is echter dat hierdoor verwarring kan ontstaan met het bijvoeglijk naamwoord ontleend aan het periodebegrip romantiek, waarmee veeleer individualistische tendensen in het blijspel worden aangegeven";" ‘romantisch’ wordt hier dan ook gebruikt in de zin van niet-klassiek. Als Nederlands voorbeeld van een dergelijk romantisch blijspel kan Bredero’s Spaanschen Brabander (1617) gelden, een bewerking van de schelmenroman Vida de Lazarillo de Tormes (1554), die Bredero in vertaling las. Ook Rodenburghs bewerkingen van de stukken van Lope de Vega zijn voorbeelden van romantische blijspelen. In de loop van de 18de eeuw, met de opkomst van het burgerlijk drama, verandert ook de opzet en inhoud van het blijspel. De pragmatische tendens blijft, maar de bouw van het blijspel wordt vrijer. In Italië maakt Carlo Goldoni (1707-1793) gebruik van de improvisatietechnieken van de commedia dell'arte die hij inpast in een volledig uitgeschreven tekst, zoals in zijn L’uomo di mondo (De volmaakte mens, 1738). De eerste belangrijke toneelschrijver is dan weer Herman Heijermans, die zijn Schakels (1903) een vrolijk spel noemde en Eva Bonheur (1916) ‘een genoegelijk toneelspel’. Moderne schrijvers van blijspelen zijn o.m. Annie M.G. Schmidt en Dimitri Frenkel Frank. Behalve de indeling in klassiek en romantisch blijspel, is er ook een indeling op andere inhoudelijke elementen. Men spreekt van karakterblijspel of comédie de caractère, wanneer de hoofdpersoon een bepaald mensentype vertegenwoordigt, bijv. een vrek, een intrigant of een opschepper. Daarnaast kent men het zedenblijspel of de comédie de moeurs, waarin de sociale code van een bepaalde groep of periode op de hak wordt genomen. En ten slotte is er het intrigeblijspel of de comédie d’intrigue waarin gecompliceerde verwikkelingen de plot bepalen.</t>
  </si>
  <si>
    <t>Roman die bestaat uit gefingeerde brieven van één of meer fictieve personages, ook wel epistolaire (Lat. epistola = brief) roman of roman in brieven genoemd. Vaak wordt in de briefroman gebruik gemaakt van de editeursfictie, die de authenticiteit van de gewisselde brieven moet bevestigen. Zo wordt bijv. in Clarissa (1748) van Samuel Richardson de authenticiteit voorgewend door het te laten voorkomen dat er iemand belast is met het verzamelen van de gevoerde correspondentie om die na de dood van Clarissa uit te geven, opdat ze als een waarschuwend voorbeeld kan gelden voor latere generaties. Meestal wordt de editeursfictie in een voorwoord uiteengezet. Er laten zich drie typen briefromans of briefwisselingsromans onderscheiden: --- De roman geeft uitsluitend de brieven van één briefschrijver: A►B (C, D, enz.). Dit type nadert heel dicht de dagboekroman en is vergelijkbaar met de ik-roman of ik-verteller. Voorbeelden daarvan zijn Goethe’s Die Leiden des jungen Werthers (1774) en Majoor Frans (1874) van A.L.G. Bosboom-Toussaint. In Brieven van Abraham Blankaart (3 dln, 1787-1789) van E. Wolff en A. Deken is ook sprake van één briefschrijver, maar hier met meer geadresseerden. --- De roman geeft de brieven die gewisseld zijn tussen twee personages: A◄►B. Een Nederlands voorbeeld is Het land, in brieven (1788) van E.M. Post. Een bijzondere vorm van dit type roman vormt de briefwisselingsroman waarin twee auteurs elk één fictieve correspondent voor hun rekening nemen, zoals S. Vestdijk en H. van Eyk deden in Avontuur met Titia (1949). --- De roman geeft de correspondentie van een groter aantal dan twee briefschrijvers: algemene uitwisseling van brieven tussen A, B, C, D, enz. Soms bestaat niet tussen alle correspondenten een rechtstreekse relatie. Voorbeelden van dit type roman zijn S. Richardson Pamela or virtue rewarded (1740) en Clarissa"; Ch. de Laclos Les liaisons dangereuses (1782);" E. Wolff en A. Deken Historie van Mejuffrouw Sara Burgerhart (1782). Bij de laatstgenoemde typen is er in feite sprake van een wisselend perspectief , ondanks het gebruik van de ik-vorm in deze romans. Sommige auteurs zijn van mening dat het beter zou zijn om alleen in het eerste geval te spreken van briefroman, terwijl bij romans met meer correspondenten de term briefwisselingsroman op zijn plaats zou zijn. De briefroman wordt ook wel epistolaire roman of roman in brieven genoemd. De briefroman beleefde een hoogtepunt in de tweede helft van de 18de eeuw, mede onder invloed van de toen heersende briefcultuur. In de 20ste eeuw werden opnieuw veel briefromans geschreven, o.m. door A. Gide met L’école des femmes (1929), Hella Haasse met Een gevaarlijke verhouding of Daal- en Bergse brieven (1976) en A. Walker met The color purple (1982). Aan het einde van de 20ste eeuw heeft de digitale briefroman (cyber epistolary novel) zijn opwachting gemaakt via e-mail en het online chatten. De anonieme, directe, virtuele contacten, mogelijk gemaakt door de ontwikkelingen van de informatietechnologie, leveren ook nieuwe romantechnieken op. Een markant voorbeeld van een dergelijke digitale briefroman is de trilogie Chat, connect and crash (1995) van de Amerikaanse journaliste Nan McCarthy. In Ter navolging (2004) van Kees 't Hart wordt gebruik gemaakt van brieven van Betje Wolff en Aagje Deken en daarnaast van e-mails en sms-teksten tussen hedendaagse personages.</t>
  </si>
  <si>
    <t>Standendrama dat zijn stof put uit de problematiek van de burgerij en dat met de groeiende invloed van deze klasse in de 18de eeuw terrein wint op de klassieke tragedie en het blijspel met hun vaste eenheden van tijd, plaats en handeling. In het burgerlijk drama worden huiselijke problemen en persoonlijke onfortuinlijkheden, zoals ongelukkige huwelijken, bankroeten, verleidingen e.d. behandeld. Het tragische is er vervangen door het geloof in de ratio, in de natuur en in de verwachting dat geluk afhangt van een meer rechtvaardige verdeling van het welzijn. Deze stukken willen een les zijn van toegepaste moraal en schilderen niet zozeer individuele personages als wel sociale condities en maatschappelijke rollen. Het burgerlijk drama is een genre tussen tragedie en blijspel in, waarin de personages gekozen zijn uit de bourgeoisie en geplaatst worden in een vaak ernstige, soms pathetische situatie. Hun handelingen en uitspraken moeten de toeschouwer de zuiverheid van hun moraal tonen, waardoor ze hun aanvankelijk misfortuin uiteindelijk kunnen overwinnen. Omdat het burgerlijk drama vaak sentimentele trekken vertoont, wordt het in Frankrijk ook aangeduid als ‘comédie larmoyante’. In Engeland, waar de burgerij al vroeg haar zelfstandigheid en zelfbewustzijn ontwikkelde, ontstond het burgerlijk drama het eerst, met als bekendste vertegenwoordiger Richard Steele met zijn ‘sentimental comedies’. In Frankrijk was Diderot de belangrijkste verdediger en schrijver van burgerlijk drama met o.m. Le fils naturel ou les épreuves de la vertu (1757), en in Duitsland Lessing met het naar Engels voorbeeld geschreven Miss Sarah Sampson (1755). In Nederland werd het burgerlijk drama, meestal in vertaling, vooral geïntroduceerd door Cornelis van Engelen (1722-1793). Hoewel de problematiek van de bourgeoisie sedert de romantiek herhaaldelijk onderwerp is geweest van het drama, met name in het naturalistisch toneel, lijkt het verstandiger de term te reserveren voor het hier beschreven genre van het 18de-eeuwse toneel.</t>
  </si>
  <si>
    <t>Aanduiding voor dat deel van het drama waarin de omkering van de handeling plaats vindt na de climax-2 en die zal leiden tot de peripetie, de beslissende wending die uitloopt op de ondergang of de uiteindelijke verzoening. De catastrofe betekent in de klassieke tragedie de ondergang van de held (protagonist). De catastrofe vormt een vast deel van de klassieke tragedie, die begint met de expositie in het eerste bedrijf, gevolgd door de intrige in het tweede en de climax in het derde. Op het hoogtepunt van de spanning volgt als wending de catastrofe in het vierde en tenslotte de peripetie in het vijfde bedrijf waarin het drama zijn afwikkeling krijgt. In Vondels Gijsbreght van Aemstel (1637) bijv. valt de catastrofe in het vierde bedrijf, wanneer de stad Amsterdam zo goed als gevallen is en een heraut de burcht komt opeisen. Ook in het moderne drama wordt de ondergang van de held(en) een catastrofe genoemd, maar dan is het geen typisch structureel element meer, zoals in de klassieke tragedie.</t>
  </si>
  <si>
    <t>Tekst die letterlijk en doorgaans onder vermelding van auteur en bron wordt ontleend aan een andere tekst van een andere schrijver (vgl. allusie). Een enkele keer citeert een schrijver zichzelf. Het citaat is een vorm van tekstbewerking waarbij een tekstelement uit een ander werk door inbedding in een nieuwe context gaat functioneren. De bedoeling van het citaat kan velerlei zijn: aanspraak maken op autoriteit (gezagsargument, bijv. met aanhalingen uit de Bijbel), het demonstreren van eigen eruditie (citaten reflecteren vaak een gemeenschappelijk gedeelde cultuur of encyclopedie-1), ontlening van kernachtige of beeldende uitdrukkingen met een gnomisch karakter (gnomische vormen), het ironiseren van bekende teksten enz. Zie ook locus classicus. Om bij bepaalde gelegenheden een citaat bij de hand te hebben, werden al van oudsher citaten(woorden)boeken samengesteld (adagium, spreuk), zoals het Modern citatenboek (19904) van Gerd de Ley of het Kosmos groot citatenboek (199211). Daarnaast is het niet ongebruikelijk agenda’s, kalenders, dagbladen enz. dagelijks met citaten te larderen. In de typografie herkent men citaten aan de dubbele of enkele aanhalingstekens (vandaar ook 'aanhaling' genoemd) waarmee ze geopend en afgesloten worden, of aan het wit-1 waarmee het geciteerde – vaak in combinatie met inspringen en soms met een afwijkend lettercorps – van de rest van de tekst wordt afgezonderd. Er bestaan overigens - naast de gebruikelijke directe rede - ook andere vormen voor het weergeven van woorden of gedachten: zie indirecte rede, vrije directe rede, of vrije indirecte rede. Binnen opvattingen over intertekstualiteit heeft de term citaat vooral de betekenis gekregen van het gebruik van bestaande teksten (‘schrijfwijzen’) die in nieuwe teksten worden geïncorporeerd om op die manier met die oudere teksten een discussie aan te gaan of een bepaald spel te spelen. In die zin wordt het citaat vaak verbonden met avant-gardistische of postmoderne literatuur. In dat type teksten wordt overigens lang niet altijd aangegeven dat de lezer met citaten te maken heeft, soms zelfs met het resultaat dat de auteur beschuldigd wordt van plagiaat. Auteurs die op deze wijze citeren of ontlenen (ontlening) zijn o.m. Louis Paul Boon (De Kapellekensbaan, 1953), Hugo Claus (Thyestes, 1966) en Louis Ferron (De keisnijder van Fichtenwald, (1976). In intertekstuele zin zijn genres als collage, montage, parodie, pastiche-2, readymade, satire en travestie vormen van tekstbewerkingen waarbij gebruik gemaakt wordt van citaten en ontleningen. Een bijzonder gebruik van het citaat is de toepassing in titels en motto’s. Ze kunnen via associatie met de bron een heel werk (gedicht, bundel, roman) belichten, zoals in de volgende voorbeelden: E. Hemingway, For whom the bell tolls (uit John Donnes Meditation, 17). G. Greene, The power and the glory (uit Mattheus IV, 13). P. de Wispelaere, Mijn huis is nergens meer (uit een gedicht van Hans Andreus). Paul Claes verzamelde 500 historische citaten in Wie zei dat? (2019), internationale klassieke oneliners van allerlei historische figuren met toelichtingen.</t>
  </si>
  <si>
    <t>In het klassieke drama onderscheidt men vijf fasen: achtereenvolgens expositie, intrige, climax, catastrofe en peripetie, die gewoonlijk samenvallen met de vaste opeenvolging van vijf bedrijven. De climax is de fase waarin de spanning naar een hoogtepunt gevoerd wordt, bijv. doordat het conflict tussen protagonist en antagonist zich in deze fase steeds scherper toespitst. In Vondels Gijsbreght van Aemstel (1637) ligt de climax in het derde bedrijf, waar Gijsbreght met zijn bondgenoten in een vrijwel hopeloze situatie het toneel verlaat om voor het laatst ten strijde te trekken. In het moderne drama kan evenzeer sprake zijn van een climax, maar dan niet meer als een vast element in de structuur en dus niet gebonden aan de indeling van de bedrijven.</t>
  </si>
  <si>
    <t>Term afkomstig van de beeldende kunsten om er een literaire techniek mee aan te duiden waarin op soortgelijke wijze gewerkt wordt met het samenvoegen van aan anderen ontleende elementen, zoals citaten (citaat), toespelingen, verwijzingen, uitdrukkingen, reclameteksten enz. Daarbij gaat het vaak om tekstfragmenten uit een ander taalregister die in een nieuw verband geplaatst worden. Collagetechnieken worden vooral toegepast door auteurs van de historische avant-garde (bijv. Paul van Ostaijen in Bezette stad, 1921) en het postmodernisme (bijv. J.F. Vogelaar in Kaleidiafragmenten, 1970). Zie ook flarf.</t>
  </si>
  <si>
    <t>Korte prozatekst, geschreven voor een dagblad of tijdschrift waarin die column regelmatig en doorgaans op een vaste plaats verschijnt opdat hij voor de lezer als zodanig herkenbaar is. In de column worden actuele verschijnselen door een vaste medewerker op een polemische wijze en in kort bestek aan de orde gesteld. Is de nadruk daarbij komen te liggen op stijl en humor dan spreekt men ook wel van een cursiefje, zoals die door Simon Carmiggelt geschreven werden voor Het Parool. Hoewel de column vooral een journalistieke functie heeft, worden aan het genre vanwege de stilistische kwaliteiten en de aard van de auteurs ervan ook literaire verdiensten toegekend. Het verschijnsel column is nog betrekkelijk jong, maar heeft in korte tijd een hoge vlucht genomen. In 1979 verscheen een speciaal nummer van de Haagse Post (27-10-1979) dat geheel gewijd was aan de column. Veel kranten en tijdschriften hebben meer dan één columnist. Veel gelezen en als ‘literair’ gekwalificeerde columnisten in Nederland en België zijn Remco Campert, Gerrit Komrij, Gerrit Krol, Kees Fens, Jan Blokker, Kees van Kooten, Renate Rubinstein, Nico Scheepmaker, H.J.A. Hofland, Louis Paul Boon, Johan Anthierens, Marc Reynebeau en B. de Wulf. Hugo Brandt Corstius werd bekend als columnist onder tal van pseudoniemen, zoals Raoul Chapkis, Stoker en Piet Grijs.</t>
  </si>
  <si>
    <t>Oorspronkelijk een Russische stroming in de kunst, ontstaan in 1922 en in 1924 uitgemond in het Literair Centrum der Constructivisten, dat met literaire middelen het revolutionair socialisme wilde ondersteunen. De belangrijkste theoreticus was K.L. Zelinski. In het literaire constructivisme wilde men de dynamiek bevorderen door het woordmateriaal zo strak mogelijk te laten aansluiten op het te behandelen onderwerp. Die onderwerpen werden veelal verbonden met moderne technische verworvenheden als snelheid, arbeidsvermogen en productiviteit. De nieuwe technische terminologie was voor de constructivisten dan ook poëtisch materiaal. In 1930 werd de beweging opgeheven omdat ze door de Russische overheid als formalistisch werd bestempeld. Het constructivisme is één van de vele –ismen van de historische avant-garde en kan gezien worden als pendant van het futurisme en kubisme. Zowel Van Ostaijen als Van Doesburg benoemen de relatie met het kubisme met termen als ‘geëmancipeerd kubisme’ of ‘neokubisme’. In de Nederlandse literatuur speelt het constructivisme een belangrijke rol in tijdschriften als De Stijl (1917-1931) en Het Overzicht (1921-1925). In vrijwel alle publicaties blijkt het primaat van de beeldende kunst bij de theorievorming. Het gaat bij het constructivisme om abstractie van het algemene of absolute dat het individuele of bijzondere dient te beheersen. In de stijl komt dat algemene tot uitdrukking ondanks het bijzondere. De schrijver (subject) moet in zijn geschriften de onveranderlijke eigenschappen (objecten) van de werkelijkheid zichtbaar maken om zo het universele te laten zien. In de beeldende kunst leidt dit tot abstracte grondvormen (vierkant, kubus, cirkel en combinaties daarvan) en het gebruik van primaire kleuren"; in de literatuur tot de concentratie op het woord, speciaal op de klank ervan of op de typografische isolering. De constructivisten zijn collectivistisch gericht en streven naar een (soms utopische) gemeenschapskunst. In De Stijl wordt dan ook een groot aantal kunsten aan de orde gesteld: film, schilderkunst, fotografie, literatuur, architectuur enz.</t>
  </si>
  <si>
    <t>Het geheel van stilzwijgend aanvaarde, maar vaak ook expliciet geformuleerde opvattingen omtrent de literatuur van een bepaalde periode (verwachtingshorizon, receptie-esthetica). Conventies functioneren als een soort ‘afspraak’ tussen de schrijver en zijn publiek (de lezer). Ze kunnen zowel op de inhoud als op de vormgeving betrekking hebben, naar gelang zij aan ideologische dan wel esthetische normen beantwoorden (bienséance(s), decorum, waarschijnlijkheid). Conventies evolueren met de tijd: bestaande ‘afspraken’ verdwijnen om soms later weer te herleven en nieuwe conventies ontstaan. Het is sterk afhankelijk van de poëtica van een bepaalde periode of men conventies positief of negatief beoordeelt. Sinds de romantiek was er een tendens om ze negatief te beoordelen omdat originaliteit en individualiteit normering in de weg stonden, hetgeen op zichzelf weer tot de conventies van de romantiek gerekend kan worden. Vooral in de genreleer speelt het begrip conventie een belangrijke rol. Daarbij valt te denken aan de conventies van de tragedie, zoals de drie eenheden, de vierdewandfictie, het koor e.d., of de afspraken over het sonnet met zijn vaste rijmschema en de volta, of de conventies van de roman met zijn vertelvormen, tijdsaspecten etc. Het opvolgen van bepaalde genreconventies leidde vaak tot historisch gefixeerde subgenres. Bij de interpretatie en evaluatie van literaire werken dient rekening gehouden te worden met deze genreconventies.</t>
  </si>
  <si>
    <t>Een schildering van omgeving, dialect, zeden, gewoonten, kleding en historische setting in een literair werk. Het gaat er daarbij niet om een zo realistisch mogelijke beschrijving te geven, maar veeleer om het oproepen van sfeer en achtergronden van het vertelde en het voor de lezer aannemelijk maken daarvan. Couleur locale wordt als stijlmiddel vooral gebruikt in genres als de streekliteratuur, het literair reisverhaal en de historische roman.</t>
  </si>
  <si>
    <t>In de crisis wordt het conflict van het drama tot een zodanig hoogtepunt geleid dat er wel een handeling op moet volgen die tot een afwikkeling van het drama moet leiden. In de klassieke tragedie komt men na de expositie tot de intrige, waarop de climax-2 volgt waarvan de crisis deel uitmaakt en die het keerpunt vormt naar de catastrofe die uiteindelijk leidt tot de peripetie waarin de tragedie zijn afwikkeling krijgt. Een voorbeeld van een crisis is te vinden in Vondels Gysbreght van Aemstel (1637) wanneer blijkt dat de vijand door list de stad heeft ingenomen. Maar ook in moderner drama kan sprake zijn van een crisis. In Op hoop van zegen (1900) van Herman Heijermans wordt Barend er door zijn moeder toe aangezet om aan te monsteren op een schip dat, zoals het publiek inmiddels weet, niet zeewaardig is (15de toneel).</t>
  </si>
  <si>
    <t>Kort humoristisch prozastukje in een dag- of weekblad dat zo genoemd wordt omdat het cursief afgedrukt wordt. Het cursiefje behandelt doorgaans alledaagse voorvallen, vaak in de vorm van een anekdote. Niet zelden eindigt het cursiefje met een pointe. Het cursiefje ligt op het grensgebied van journalistiek en literatuur. Simon Carmiggelt, die overwegend cursiefjes geschreven heeft, kreeg niettemin voor zijn volledig oeuvre de literaire P.C. Hooftprijs en de Constantijn Huygensprijs. Veel cursiefjes zijn vergelijkbaar met de column en de humoreske. Dat laatste genre is echter doorgaans meer uitgewerkt en staat wat verder af van de journalistiek. Simon Carmiggelt wordt wel beschouwd als de schepper van het genre, al had hij wel voorlopers, zoals Herman Heijermans met zijn Falklandjes (1894-1911). Andere schrijvers van cursiefjes zijn Jan Blokker, Remco Campert, Hugo Brandt Corstius en in Vlaanderen Louis Paul Boon, Louis Verbeeck en Jos Ghysen. In 1985 verscheen de bloemlezing Schuin geschreven: cursiefjes van Nederlandse en Vlaamse auteurs, samengesteld door Johan Anthierens.</t>
  </si>
  <si>
    <t>Stroming in de kunst uit de periode 1915-1925, ontstaan uit principieel verzet tegen de conventionele waarden van de burgerij en hun esthetische opvattingen en tegen de maatschappelijke orde. Zowel de oorsprong van de naam ‘dada’ als de ontstaansgrond van de beweging worden betwist. R. Hülsenbeck claimt dat hij de term dada als aanduiding voor de beweging gevonden heeft in een Duits-Frans woordenboek door een briefopener tussen de pagina’s te steken, daar ‘dada’ aantrof als kleuterwoord voor ‘paard’ en de term vervolgens gebruikte voor het modernistische cabaret. De ontstaansgrond zou gevonden kunnen worden in de zinloosheid van de Eerste Wereldoorlog. Om die reden zouden dadaïsten gekozen hebben voor ontregelende technieken, hetgeen voor de literatuur een keuze betekende voor collage, readymade, écriture automatique, cadavre exquis en andere improvisatievormen. In 1915 verzamelde zich in Zürich een groep kunstenaars rond de Roemeense dichter Tristan Tzara, die in 1918 het eerste manifest van het dadaïsme publiceerde. In 1916 richtten zij het Cabaret Voltaire op, een overwegend literaire club met een expositiezaal waarin het tijdschrift Dada werd geredigeerd. Tot deze groep behoorden naast Tzara o.m. Hugo Ball (schrijver), R. Hülsenbeck (schrijver) en Hans Arp (schilder). Vlak daarna, onafhankelijk van elkaar en toch vrijwel gelijktijdig, ontstonden in New York, Berlijn, Keulen, Hannover en Parijs gelijkgerichte bewegingen, met als belangrijkste figuren Marcel Duchamp, Francis Picabia, George Grosz, Max Ernst, Kurt Schwitters, André Breton, Philippe Soupault, Paul Eluard en Louis Aragon. In Nederland geldt Theo van Doesburg als een van de belangrijkste vertegenwoordigers van het dadaïsme. Hij schreef een pamflet Wat is Dada? (1923) en droeg onder het pseudoniem I.K. Bonset bij aan De Stijl. Samen met Schwitters en zijn vrouw Nelly organiseerde hij de zogenaamde ‘dada-veldtocht’ (1922-1923). De volgende tekst is illustratief voor Van Doesburgs dadaïstische periode. In het 'Antikunstenzuivereredemanifest' schrijft hij: Dada is geen kunstbeweging Dada is eene directe levensbeweging die zich keert tegen alles, wat wij ons als levensbelang voorstellen. Dada stelt überhaupt geen vragen. Dada is de ontkenning van den algemeen, gangbaren levenszin.  Dada is de sterkste negatie van alle cultureele waardebepalingen [enz.] (I.K. Bonset  in F. Drijkoningen &amp; J. Fontijn (red.), Historische avantgarde, 1986, p. 202) In België werden vooral Paul van Ostaijen en Gaston Burssens enige tijd door het dadaïsme beïnvloed. De dadaïsten vielen vooral de bestaande literaire en andere kunstinstituties aan en maakten daarmee de weg vrij voor andere bewegingen van de historische avant-garde, met name het constructivisme en het surrealisme. Met André Bretons Premier manifeste du surréalisme (1924) beschouwt men doorgaans de beweging als beëindigd. Na de Tweede Wereldoorlog, in de jaren ’60, ontstond bij de Barbarber-groep (J. Bernlef, G. Brands en K. Schippers) opnieuw belangstelling voor het dadaïsme. In Een cheque voor de tandarts (1967) geven Bernlef en Schippers te kennen o.m. Marcel Duchamp, Eric Satie, Kurt Schwitters, John Cage en William Carlos Williams als hun voorgangers te beschouwen. In de Dada-reeks van uitgeverij Vantilt verschenen een aantal belangrijke teksten uit de Nederlandse en internationale Dada beweging: Tenderenda de Fantast van Hugo Ball, In den beginne was Dada van Raoul Hausmann, 7 dadamanifesten van Tristan Tzara, En Avant dada van Richard Huelsenbeck, Een avond in Cabaret Voltaire van Hans Arp e.a., Jezus Christus Quibus van Francis Picabia, Apologie van de luiheid en Pan Pan voor de Poeper van de Neger Naakt &amp; Bar Nicanor van Clément Pansaers, en Dan dada doe uw werk! Avant-gardistische poëzie uit de Lage Landen (red. H. van den Berg &amp; G. Buelens).</t>
  </si>
  <si>
    <t>Een op de actuele nieuwsvoorziening gerichte en periodiek (dagelijks) gedrukte tekst met een sterke continuïteit in verschijningsvorm en frequentie. De eerste Nederlandse kranten verschenen aan het begin van de 17de eeuw te Antwerpen en Amsterdam als ‘loop- of nieuwmaren’. In 1618 verscheen het eerste nummer van de Courante uyt Italien, Duytschland etc. De Amsterdamse gazettiers verspreidden ook Engelse en Franse edities van hun kranten. Aanvankelijk hadden deze kranten het karakter van nieuwsbrieven. In het midden van de 19de eeuw ontwikkelde de krant zich onder invloed van de nieuwe druktechnieken tot een  massaproduct. Daarmee gepaard ging een wijziging van inhoud en opzet. Naast nieuws gaven kranten voortaan ook beschouwingen, feuilletons, cursiefjes, advertenties etc. Sedert de afschaffing van het dagbladzegel in 1869 kwam de krant pas echt tot bloei. Er kan onderscheid gemaakt worden tussen nationale dagbladen, zoals De Volkskrant, De Telegraaf, NRC-Handelsblad, De Standaard, De Morgen, en provinciale of regionale dagbladen, zoals de Leeuwarder Courant, de Provinciale Zeeuwse Courant, en tussen ochtendbladen als De Volkskrant en Trouw, en avondkranten als Het Parool, NRC-Handelsblad en de Gazet van Antwerpen. De term ´krant´ wordt in de spreektaal ook wel gebruikt voor een weekblad, wanneer dat verschijnt met hetzelfde uiterlijk (formaat, papier en opmaak) als dat van een dagblad. Vanwege het typische krantenformaat worden ook bladen met een geringere periodiciteit wel krant genoemd: Poëziekrant en Uitkrant. Andere benamingen voor het dagblad zijn krant, gazet of courant (= gangbaar, in omloop).</t>
  </si>
  <si>
    <t>Vorm van een dialoog waarbij twee of meer deelnemers uiteenlopende standpunten verdedigen en hun gesprekspartner(s) proberen te overtuigen van hun gelijk. Het genre kent een lange en gevarieerde geschiedenis die al begint in de oudheid, zoals de strijd tussen Aeschylus en Euripides in De kikkers van Aristophanes (ca. 405 v. Chr.) of Aesopus’ fabel over de twist tussen Zomer en Winter (6de eeuw v. Chr.) waarin de verdedigde principes gepersonifieerd zijn. Bekend zijn ook de middeleeuwse strijdgesprekken, vaak aangeduid als conflictus of  disputatio. De afbakening van debat ten opzichte van de dialoog op grond van het meer uitgesproken polemische karakter (polemiek) is nogal problematisch. Dialogen kunnen op grond van verschil in kennis, in opvattingen of in temperament tot een scherpe confrontatie leiden, waardoor ze een polemisch karakter krijgen. Openbare debatten worden doorgaans ingeleid en geleid door een voorzitter. Een bekend geworden openbaar literair debat vond plaats onder voorzitterschap van Ischa Meijer in Amsterdam (25 januari 1980) naar aanleiding van Jeroen Brouwers’ De Nieuwe Revisor over ‘de verloedering van de Nederlandse literatuur’. Een bekend Frans literair debat is dat tussen ‘l’académicien’ en ‘le romantique’ waarvoor Stendhal met Racine et Shakespeare (1823-1825) de aanzet gaf en dat tot de doorbraak van de Franse romantiek leidde. Verwante trefwoorden zijn agoon, jeu-parti, partimen en tenso(n). Zie ook menippeïsche satire.</t>
  </si>
  <si>
    <t>Eerste optreden voor een publiek, in het bijzonder op het toneel of met een eerste publicatie. Dat laatste kan zowel een tijdschriftbijdrage zijn als een boek. Vaak is een literair tijdschrift het vangnet voor uitgevers om veelbelovende jonge auteurs hun fonds in te loodsen. Er zijn verschillende prijzen waarmee debutanten bekroond kunnen worden, zoals de Debutantenprijs, de ASLK-prijs voor het literaire debuut en de Lift Nationale Debuutprijs. Een verzameling schrijversdebuten verscheen onder de titel Mijn eerste boek (1983), samengesteld door K. de Bakker.</t>
  </si>
  <si>
    <t>Term afkomstig uit de 18de eeuw ter aanduiding van het verval van het laat-Romeinse keizerrijk, maar sindsdien breder toegepast op elke veronderstelde neergang van een cultuur. Aan het eind van de 19de eeuw, het fin de siècle, werd er de levenshouding mee aangegeven van een groep kunstenaars die een sterke onafhankelijkheid van de kunst nastreefden onder de leuze l'art pour l'art. Kunst moest losstaan van de realiteit en uitsluitend esthetisch gericht zijn. Dit leidde tot een uiterste verfijning van esthetische prikkels en de ontvankelijkheid daarvoor: het estheticisme. Doorgaans ging dit gepaard met een sterke gerichtheid op het artificiële en tevens de problematisering en soms zelfs de verwerping van elke moraal. In Frankrijk ontstond een groep schrijvers die men decadenten noemde (Baudelaire, Verlaine e.a.) die zich in leven en werk uitsluitend door schoonheid lieten leiden. Er is een nauwe samenhang met het symbolisme omdat het ‘hogere’ zich in zijn essentie alleen in de schoonheid van de kunst zou kunnen weerspiegelen. Ook allerlei sexueel-morbide trekken zijn in het decadentisme aan te wijzen, herkenbaar in de neiging om de uitersten van leven en dood, pijn en liefde, moraal en immoraliteit met elkaar te verbinden. Dergelijke verschijnselen werden sterk gevoed door het idee aan het ‘einde der tijden’ te staan. Een sublieme verbeelding van de decadente sfeer aan het einde van de 19de eeuw gaf J.-K. Huysmans in A rebours (1884), een roman die wel de Bijbel van het decadentisme is genoemd. De hoofdpersoon van deze roman, Des Esseintes, sluit zich af van de buitenwereld in zijn speciaal voor hem gebouwde en ingerichte villa, waarin hij opgaat in een sterk artificiële en tot het uiterste door esthetiek bepaalde atmosfeer en waarin hij op een bijna mystieke wijze zijn zintuigen laat prikkelen door interieur, kunst, gebruiksvoorwerpen en allerlei fijnzinnige vondsten. Niet toevallig wordt Des Esseintes getekend naar het Franse voorbeeld van het dandyisme, De Montesquiou. Ook de opera’s van Richard Wagner (speciaal de broer/zuster verhoudingen daarin) en de schilderijen van Gustave Moreau spelen een belangrijke rol. De verwoording van deze en soortgelijke opvattingen vindt men in Frankrijk in tijdschriften als La Revue Wagnérienne, Le Décadent en La Vogue. De Angelsaksische variant van het decadentisme is aan te wijzen in een beweging als de ‘Nineties’, zoals die zich manifesteerde in een figuur als Oscar Wilde, en in kringen als The Rhymers Club en de groep rond The Yellow Book en de Savoy. In Nederland vond de decadentie in de literatuur vooral navolging onder de Tachtigers (bijv. bij Lodewijk van Deyssel) en bij Louis Couperus. Invloed ervan onderging ook het schrijverscollectief Joyce en Co., bijv. in Erwin (1974).</t>
  </si>
  <si>
    <t>Roman waarin het oplossen van de vraag naar de dader van een misdrijf, meestal een moord, door speurwerk van een detective of politierechercheur centraal staat. In de Engelstalige literatuur wordt het genre daarom ook wel aangeduid met de term ‘whodunit’ (= wie heeft het gedaan?). In de meeste detectives wordt de spanning opgebouwd doordat de auteur een aantal mogelijke verdachten creëert en hij de lezer tracht te boeien d.m.v. suspense: suggesties waardoor de lezer bepaalde verwachtingen gaat koesteren over de afloop. De detectiveroman behoort tot het genre van de misdaadliteratuur. Men maakt soms onderscheid tussen de detectiveroman of speurdersroman, waarin steeds een particuliere of amateur-detective het raadsel oplost, en de politieroman, waarin de misdaad wordt opgehelderd door de politie. Vanwege de spanning worden detectives ook wel als thriller aangeduid, net als de spionageroman en de griezelliteratuur. Een speciale vorm van de detectiveroman is de dossierroman. De grondslag voor de detectiveroman werd gelegd door Edgar Allen Poe (1809-1849) met kortverhalen als 'The murders in the rue Morgue' (1841)";" zie tale of ratiocination. Wereldberoemd werden de verhalen van A. Conan Doyle (1859-1930) met de amateurdetective Sherlock Holmes en diens assistent Watson. Sinds de twintigste eeuw kende het genre internationaal een enorme productie, met bekende auteurs als G.K. Chesterton, Agatha Christie, G. Simenon, Sjöwall en Wahlöo, Nicci French, Henning Mankell en Stieg Larsson. In Amerika ontwikkelde het 20ste-eeuwse misdaadverhaal zich steeds meer van de oorspronkelijke speurdersroman, waarin intelligentie van de detective en een ingenieuze redenering aan het slot ter opheldering van het mysterie een belangrijke rol speelden, in de richting van het ‘hard-boiled’ misdaadverhaal, spelend in de onderwereld (het misdaadsyndicaat). Schrijvers daarvan zijn bijv. Dashiell Hammett en Raymond Chandler. Nederlandstalige detectiveschrijvers zijn o.m. Robert van Gulik, die zijn Rechter Tie-mysteries aanvankelijk in het Chinees, Japans en Engels publiceerde, Willy Corsari, F.R. Eckmar (pseudoniem van Jan de Hartog), Ivans (pseudoniem van I. van Schevichaven), Havank (pseudoniem van H. van Kallen), A. Baantjer en R. Appel. Lange tijd werden detectiveromans beschouwd als triviaalliteratuur. Maar nu de grenzen tussen lectuur en literatuur niet meer zo scherp getrokken worden, heeft de detective een plaats in de literatuur verworven. Dat gebeurde deels onder invloed van het feit dat auteurs van naam aandacht aan het genre besteedden, hetzij omdat ze zelf detectiveverhalen schreven (S. Vestdijk, Ab Visser, Jef Geeraerts), hetzij omdat ze erover schreven (E. du Perron, S. Vestdijk, Ab Visser). Bovendien heeft de postmodernistische trend om te spelen met de strikte genreafbakeningen het aanzien versterkt.</t>
  </si>
  <si>
    <t>Gesprek tussen twee of meer personen over een bepaald onderwerp met een afwisseling van argumenten en tegenargumenten. De dialoog staat tegenover de monoloog of alleenspraak. De dialoog is een vast structuurelement van het drama omdat de intrige doorgaans wordt opgebouwd uit de gesprekken van de verschillende personages. De dialoog kan op verschillende manieren en met verschillende doeleinden worden gebruikt. In de klassieke literatuur vormden de socratische dialogen van Plato de grondslag. Daarin wordt in een vraag- en antwoordspel geleidelijk inzicht verschaft in een bepaald probleem of wordt een bepaalde waarheid aan het licht gebracht. Deze zgn. socratische methode van het ironische niet-weten werd nog vrij recent toegepast door Marcel van Dam in zijn TV-programma De achterkant van het gelijk. Uit deze socratische dialoog ontwikkelde zich de peripathetische dialoog, geliefd bij o.m. Cicero. Het is een dialoog waarin op retorische wijze verschillende opvattingen over een probleem tegenover elkaar worden gesteld. In de middeleeuwen vinden we de dialoog terug in de disputaties, bijv. bij Jacob van Maerlants Ene disputacie van Onser Vrouwen ende vanden Heilighen Cruce, Jan de Weerts Disputatie van Rogier ende van Janne, en tweespraken als Twi-spraec der Creaturen (1481), een vertaling van de Dialogus Creaturarum. Een bijzondere vorm van de disputatio is het quodlibet. Daarnaast zijn er de lyrische varianten van de dialoog, zoals het in de volkstaal geschreven middeleeuwse strijdgesprek (debat), met als meest bekende voorbeeld The owl and the nightingale (ca. 1220), toegeschreven aan een zekere Nicholas of Guildford. Andere middeleeuwse subgenres zijn de strofe  en de antistrofe-1, het jeu-parti, het partimen en het tenso(n). Naast de socratische dialoog onderscheidt men de lucianische dialoog die zich van de gespreksvorm bedient om een reeds verworven inzicht of standpunt met moraliserend-satirische bedoelingen naar voren te brengen. De humanist Erasmus gebruikte dit type in zijn Colloquia familiara (1518). Ook Fénélon en Voltaire hebben zich daarop later geïnspireerd. Jacob Cats noemde zijn dialogen ‘samenspraken’, zoals in T’Samensprake tusschen het boeck en den leser (Alle de wercken, 1712, p. 463) en H.L. Spieghel gebruikte de term ‘tweespraak’ in Twe-spraack van den Nederduitsche letterkunst (1584), een dialoog over de spraakkunst tussen Roemer Visscher en Gideon Fallet. In de romantiek gebruikte de classicus Jacob Geel de dialoog in zijn Gesprek op de Drachenfels (1835), waarin hij de tegenstelling classicisme-romantiek door drie fictionele personages laat bespreken. Wanneer de dialoog in de roman het voornaamste of zelfs enige structuurelement is, spreekt men wel van een dialogische roman of een roman in dialogen. Een voorbeeld van zo’n roman is Diderots Jacques le Fataliste (1796).</t>
  </si>
  <si>
    <t>Verzamelnaam voor literatuur met een opvoedende of belerende functie. In de terminologie van Abrams gaat het om het soort teksten die behoren tot de pragmatische literatuur en wel die teksten die een literaire vormgeving gebruiken voor een didactische inhoud. In die zin staat deze literatuur diametraal tegenover de literatuur die geschreven is vanuit een l'art pour l'art opvatting. Of didactisch werk tot de literatuur gerekend dient te worden, wordt bepaald door de geldende literatuuropvattingen en die verschillen per cultuurperiode. Men maakt onderscheid in het episch-didactische (bijv. fabel-1, parabel, conte philosophique), het lyrisch-didactische (bijv. epigram of puntdicht, satire) en het dramatisch-didactische (bijv. moraliteit, spel van zinne). In cultuurperiodes waarin wetenschap en literatuur een minder strikte scheiding kenden, werd kennis vaak in dichtvorm gepresenteerd. Didactische literatuur, en meer bepaald didactische poëzie (leerdicht), behoort dan ook tot de vroegste vormen van literatuur, zoals Hesodius’ Werken en dagen (ca. 700 v.Chr.) en Lucretius’ De rerum natura (1ste eeuw v.Chr.). De middeleeuwen, gekenmerkt door een theocentrische geest en groeiende belangstelling voor de wetenschappen, vormden een gunstige voedingsbodem voor moralisering en onderricht. In de Nederlanden was Jacob van Maerlant de vader van een didactische literatuur die in de 14de eeuw een belangrijke plaats zou innemen in onze letterkunde, zoals met J. van Maerlants Der naturen bloeme (eind 13de eeuw) en J. van Boendale’s Der leken spieghel (1325-1330). In de renaissance werd didactische poëzie geschreven in de vorm van leerdichten, zoals Jacob Cats’ Houwelijck (1625), en emblema. Wanneer de functie van literatuur is om lezers sociaal-maatschappelijk te beïnvloeden spreekt men van engagement. Didactiek is altijd een belangrijk element geweest in de kinder- en jeugdliteratuur, vooral in de 18de en 19de eeuw, zoals in Hieronymus van Alphens Kleine gedigten voor kinderen (1778) of Nicolaas Anslijns De brave Hendrik (1810).</t>
  </si>
  <si>
    <t>Roman waarin het leven van een bepaalde dorpsgemeenschap, bij voorkeur van een plattelandsgemeente met een overwegend boerenbevolking, beschreven wordt. Vaak wordt die gemeenschap getekend rond één centrale figuur: de dorpspastoor, de arts (Dokter Vlimmen), de notaris of een andere notabele uit het dorp. De dorpsroman en de dorpsnovelle behoren tot de regionale of streekliteratuur. In de 19de eeuw werd dit genre populair onder invloed van de romantiek. Niet zelden wordt het landleven erin geïdealiseerd en geplaatst tegenover het harde en gecompliceerde stadsleven en de industrialisatie. Belangrijke schrijvers van dit type literatuur in de 19de eeuw zijn o.m. J. Gotthelf (Bauernspiegel, 1837) en H. Conscience (De loteling, 1850). Latere auteurs van dorpsromans zijn S. Streuvels, F. Timmermans, E. Claes, A. Coolen en H. de Man. Veel dorpsromans worden vanwege de stereotiepe plot en de eenvoudige verteltrant tot de triviaalliteratuur gerekend. Bovendien kwam het genre onder invloed van de Blut und Boden-theorieën van het fascisme als ‘Heimatliteratur’ in een kwade reuk te staan. Datzelfde geldt voor de idealisering van het landleven onder invloed van het communistische socialistisch realisme dat in de Oostbloklanden een stempel op het genre drukte.</t>
  </si>
  <si>
    <t>Schriftelijk uitgewerkt scenario waarin de inhoud en de technische gegevens voor het opnemen van een film zijn vastgelegd volgens een vaste tijdsplanning. Het draaiboek bevat een volgorde van alle spelelementen, aanwijzingen voor de plaats(en) van handeling, regieaanwijzingen, decors, rekwisieten e.d. Bovendien geeft het draaiboek aanwijzingen voor de camera-instelling, de belichting en het geluid. Uitgangspunt voor een draaiboek is het scenario, dat vaak gebaseerd is op een bestaande roman of novelle, zoals bijv. de adaptatie van A. Coolens Dorp aan de rivier (1934) tot de gelijknamige film, of A. Koolhaas’ De nagel achter het behang (1971) tot Dr. Pulder zaait papavers.</t>
  </si>
  <si>
    <t>In feite behoort iedere handeling die erop gericht is iets aanschouwelijk voor te stellen tot het drama, d.w.z. zowel pantomime, een clownsact, een rollenspel, als een toneelstuk. Beckerman (1970, p. 18-19) gebruikt in dit verband de term ‘imagined act’ of verbeelde of fictieve handeling, waarbij hij het gesproken woord van de acteur(s) tot de handeling rekent. Bij hem is het dramabegrip duidelijk ruimer dan binnen de literatuurwetenschap gebruikelijk is, omdat daar de tekst van het drama gewoonlijk centraal staat. Voor de literatuurwetenschap zou men kunnen volstaan met de omschrijving: tekst bestemd om op het toneel (toneel-3) voor een publiek te worden opgevoerd door één of meer acteurs. Die opvoeringsgerichtheid is een essentieel element bij de analyse van het drama. Een probleem vormt dan echter het leesdrama dat door de auteur niet voor opvoering geschreven is of door de aard van het stuk zelf daarvoor niet geschikt blijkt te zijn. Het leesdrama wordt, vanwege de zgn. ‘neutrale presentatie’ (het ontbreken van een vertellende instantie), wel gerekend tot de dramatiek, maar men verschilt van mening over het feit of men in dit geval van een drama kan spreken en of men bijv. niet veeleer van doen heeft met een specifieke vertelvorm. Naast de neutrale presentatie behoort de zgn. vierdewand-fictie tot de specifieke kenmerken van het drama. Bij de opvoering van het drama gedraagt men zich op het toneel doorgaans alsof er geen publiek aanwezig is, daarmee de illusie ophoudend dat het gebeuren op het toneel echt (de werkelijkheid representerend) is. De enkele keer dat deze vierdewand-fictie doorbroken wordt, ervaart men dat ook als een doorbreking van de dramatische illusie. Binnen het genre drama maakt men onderscheid in subgenres op grond van zowel formele kenmerken (bijv. blijspel - klucht-1, eenakter- drama in meer dan één bedrijf) als op grond van inhoudelijke kenmerken (bijv. tragedie- blijspel, abel spel- moraliteit, ideeëndrama - karakterdrama - liturgisch drama e.d.). De specifieke eigenschappen van het drama en deze subgenres worden beschreven door de dramaturgie of de dramatheorie, terwijl de theaterwetenschap zich vooral bezighoudt met alle aspecten die tot de opvoering van het drama behoren: regie, hulpmiddelen, ruimte e.d. De derde component in het dramaonderzoek is die naar de geschiedenis ervan. Tracht de dramatheorie de bijzondere en universele eigenschappen van het drama en zijn subcategorieën op te sporen en te beschrijven, de geschiedenis van het drama laat zien hoe het drama zich heeft ontwikkeld en welke eigenschappen ervan in bepaalde perioden prevalent zijn geweest. Veel eigenschappen die men in het verleden aan het drama heeft toegekend als specifieke kenmerken ervan, blijken in de praktijk normatief en bepaald door opvattingen over het toneel binnen een bepaalde periode of traditie. Voor het klassiek drama en classicistisch drama gold bijv. de opvatting dat het opgebouwd diende te zijn uit vijf bedrijven die parallel lopen met de vaste opeenvolging van expositie, intrige, climax-2, catastrofe en peripetie. Bovendien moest het voldoen aan de eenheid van handeling, tijd en plaats. Men nam aan dat deze Aristotelische eenheden tot het wezen van het drama behoorden. In het romantisch drama en later, bijv. in het absurd toneel, blijkt dat het drama heel wel zonder deze vaste normen kan functioneren. Datzelfde geldt voor het episch drama dat eveneens geen vaste indeling in bedrijven kent en de Aristotelische eenheden negeert, en dat in tegenstelling tot het illusionistisch toneel een bovenpersoonlijk of anti-individueel standpunt inneemt. Bijzondere vormen van het drama zijn: opera, operette, musical, muziekdrama, marionettentheater, hoorspel, televisiedrama en commedia dell'arte. Soms wordt de term drama als synoniem gebruikt voor tragedie. In het Franse taalgebied gebruikt men de term ‘drame’ speciaal voor een toneelstuk dat noch een zuivere tragedie, noch een zuivere komedie is, maar een tussenvorm. Vandaar de benaming ‘drame bourgeois’ (burgerlijk drama). Een Census Nederlands Toneel tot 1803, Ceneton, is in opbouw in Leiden. Dit elektronisch databestand zal ongeveer 10.000 toneelstukken gaan omvatten. Ceneton is te raadplegen via het World Wide Web: http://www.let.leidenuniv.nl/Dutch/Ceneton/.</t>
  </si>
  <si>
    <t>Tak van wetenschap die zich als onderdeel van de literatuurwetenschap bezighoudt met de eigenschappen of constanten die bepalend zijn voor het drama als genre en die eigenschappen tracht te beschrijven en analyseren. Binnen de dramatheorie maakt men onderscheid tussen (1) dramatheorie in strikte zin, d.w.z. het onderzoek naar het drama als literaire tekst en als zodanig dus onderdeel van de literatuurwetenschap, en (2) de theaterwetenschap, die zich speciaal richt op de opvoering, d.w.z. de toneelvoorstelling en de (technische) hulpmiddelen die de dramaturg ter beschikking staan om de tekst tot theatergebeuren te maken. Men spreekt daarom ook wel van dramaturgie. De dramatheorie is descriptief en streeft naar het aanwijzen en formuleren van ahistorische of universele kenmerken van het drama die blijkbaar tot de wetmatigheden van het genre behoren. Voorbeelden van zulke universele eigenschappen van het drama zijn het spelend uitbeelden van de tekst, de tijd-ruimtelijke beperkingen ervan, de autonomie van de handeling ten opzichte van bijv. de verteller en de scenische presentatie.</t>
  </si>
  <si>
    <t>De personages die in een toneelstuk door de acteurs (acteur-1) worden gespeeld en met elkaar voor de handeling zorgen. Overdrachtelijk wordt de term ook gebruikt buiten de toneelwereld voor alle personages die bijv. in een verhaal handelend optreden. Men maakt onderscheid tussen de hoofdrolspeler of held die protagonist (Gr. protagonistes = eerste speler) genoemd wordt en diens tegenspeler, de antagonist of deuteragonist (= tweede speler). De derde medespeler wordt tritagonist genoemd. Uit hun tegengestelde zienswijzen en handelingen groeit het conflict van het drama. De antagonist werd ingevoerd door de Griekse auteur Aeschylus (6de eeuw v. Chr.). Sophocles (5de eeuw v. Chr.) voerde de derde speler ten tonele, de tritagonist (Gr. tri = drie). Daarna kwamen andere spelers de bezetting aanvullen, zoals de oplosser van het conflict (soms een deus ex machina) en anderen, zoals komische figuren, de vertrouweling(e)  e.d. De meeste toneelschrijvers geven vooraf een lijst van dramatis personae (vgl. Herman Heijermans, Toneelwerken, 1965).</t>
  </si>
  <si>
    <t>Gedicht waarin een spreker zich in de eerste persoon enkelvoud richt tot een fictief publiek, soms één zwijgende toehoorder. Veel Middelnederlandse literatuur, bijv. Dit es de frenesie (De Middelnederlandse boerden, ed. Kruyskamp, 1957) kan als zodanig beschouwd worden. In het Engelse taalgebied komt het genre veelvuldig voor. Het werd vooral door Robert Browning geperfectioneerd, o.m. in zijn Dramatic idylls (1879) en daarna door Tennyson, Swinburne, Yeats, Pound en Eliot toegepast. Een Nederlands voorbeeld van de dramatische monoloog is het gedicht ‘Nederland’ van Ed Hoornik (VG, 1972, p. 234-235).</t>
  </si>
  <si>
    <t>Oorspronkelijk de auteur van een toneelspel, maar steeds meer een toneelkenner die vanuit die kennis over toneel schrijft. Tegenwoordig is de dramaturg de artistieke adviseur van een toneelgezelschap die zich met een grote kennis van toneel en theater in dienst stelt van de toneelproducties van dat gezelschap. Hij houdt zich op de hoogte van recente publicaties en producties, stelt het repertoire samen en zorgt voor de teksten, waartoe hij eventueel vertalingen of adaptaties laat maken. Hij ontwerpt het concept van een productie en begeleidt het hele proces van tekst tot definitieve productie op het toneel. Ook andere opdrachten, zoals administratie, public relations, redactie van foldermateriaal, programma’s, het benaderen van recensenten en wat dies meer zij kunnen aan de dramaturg toevallen. In moderne toneelgezelschappen is de functie van de dramaturg zeer verscheiden en nauwelijks meer omlijnd.</t>
  </si>
  <si>
    <t>Toneelstuk in één enkel bedrijf of één akte. Een niet-avondvullend stuk van beperkte duur, zelden langer dan veertig minuten, toegespitst op één dramatische handeling en gebruik makend van zo functioneel mogelijke techniek. Hoewel er voor 1750 wel toneel in één bedrijf geschreven werd (klucht-1, sotternie, tafelspel), werd de term pas in de tweede helft van de 18de eeuw gangbaar. In de 19de eeuw werd de eenakter vaak gebruikt als voorspel voor het avondvullend stuk, het zgn. affichestuk. In de 20ste eeuw wordt de eenakter vooral proeftuin voor toneelexperimenten en –vernieuwing. Voorbeelden van eenakters zijn A. Tsjechovs De beer (1888), H. Pinters The dumb waiter (1959) en in het Nederlandse taalgebied Herman Heijermans’ Het kind (1903), Hugo Claus’ De getuigen (1952) en Lodewijk de Boers Darts (1967).</t>
  </si>
  <si>
    <t>Term uit de literatuurkritiek voor een literatuuropvatting van auteurs die het belang van hun teksten niet in de eerste plaats in de literaire aspecten ervan zien, maar in een buiten de literatuur gelegen functie die doorgaans van politieke, sociale, religieuze of soortgelijke aard is. Engagement (letterlijk: zich ergens toe verplichten) duidt op de zelfopgelegde verplichting van de kunstenaar zich met zijn werk in dienst te stellen van een politiek, sociaal of moreel ideaal en zo mee te werken aan de verandering van de samenleving om dat ideaal te verwezenlijken. Geëngageerde literatuur komt in allerlei genres voor. Het is vrijwel ondoenlijk om vast te stellen waar de grenzen liggen van wat men wel of niet geëngageerd kan noemen. Doorgaans plaatst men geëngageerde literatuur tegenover autonomistische literatuur (autonomiebewegingen, l'art pour l'art). Sötemann spreekt bij geëngageerde poëzie van onzuivere poëzie en stelt haar tegenover zuivere poëzie. Dat onderscheid heeft het voordeel dat ze gebaseerd is op objectief vaststelbare poëticale opvattingen die door dichters zelf worden verwoord. Een probleem blijft dan echter wel dat ook autonome literatuur vanuit een sterk sociaal engagement kan zijn ontstaan. Dat blijkt bijv. uit de doelstellingen van het modernisme: het leven te vernieuwen door de kunst als uitgangspunt te nemen voor de esthetisering van de samenleving. Veel modernisten waren dan ook politiek actief als socialist of communist, soms zelfs als fascist. Er wordt wel onderscheid gemaakt tussen inhoudelijk (inhoud) en formeel (vorm) engagement, maar vaak blijken de formele keuzen die auteurs voor hun teksten maken inhoudelijk bepaald, zodat het niet erg zinvol lijkt dit onderscheid over te nemen. De hierboven gegeven omschrijving van engagement maakt duidelijk dat de term een breed toepassingsgebied heeft en tal van genres en gebieden bestrijkt, zoals propagandaliteratuur, sociale literatuur, tendensliteratuur, didactische literatuur, feministische literatuur en religieuze poëzie. Bekende geëngageerde schrijvers zijn onder meer André Malraux, Doris Lessing, Bernard Shaw, Bertold Brecht, Breyten Breytenbach, Aleksander Solzjenitsyn en Vaclav Havel. Nederlandstalige geëngageerde auteurs zijn bijv. Herman Gorter, Henriëtte Roland Holst, Theun de Vries, A.M. de Jong, Piet van Aken en Louis Paul Boon. De tijdschriften Links Richten (1932-1933) en Tijd en Mens (1949-1955) zijn voorbeelden van sociaal geëngageerde periodieken.</t>
  </si>
  <si>
    <t>Kort, meestal komisch toneelstukje dat gespeeld werd tussen de bedrijven van een groter toneelstuk om het publiek aangenaam bezig te houden. Het tussenspel werd vaak benut om de tijd die nodig was voor de decorwisseling op te vullen. Oorspronkelijk werd het ook wel als onderbreking van de gangen van een maaltijd gebruikt. Vandaar de naam tafelspel, een genre dat beoefend werd door P.C. Hooft als spel voor bruiloften. Vaak maakte men voor de entr’acte gebruik van muziek, dans, pantomime of het tableau vivant. Het genre kende in West-Europa zijn grootste bloei van de 15de tot en met de 18de eeuw. Voorbeelden ervan zijn te vinden bij de rederijkers en in het werk van Cervantes, bijv. diens El retablo de las maravillas (De poppenkast der wonderen) en La cueva de Salamanca (De grot van Salamanca) uit zijn Ocho comedias y ocho entremeses (1615). Het Engelse interlude was een bijzondere vorm van komisch, soms allegorisch tussenspel bij het mysteriespel of de moraliteit, meestal geschreven in losse en onregelmatige verzen. Het vormt de overgang naar het elizabethaanse toneel, bijv. met John Heywoods The four P’s (ca. 1545). Met de Franse term entr’acte wordt doorgaans een muzikaal of mimisch intermezzo bedoeld, zoals Molière's Les fâcheux (1661), de zgn. 'ballets de cour' van Lully en J.J. Rousseau’s Le Devin du village (1751). Een speciale vorm van komische tussenspelen zijn de zgn. minderemanstonelen uit het 17de-eeuwse schooldrama en de tragikomedie. Naast intermezzo, tussenspel en interludium treft men ook entremés aan als synoniem voor entr’acte.</t>
  </si>
  <si>
    <t>Theatervorm die ontstaan is in Duitsland in de twintiger jaren van de 20ste eeuw onder impuls van regisseur Erwin Piscator, met als belangrijkste representant de toneelschrijver Bertolt Brecht met zijn Dreigroschenoper (1928). Het is een vorm van het drama waarin gepoogd wordt menselijke lotgevallen op een bovenindividuele wijze voor te stellen. Het kent daarom geen specifieke held, maar introduceert een algemeen menselijke trek, belichaamd door een personage of een beschouwer van het menselijk handelen. De geslotenheid van het aristotelisch drama wordt in het episch theater opgeheven in een structuur die zowel handeling als commentaar omvat. Het is anti-illusionistisch in die zin dat het de illusie van het klassieke of romantische drama doelbewust doorbreekt door middel van het vervreemdingseffect, zoals het inschakelen van een koor, gebruik te maken van projecties of doorbreking van de vierdewand-fictie d.m.v. een verteller, de zgn. episering. De toeschouwer wordt zo op afstand gehouden opdat hij zich niet identificeert met één van de personages en zo in staat blijft de gepresenteerde handeling zo objectief mogelijk te beoordelen. Het episch drama is doorgaans politiek-sociaal geïnspireerd. Men kan zich afvragen in hoeverre het episch drama een nieuwe theatervorm was. Ook in de middeleeuwen bestond al een vorm van episch theater met genres als het spel van zinne en de moraliteit, die eveneens een bovenpersoonlijk karakter hebben. Zo worden in Den Spyeghel der salicheyt van Elckerlijc (15de eeuw) algemene begrippen als Die Dood, Gheselscap, Maghe, ’t Goed en uiteraard Elckerlijc zelf uitgebeeld. Ook het latere Senecaans-Scaligeriaans renaissancedrama vertoont epische trekken, bijv. in Hoofts Warenar (1617). In het moderne Nederlandstalige toneelrepertoire heeft H. Mulisch’ Tanchelijn (1960) trekken met het episch drama gemeen.</t>
  </si>
  <si>
    <t>Een vorm van metonymie. In het algemeen verstaat men onder een eponiem een woord dat is afgeleid van een persoonsnaam, zoals de naam Zeppelin de aanduiding is geworden van het luchtschip en de Duitse uitvinder Lumbeck zijn naam heeft gegeven aan het lumbecken en Adolphe Sax aan de saxofoon. In Engeland werd koningin Victoria de naamgeefster van een heel tijdperk en de Franse auteur D.A.F. de Sade gaf naam aan het sadisme. In de literatuur wordt de term eponiem vaak gebruikt om aan te geven dat de naam van één van de hoofdpersonen uit een literair werk gebruikt wordt voor de titel ervan, zoals in Hamlet (ca. 1600), Gijsbrecht van Aemstel (1637) of Max Havelaar (1860).</t>
  </si>
  <si>
    <t>Woordspeling, vaak toegepast in de pointe van een epigram of puntdicht, waarin een woord of zinsdeel twee verschillende betekenissen heeft (homonymie) en beide betekenissen binnen de context relevant blijken te zijn. Doorgaans functioneert de equivoque als pun (paranomasia) met een ironiserend of komisch effect, zoals in het geval van de kalende man die bij de echtscheiding uitroept ‘Hoe kon ik leven zonder haar?’. Een goed voorbeeld van zo’n equivoque geeft Kees Stip in zijn epigram ‘Dictator’:             De man droeg tressen, epauletten, sterren             en bovenal een pet, hij bracht van verre             het volk daaraan zijn varkensleren groet.             Verder niets aan de hand, behalve bloed.             (Lachen in een leeuw. Verzamelde gedichten (1993), p. 314).</t>
  </si>
  <si>
    <t>Afgerond stuk beschouwend proza waarin een auteur een meestal persoonlijk standpunt inneemt met betrekking tot een bepaald onderwerp. De onderwerpen voor essays kunnen op vrijwel elk gebied gevonden worden: godsdienst, maatschappij, wetenschap, kunst e.d. De grenzen met wetenschappelijk proza zijn, zeker wanneer men er het oudere essayistisch proza bij betrekt, vaak moeilijk aan te geven. Ook in lengte laat het essay zich slecht onderscheiden van het wetenschappelijk proza";" er zijn essays met de omvang van een monografie, maar ook met de lengte van een kort wetenschappelijk artikel. Het traktaat is vaak uitvoeriger en systematischer, en heeft een meer uitgesproken didactische strekking, maar ook hiermee is het onderscheid lang niet altijd precies aan te geven. Tegenwoordig overheerst de opvatting dat het essay minder objectief is dan een wetenschappelijk geschrift, omdat dat laatste minstens de pretentie heeft een onderwerp zo systematisch en volledig mogelijk en onderbouwd door bewijsvoering en bronnenmateriaal te behandelen. Het essay daarentegen tracht in de eerste plaats te overtuigen met retorische middelen: stijl, suggestieve voorbeelden, humor, paradoxen enz. Het essay richt zich doorgaans ook tot een ander publiek dan het wetenschappelijk artikel. Als literair genre heeft het essay een dubbelzinnige status. Filosofisch geïnspireerde en tekstgeoriënteerde beschouwingen over literatuur maken bij uitstek gebruik van het genre. Tegelijk wordt het zelf ook als een vorm van literatuur beschouwd. De 'creatieve’ literatuur en de ‘secundaire’ literatuurbeschouwing kunnen elkaar op die manier ontmoeten in het genre. Zo illustreert het essay duidelijk, zoals in het deconstructivisme (deconstructie) is betoogd, dat aan het onderscheid tussen literaire tekst en metatekst(ualiteit) geen absoluut karakter kan worden toegeschreven. Het genre ontleent zijn naam aan de Essais (1580) van Montaigne, waarin deze op een tentatieve manier bepaalde onderwerpen, zoals dood, liefde, passie, verdriet e.d. aan de orde stelt. Befaamd werden ook de essays van John Locke, die met o.m. zijn Essay concerning human understanding (1689) internationaal bekend werd. Ook de essays in versvorm van Alexander Pope hadden een internationale bekendheid: Essay on criticism (1711) en Essay on man (1753-1754). In Nederland kende het genre vooral in de 18de eeuw een grote bloei, al werd dit type teksten toen vooral aangeduid met de termen vertoog, verhandeling of proeve. In Van Effens Hollandsche Spectator (1731-1735) wordt meer dan de helft van de plaatsruimte ingenomen door ‘vertoogen’. Ook de 18de- en 19de-eeuwse verhandeling, zoals bijv. die van de Maatschappij der Nederlandsche Letterkunde te Leiden (1806-1824) zijn in onze ogen eerder essays dan wetenschappelijke bijdragen. In de 19de eeuw werden bovendien heel wat prozastukken geschreven onder de aanduiding ‘verpoozing’ of  ‘studie’, die nu de naam ‘essay’ zouden krijgen, bijv. N. Beets’ Verpoozingen op letterkundig gebied (1856) of  F. van Eedens Studies (1894-1897). Een bloemlezing van de 18de- en 19de-eeuwse essays verscheen onder de titel Vrijmoedige bedenkingen. Een eeuw essays en beschouwingen, 1766-1875 (1968) in de reeks Spectrum van de Nederlandse Letterkunde, samengesteld door M.C.A. van der Heijden. In de 20ste eeuw heeft een groot aantal auteurs het genre beoefend. Bekend werden vooral de essays van M. ter Braak o.m. in Démasqué der schoonheid (1932), S. Vestdijk met Essays in duodecimo (1952), A. Westerlinck met Alleen en van geen mens gestoord (1964) en P. de Wispelaere met Onder voorbehoud (2003). De gemeente Amsterdam stelde in 1947 een speciale essayprijs in die vanaf 1972 onder de naam Busken Huet-prijs tweejaarlijks wordt uitgereikt. Sinds 1982 bestaat de Driejaarlijkse Staatsprijs voor kritiek en essay.</t>
  </si>
  <si>
    <t>Een levenshouding waarin schoonheid vergoddelijkt wordt op een zodanige wijze dat ze de gehele levenssfeer doordrenkt. Het kunstwerk wordt hierbij gezien als de uitdrukking van het esthetische individu en in zijn meest geslaagde vorm wordt in het kunstwerk de schoonheid als metafysische representatie van het hogere of de Idee verwezenlijkt (symbolisme). De kunstenaar moet vrij zijn in de middelen die hem ten dienste staan om die schoonheid uit te drukken en mag zich niet laten leiden door didactische, politieke, sociale of andere pragmatische overwegingen. Prikkeling van de zintuigen dient de sensaties te leveren die zo direct mogelijk in de kunst worden weergegeven. Dit leidde vaak tot een spontane en vrije kunst, die bijv. tot uiting komt in de poésie pure en in het veelgebruikte fragment waarin de snelle indruk en de beweeglijkheid ervan wordt vastgelegd. Ook synesthesie speelt daarbij een belangrijke rol. Deze elementen vormen de belangrijkste bestanddelen van het sensitivisme. De bronnen voor deze kunstenaarshouding liggen in de Duitse romantiek (de gebroeders Schlegel, Novalis, Fichte, Schelling e.a.). Al bij Kant treffen we de opvatting aan dat kunst niet afhankelijk is van de werkelijkheid, noch enig nut heeft. Een echo van die opvatting vinden we terug in de formulering van Oscar Wilde dat het leven de kunst nabootst en niet andersom: ‘life imitates art’. Kants uitgangspunt vormt de grondslag van de bekende doctrine van het l'art pour l'art. Ze hangt samen met de toenemende isolering van de kunstenaar in de samenleving van de 19de eeuw: enerzijds een bewust gekozen isolement en anderzijds een afwijzing van de romantische kunstenaar door de bourgeoismoraal van die tijd. In Nederland vinden we de weerklank daarvan in de personages van Multatuli uit de Max Havelaar (1860): Droogstoppel versus Stern en Sjaalman. De kunstenaar is door zijn goddelijke roeping voor de schoonheid anders dan anderen, superieur en geniaal. Dat leidt tot non-conformisme: bohemien, poètes maudits en decadentie. In Frankrijk treffen we het estheticisme als stroming in de kunst aan vanaf Théophile Gautier. In zijn voorwoord tot Mademoiselle de Maupin (1835) wijst hij elke nuttige functie voor de kunst af. Deze stelling werd overgenomen en uitgewerkt door Baudelaire, Flaubert, Mallarmé e.v.a. bij wie het ook een levenshouding betekende: de dienst aan ‘la religion du beauté’. In zijn meest extreme vorm is deze dienst aan de goddelijke schoonheid beschreven in J.K. Huysmans’ A rebours (1884), waarin het estheticisme bovendien een element van de decadente cultuurmoeheid van het fin de siècle meekrijgt. Het estheticisme werd in Engeland vertegenwoordigd door Walter Pater (The renaissance, 1873). Hij beïnvloedde auteurs als Oscar Wilde, Arthur Symons en Ernest Dowson, maar ook beeldende kunstenaars als Aubrey Beardsley e.a. In Nederland is de eerste echte esthetische stroming die van de Tachtigers geweest. In Perks sonnet ‘Deine Theos’ met de regels Schoonheid, o gij, wier naam geheiligd zij, Uw wil geschiede"; kóme uw heerschappij; Naast u aanbidde de aard geen andren god! (J. Perk, Gedichten, ed. Stuiveling, 19763, p. 153). is een voorafschaduwing te zien van de schoonheidscultus van de Tachtigers, die vooral in het werk van Kloos (vgl. diens inleiding op Perks Gedichten, 1882), Verwey, Van Deyssel en de vroege Gorter de meest opvallende representanten van dit estheticisme waren. De doctrine van ‘de kunst om de kunst’ leidde tot een kritische praktijk die het kunstwerk opvatte als een autonoom (autonomiebewegingen) gegeven, wat tot gevolg had dat het ook geïnterpreteerd moest worden alszodanig: los van zijn maker of de omstandigheden waaronder het ontstond. Deze kritische opvatting werd uitgewerkt in onder meer het New Criticism.</t>
  </si>
  <si>
    <t>Literatuur geschreven door verbannen schrijvers. Het betreft zowel auteurs die al vóór hun ballingschap schreven als diegenen die precies wegens de ervaring van verbanning met het schrijven begonnen zijn. Ballingschap is niet economisch, maar doorgaans politiek of juridisch gemotiveerd en altijd het resultaat van een min of meer sterke dwang. Naast de vlucht voor vervolging of bedreiging door een repressieve overheid (uiterlijke dwang) kan de ballingschap ook een persoonlijke reactie zijn op een als ondraaglijk ervaren situatie, vaak ten gevolge van fundamentele onverenigbaarheid met politieke, ethische, religieuze of artistieke standpunten (innerlijke dwang). Voor ‘exilliteratuur’ wordt soms ook nog de oudere term ‘emigrantenliteratuur’ gebruikt. Dit is evenwel misleidend in zoverre dat het een vrijwillige keuze suggereert. Hoewel exilliteratuur bijna automatisch in verband gebracht wordt met de periode van het nationaalsocialisme in Duitsland (1933-1945), komt het fenomeen in alle tijden voor. Zo werd de Griekse dichter Hipponax (6de eeuw v. Chr.) de toegang tot zijn geboortestad Efeze om politieke redenen ontzegd. De Romeinse dichter Ovidius (43 v. Chr. – 18 n. Chr.) viel in ongenade bij keizer Augustus en werd naar het onherbergzame Tomi verbannen. Ook Dante zou, nadat hij in 1302 zijn geboortestad Firenze (Florence) niet meer binnen mocht, tot het eind van zijn leven in ballingschap blijven. De verbanning van de dichter François Villon uit Parijs (1463) was de omzetting van een doodvonnis. Tot het einde van de middeleeuwen werd de verbanning, doorgaans het gevolg van een persoonlijke straf, vooral beschouwd als een individueel noodlot. Nadien kreeg de verbanning van schrijvers vaak een meer collectief karakter. Gedurende de godsdienstoorlogen in de 16de en 17de eeuw bijv. ontvluchtten talrijke protestantse auteurs hun katho­lieke regio, of omgekeerd. Na de Franse Revolutie (1789) ontwikkelde zich een exilliteratuur omwille van politieke redenen"; bekende voorbeelden zijn de ‘Jungdeutsche’ dichters Ludwig Börne en Heinrich Heine, die in 1830 resp. 1831 naar het ‘progressieve’ Parijs emigreerden. Gedurende de Eerste Wereldoorlog werd het neutrale Zwitserland een toevluchtsoord voor pacifistische auteurs als Romain Rolland, Yvan Goll of Annette Kolb. Na de machtsovername van Adolf Hitler en de boekverbrandingen na 1933 ontvluchtten zo’n 2500 schrijvers en publicisten, waaronder talrijke Joodse of links georiënteerde intellectuelen, Duitsland en (het in 1938 geannexeerde) Oostenrijk omdat ze door de nationaalsocialisten werden vervolgd of omdat hun werk als ‘entartet’ werd onderdrukt. Bekende voorbeelden zijn Bertolt Brecht, Anna Seghers, Thomas Mann, Stefan Zweig, enz. Veelal vestigden ze zich aanvankelijk in buurlanden als Frankrijk, België, Zwitserland of Nederland. Sommigen van hen trokken door naar de Verenigde Staten. Het vertrek van deze exilauteurs veroorzaakte een breuk in de Duitse literatuur, die verdeeld raakte tussen uitgewekenen en thuisblijvers (‘Daheimgebliebenen’). De emigrantenkolonies in bijv. Zwitserland, Frankrijk, Zweden en de Verenigde Staten probeerden d.m.v. eigen tijdschriften en uitgeverijen een zekere continuïteit te bewaren.In Nederland is veel werk van exilauteurs uitgegeven bij Querido en Allert de Lange in Amsterdam. Tot deze in Nederland uitgegeven auteurs behoren o.m. Klaus Mann, Bruno Frank, Alfred Döblin en Lion Feuchtwanger. De benaming ‘exilliteratuur’ wordt ook gebruikt voor literatuur van auteurs uit Oostbloklanden in de periode van de Koude Oorlog die hun werk in het Westen hebben voortgezet. Het is nochtans omstreden of schrijvers als Reiner Kunze of Jurek Becker, die van Oost-Duitsland naar West-Duitsland emigreerden, als vertegenwoordigers van exilliteratuur mogen worden beschouwd. De term ‘exil’ was in het West-Duitse discours immers niet politiek correct omdat de Bondsrepubliek Duitsland de Duitse hereniging nastreefde en daarom de Duitse Democratische Republiek niet als ‘buitenland’ beschouwde. Sinds de jaren 1970 bevinden zich talloze auteurs uit het Midden-Oosten en andere landen in ballingschap. Zo vestigde bijv. Kader Abdolah (Iran) zich in Nederland; Rafik Schami (Syrië) trok naar Duitsland; Hassan Blasim (Irak) naar Finland;" enz. In de moderne Engelstalige literatuur worden V.S. Naipaul en D. Walcott in verband gebracht met de exilliteratuur. In tegenstelling tot vroegere periodes, waarin auteurs in ballingschap bijna altijd aan hun moedertaal als literatuurtaal vasthielden, schakelen in de laatste decennia steeds meer schrijvers over naar de ‘vreemde’ taal van hun ballingsoord of nieuw thuisland (meertaligheid). Naast de externe bindende factor van de ballingschap toont de exilliteratuur vaak ook een gemeenschappelijke thematiek, zoals de eigen nationaliteit, politieke dissidentie, heimwee, ontworteling, of kritiek op de maatschappij van het ballingsoord. Zie ook postkoloniale literatuurstudie.</t>
  </si>
  <si>
    <t>Aanduiding voor dat type literatuur waarvan de stof ontleend is aan verre, vreemde landen. De nadruk ligt daarbij op het afwijkende en bijzondere, vaak ook het extravagante van andere culturen. De exploitatie van vreemde culturen en het cultiveren van exotische gegevens werd in de literatuur voornamelijk geïntroduceerd door genres als het reisverhaal of de avonturenroman. Voorbeelden van exotische literatuur zijn in de gehele literatuurgeschiedenis aan te wijzen. De Odyssee van Homerus kent exotische passages. In de middeleeuwen hebben met name de kruistochten (kruisvaartroman, oosterse roman of byzantijnse roman) stof geleverd voor exotische elementen in de literatuur. Byzantium met zijn exotische cultuurrijkdom en liggend op de grens van twee grote culturen, heeft tal van schilders en schrijvers geïnspireerd (De la Croix, Moreau, Gautier, Flaubert e.v.a.). Vooral in de romantiek (gothic novel, historische roman enz.), decadentie en symbolisme waarin de aandacht voor het andere en vreemde groot was, werd exotisme een belangrijk code-element, getuige bijv. het oriëntalisme in de Franse (V. Hugo in Les Orientales, 1829 en Th. Gautier in Espaňa, 1845) en Duitse literatuur in de 19de eeuw. Ook het mediterrane gebied is voor de Noord-Europese literator een geprefereerd oord voor setting en beschrijving (Byron, Mérimée). De fantasieën over onbewoonde Stille-Zuidzee-eilanden (Defoe, Ballantyne) en het verheerlijken van ‘le bon sauvage’ (Rousseau, Bernardin de Saint-Pierre) kaderen in deze hang naar het exotische. Het creëren van artificiële paradijzen in de literatuur (Baudelaire, De Quincey), vaak met behulp van bewustzijnsverruimende middelen, en het teruggrijpen naar bepaalde perioden uit het verleden (Scott) kan men ook als een vorm van exotisme beschouwen. De exotische en decadente cultuur onder de laatste Romeinse keizers heeft bij ons bijv. Louis Couperus geïnspireerd voor zijn roman De berg van licht (1905). China en het gebruik van opium speelt een rol in het werk van J.J. Slauerhoff. De waardering bij ons van derdewereldliteratuur is zeker voor een deel te verklaren door het exotisme dat deze teksten voor ons westerlingen bezitten.</t>
  </si>
  <si>
    <t>Roman waarin de lotgevallen van een heel gezin, een hele familie of van de opeenvolgende generaties daarvan worden beschreven. Sommige familieromans groeien uit tot sociale romans, doordat ze het karakter van de familieroman overstijgen, bijv. omdat ze de hele sociale context van zo’n familie in de beschrijving betrekken. Beroemde voorbeelden van familieromans zijn Die Buddenbrooks (1901) van Thomas Mann en The Forsyte Saga (1922) van John Galsworthy. Nederlandstalige voorbeelden zijn Louis Couperus’ De boeken der kleine zielen (1901-1903) en Ina Boudier-Bakkers De klop op de deur (19340). Gerard Walschaps De familie Roothooft (1939) is een voorbeeld van een familieroman die tevens een sociale roman genoemd kan worden.</t>
  </si>
  <si>
    <t>Oorspronkelijk was ‘feuilleton’ een drukkersterm voor een boekje van één katern van acht bladzijden. Een dergelijk boekje werd in 1779 voor de Journal des Débats (Parijs) gebruikt als bijlage en begin 19de eeuw bij Le Siècle. Het bevatte annonces, mededelingen en soortgelijk materiaal dat niet belangrijk genoeg werd bevonden om in de krant zelf te worden opgenomen. Door dit type materiaal over te hevelen naar de krant zelf, waar het een vaste plaats kreeg, ontstond de latere betekenis van ‘feuilleton’: bijdrage aan een dag- of weekblad, die gewoonlijk in een speciaal kader of onderaan de pagina (bijv. onder een streep) wordt afgedrukt. De inhoud kan zeer gevarieerd zijn, maar behoort gewoonlijk niet tot de normale nieuwsvoorziening van de krant. Tegenwoordig past men de term vooral toe op romans, verhalen of novellen die op deze manier in afleveringen verschijnen. Veel 19de-eeuwse romans zijn oorspronkelijk geschreven om in feuilletonvorm te worden gepubliceerd (feuilletonroman). Beroemd werden de feuilletons van Alexandre Dumas, Eugène Sue en Charles Dickens. In het Nederlandse taalgebied publiceerde Multatuli zijn Millioenenstudieën als feuilleton in Het Noorden (1870).</t>
  </si>
  <si>
    <t>Roman die geschreven en gepubliceerd wordt als feuilleton, d.w.z. in afleveringen die regelmatig in een dag- of weekblad – vaak in een speciaal kader – worden opgenomen. De meeste schrijvers van feuilletonromans houden rekening met de publicatiewijze door ervoor te zorgen dat elke aflevering de lezer ertoe aanzet om het vervolg te lezen, bijv. door gebruik te maken van een zgn. cliffhanger. Vaak worden schrijvers van feuilletonromans door kranten aangetrokken omdat zij er met hun teksten voor zorgen dat er een binding ontstaat tussen krant en abonnee. Bekend is ook dat op de feuilletons van Dickens door het publiek werd gereageerd en dat Dickens in die reacties aanleiding vond om delen ervan te herschrijven. Behalve Dickens waren ook Alexandre Dumas, William Thackery en Eugène Sue beroemd als schrijvers van feuilletonromans. In Nederland publiceerde Louis Couperus zijn roman Eline Vere als feuilleton in Het Vaderland (1888). De romans van P.A. Daum verschenen oorspronkelijk als feuilleton onder het pseudoniem Maurits in het Bataviaasch Nieuwsblad.</t>
  </si>
  <si>
    <t>Binnen de literatuurwetenschap verstaat men onder fictie doorgaans de verzameling teksten waarin het beschrevene gezien wordt als het product van de verbeelding van de auteur, als door hem verzonnen stof. In fictionele teksten blijkt echter niet alles wat erin beschreven wordt fictie te zijn. Soms is dat alleen de rangschikking en interpretatie van de feiten door de auteur (vgl. bijvoorbeeld de historische roman), soms is het aandeel van verzonnen stof aanzienlijk meer (vgl. sciencefiction, sprookje e.d.). Fictionaliteit is pas vanaf de 19de eeuw uitgegroeid tot een wezenskenmerk van literatuur en is daarmee een kernbegrip geworden in de literatuurwetenschap. Sommige theoretici hebben geprobeerd aan te tonen dat het fictieve karakter van teksten de literariteit van die teksten mede bepaalt omdat het waarheidsgehalte als het ware tussen haakjes kan worden geplaatst (vgl. faction). De lezer onderscheidt fictionaliteit van niet-fictie d.m.v. fictionele indicaties. Er zijn indicaties van binnen de tekst. Daartoe kunnen bijv. de formele indicaties behoren, zoals stijlfiguren, rijm, metrum etc. of bepaalde standaardformuleringen (‘Er was eens …’) en het perspectief (bijv. het feit dat een ‘hij’ van binnenuit beschreven wordt). Veel van dit soort indicaties zijn echter historisch en cultureel bepaald: het rijm van Melis Stokes Rijmkroniek (1885) hoeft vanuit historisch oogpunt niet noodzakelijk een fictionele indicatie te zijn, terwijl het veelvuldig voorkomen van het woord ‘historisch’ of ‘historie’ in veel prozaromans van de late middeleeuwen niets afdoet aan het fictionele karakter ervan. Het verschil tussen wat wij verstaan onder fictie of werkelijkheid (realisme-2) is doorgaans conventioneel bepaald en naar het zich laat aanzien gekoppeld aan het gebruik dat van teksten gemaakt wordt. Er zijn pogingen ondernomen om op grond van formeel-semantische beschrijvingen fictioneel taalgebruik nader te omschrijven (bijv. Woods, 1974), maar dit logisch-linguistische onderzoek heeft geen nauwkeurige afgrenzing opgeleverd. Fictionele indicaties van buiten de tekst kunnen o.m. gevonden worden in de boekverzorging (omslag, bladspiegel, reeksaanduiding, enz.), de auteursnaam (van Vestdijk verwacht men eerder fictie dan van Huizinga), de aanduiding van het genre (roman, gedicht, toneel) en de plaats in de boekwinkel. Intussen wordt de term fictie (of het Engelse leenwoord fiction) in de literaire kritiek en de wereld van boek en uitgeverij ook gebruikt voor het hele complex van de fictionele literatuur met inbegrip van teksten als dagboeken, memoires, autobiografieën e.d. Dat gebeurt o.m. in bestsellerslijsten (fiction versus non-fiction";" zie ook NUGI). Men mag er niet van uitgaan dat de aanwezigheid van fictionele indicaties ipso facto zou leiden tot de conclusie dat er sprake is van een fictionele tekst. Daarom is het beter om van fictionalisering of defictionalisering te spreken. Met fictionalisering wordt dan bedoeld dat een buitentekstuele werkelijkheid omgezet wordt in een tekstuele. Defictionalisering zou dan de poging aangeven om een tekstuele werkelijkheid (de wereld van het gedicht, het verhaal e.d.) overeen te laten stemmen met de buitentekstuele werkelijkheid. In plaats van met fictionele indicaties als roman of gedicht, zullen defictionaliserende teksten vaak worden gepresenteerd met aanduidingen als ‘reportage’, ‘documentaire’, ‘autobiografie’ e.d. Hoewel men er doorgaans van uitgaat dat de wereld in fictie verzonnen is, wordt niettemin aan fictie vaak een ‘hogere’ waarheidswaarde toegekend dan aan non-fictie. Die waarheidsclaim wordt dan gefundeerd op het door lezers ervaren werkelijkheidsgehalte in het als verbeelde werkelijkheid beschrevene. Men zegt daarom wel dat in fictie ‘de werkelijkheid gelogen wordt’.</t>
  </si>
  <si>
    <t>Bestraffende rede of strafpredicatie. Oorspronkelijk is ‘philippica’ afgeleid van Philippus, koning van Macedonië, tegen wie Demosthenes (384-322 v. Chr.) een aantal scherp geformuleerde redevoeringen richtte. Op zijn beurt schreef Cicero veertien strafredes tegen Marcus Antonius onder de titel Orationes Philippicae (44 v. Chr.). Nicolaas Beets gebruikt de term in zijn opstel ‘Genoegens smaken’: Op die rekening wil ik dan ook een goed deel uwer philippica tegen de kermisvreugde schrijven. (Hildebrand, Camera obscura, 189619, p. 100). Ook Jeroen Brouwers’ ‘J. Weverbergh en ergher’ (in: Mijn Vlaamse jaren, 1978, p. 190-236), door hemzelf een pamflet genoemd, kan men als een filippica opvatten.</t>
  </si>
  <si>
    <t>Aanduiding voor het geestelijk klimaat van de laatste decennia van de 19de eeuw waarin decadentie en estheticisme een belangrijke rol speelden. Met de term ‘fin de siècle’ duidt men niet zozeer het tijdsbestek zelf aan, maar eerder het levensgevoel dat in die periode in de cultuur overheerste: het fatalistische gevoel aan het einde van een cultuurperiode te staan en daardoor bevangen is geraakt door cultuurmoeheid en een zeker ‘ennui’ (verveeldheid) dat veroorzaakt wordt door het gevoel dat alles zich al eerder heeft voorgedaan. Kunstenaars trekken zich terug uit de wereld in een ‘ivoren toren’ en richten zich bij uitstek op de Schoonheid van het kunstmatige. Het is in dit geestelijk klimaat dat estheticisme en symbolisme tot bloei komen. De kunststijlen van het art nouveau en de Jugendstil bepalen de beeldende kunst en de architectuur. Vertegenwoordigers van deze levenshouding in de literatuur vindt men in Engeland bij Oscar Wilde, in kringen van de Rhymers Club en de groep rond The Yellow Book en de Savoy. In Frankrijk zijn het Mallarmé, Villiers de l’Isle Adam en hun volgelingen die streven naar het absolute in hun symbolistische en vaak decadente poëzie. In Nederland manifesteert het fin de siècle-gevoel zich het duidelijkst bij Couperus en in België bij Maurice Maeterlinck en Karel van de Woestijne. Soms wordt de term ‘fin de siècle’ algemener gebruikt voor elke periode van kunst en cultuur waarin verval wordt geconstateerd ten opzichte van een eerdere bloeiperiode, zoals in die van het laat-Romeinse keizerrijk of die van het Byzantijnse tijdperk.</t>
  </si>
  <si>
    <t>Term uit de verteltheorie of narratologie waarmee de relatie wordt aangegeven tussen de instantie die verantwoordelijk is voor het vertelde en door wiens ogen dat vertelde wordt gezien, en dat wat gezien en verteld wordt. Het subject van de focalisatie of het punt van waaruit de waarneming geschiedt, noemt men de focalisator en dat wat waargenomen wordt het gefocaliseerd object. Focalisatie geeft antwoord op de vraag ‘wie ziet?’, terwijl de courante termen perspectief, vertelperspectief of point of view, hoewel eveneens visueel van aard, ook antwoord geven op de vraag ‘wie vertelt?’ (de vertelinstantie) en daardoor vaak dubbelzinnig zijn. Immers, de persoon die vertelt (de verteller) kan de visie van een andere persoon (focalisator) weergeven. In Louis Couperus’ roman Van oude menschen, de dingen die voorbij gaan (1906) ligt de focalisatie wisselend bij verschillende focalisatoren, bijv. bij Harold waar het de gebeurtenissen in Italië betreft, en dan weer bij Lot waar het zijn moeder Ottilie betreft. Men onderscheidt drie vormen van focalisatie: 1. De zgn. nulfocalisatie of zerofocalisatie, d.w.z. de presentatie van gebeurtenissen zonder dat een beperkt gezichtspunt wordt ingenomen (alles overschouwende blik – editorial point of view – zoals vaak het geval is in traditionele verhaalkunst); 2. Interne focalisatie, uitgaand van één of meer personages uit het verhaal (selective of multiple selective point of view); 3. Externe focalisatie, waarbij de gebeurtenissen gepresenteerd worden als gezien door een camera (dramatic mode, camera eye). Voor de interpretatie van verhalen en speciaal voor de karaktertekening der personages kan het belangrijk zijn na te gaan hoe ze functioneren als object van focalisatie (wie focaliseert hen wanneer ze beschreven worden?) en als subject van focalisatie (welke andere personages of situaties worden bij voorkeur vanuit hun gezichtspunt weergegeven?).</t>
  </si>
  <si>
    <t>Term uit de verteltheorie of narratologie waarmee het punt van de focalisatie wordt aangeduid, d.w.z. het punt van waaruit het vertelde wordt waargenomen. De focalisator is degene die de blik van de lezer leidt naar het gefocaliseerd object. In Louis Couperus’ roman Van oude menschen, de dingen die voorbij gaan (1906) komt de volgende passage voor: Lot Pauw zat op zijn kamer te werken, toen hij beneden hoorde de stemmen van zijn moeder en van haar man, Steyn. (VW, 1952, p. 74). Hierin is Lot de focalisator en zijn de stemmen van zijn ouders het gefocaliseerd object. De focalisator is vergelijkbaar met het perspectief van de verteller of het point of view, maar de termen focalisatie en focalisator zijn preciezer en minder verwarrend.</t>
  </si>
  <si>
    <t>De totale verzameling boeken, pamfletten, brochures, tijdschriften enz. waartoe een uitgever het recht van uitgave bezit. Meestal duidt men er echter het totaal van publicaties mee aan dat door een uitgever ook daadwerkelijk is uitgegeven. Vandaar dat men het woord ook aantreft in de term fondscatalogus  en ook in ‘fondsrestanten’ voor onverkoopbare publicaties die tegen een ramsjprijs worden verkocht aan wat het moderne antiquariaat genoemd wordt. Een derde variant betreft de totale voorraad boeken, brochures, tijdschriften enz. die te eniger tijd bij een boekhandelaar verkrijgbaar is. Een mengvorm van een boekhandels- en uitgeversfonds kan men bijv. aantreffen in de Fondscatalogus van Martinus Nijhoff 1853-1897 (1898), boekhandelaar en uitgever te ’s-Gravenhage. Doorgaans streven uitgevers d.m.v. hun fonds naar een eigen profiel dat hen een specifieke rol bezorgt in de uitgeverswereld. Zo zijn er literaire uitgeverijen (De Arbeiderspers, Querido, De Bezige Bij, Manteau e.a.), kinderboekenuitgevers (Kluitman, Querido, Bruna e.a.), wetenschappelijke uitgeverijen (Amsterdam University Press, Boom e.a.) en uitgevers van schoolboeken (Meulenhoff, Wolters/Noordhoff).</t>
  </si>
  <si>
    <t>Door een auteur bewust onvoltooid gelaten tekst, bijv. omdat door een verdere uitwerking ervan het oneindige van de stof of het thema geweld zou worden aangedaan. In de Duitse Frühromantik bijv. gold het fragmentarische als een teken van menselijke eindigheid. Geconfronteerd met de chaotische werkelijkheid kan de auteur geen afgesloten, coherente taalconstructie afleveren. Maar ook later, in de romantiek (Goethe, Schlegel, Arnim e.a.), werd het fragmentarische gezien als een ‘synthetische’ vorm, als een universeel en ‘modern’ genre dat andere genres incorporeert omdat alles met alles samenhangt zonder ooit één geheel te vormen. In het postmodernisme komt men op deze opvattingen terug en verbindt men ze met het onherstelbare verlies van de greep op het geheel en de daarmee gepaard gaande verkruimeling van het subject. Dit type fragmenten wordt dus duidelijk bepaald door de literatuuropvattingen van hun auteurs. In het Nederlandse taalgebied werden fragmentarische teksten o.m. geschreven door Lodewijk van Deyssel, bijv. in De zwemschool (1891) en in Menschen en bergen (1891). Bij Van Deyssel gaat het echter niet zozeer om het oneindige, als wel om de momentopname van de sensatiebeleving (sensitivisme). Dat soort stukken werden vaak ook schets genoemd. Een ander type fragmenten vindt zijn oorsprong in het meer door improvisatie geleide schrijven. Flitsende invallen, kernachtige, soms niet-systematisch uitgewerkte, vaak lapidaire voorstelling van denkbeelden leveren evenzovele fragmentarische teksten op. Bekend werden dit soort fragmentarische stukken van Nietsche, Novalis en die van Multatuli in zijn Ideën (1862-1877).</t>
  </si>
  <si>
    <t>Eén van de radicale historische avant-garde-stromingen binnen het modernisme van de eerste decennia van de 20ste eeuw. De term futurisme’ werd voor het eerst gebruikt door Gabriël  Alomar (Spanje, 1904), maar werd door F.T. Marinetti geïntroduceerd als stroming in de kunst met zijn Futuristisch manifest in de Figaro (1909). Daarin formuleert hij in 11 punten zijn belangrijkste doelstellingen die hij als (literair) programma beschouwt. De voornaamste kenmerken van het futurisme zijn de verheerlijking van energie, gevaar, dynamiek, techniek, snelheid en de hang naar heroïek van de daad en de strijd. Het futurisme kent bij hem sterk nationalistische en activistische tendensen. Bij Marinetti leidde dit tot een voorkeur voor de daadkracht van politieke stromingen als het fascisme en de reinigende werking die hij aan oorlog toekende. Fundamenteel is ook de provocerende en nihilistische verwerping van alle traditie en cultuur (‘wij willen de musea en bibliotheken verwoesten’). De literatuur moest zich volgens de Italiaanse futuristen aanpassen aan het supersnelle en nerveuze van de technologie van de eigen tijd. Men bepleitte daartoe de integratie van kunst en dagelijks leven. In formeel opzicht werden in de literatuur interpunctie en traditionele grammaticale verbanden overboord gezet. In reactie op het symbolisme moet ook het ‘ik’ van de dichter geschrapt worden. Experimenten met klanken, geïsoleerde woorden en met typografie komen centraal te staan. Schrijven wordt sterk impulsief verbeelden, zonder remmingen: ‘parola in liberta’. In het algemeen kan men constateren dat in de literaire terminologie woorden als vuur, dynamiek, sprong, auto, vliegtuig, fabriek, menigte, stad e.d. de status van trefwoord krijgen. In de beeldspraak blijkt een voorkeur voor directheid: het beeld wordt gegeven i.p.v. het verbeelde (metonymie). Daarnaast wordt gebruik gemaakt van neologismen om de nieuwe (technische) verworvenheden aan te duiden. Met betrekking tot het theater stelt Marinetti in zijn manifest Teatro futurista sintetico (1915) overeenkomstige eisen. Toneel moet vooral kort en snel zijn, schetsmatig en eerder visueel dan verbaal. De opvoering dient een totaalspektakel te zijn (ballet, mime, zang, muziek, tekst) waarin verschillende handelingen zich tegelijkertijd afspelen (simultaneïteit) en waarin allerlei geluiden uit de chaotische en moderne werkelijkheid geïntegreerd worden (bruïtisme). Bij de Russische futuristen (Majakowski, Boerljoek, Chlebnikov, Severjanin, Pasternak) overheerste de gerichtheid op de toekomst, de sprong voorwaarts die de sociale revolutie zou moeten brengen. De technologie werd bij hen niet aanbeden om haarzelf of haar esthetiek, maar veeleer om haar rol in die sociale revolutie. Daarbij toonden ze ook meer oog te hebben voor de autonomie (autonomiebewegingen), de autoreferentialiteit van het kunstwerk (vgl.ook za(o)um). Deze ideeën hebben invloed uitgeoefend op het Russisch formalisme. Hoewel het futurisme in het Nederlandse taalgebied nauwelijks als geïsoleerd verschijnsel valt aan te wijzen, komt het nog het duidelijkst tot uiting in het vitalisme van Marsman en in het constructivisme. Het is van invloed geweest op Paul van Ostaijen (‘Huldegedicht aan Singer’) en Theo van Doesburg. In Het Getij (1916-1924) publiceerde Van Doesburg een op Marinetti gebaseerd manifest. Ook in De Stijl (1917-1923) was hij de meest uitgesproken vertegenwoordiger van het futurisme.</t>
  </si>
  <si>
    <t>Term uit de romananalyse voor het perspectief dat bepalend is voor de voorstelling die een lezer zich maakt van de ruimtelijke en materiële omstandigheden die een tekst aanbiedt. Een goed gebruik van het fysisch perspectief geeft aan een tekst de concreetheid waardoor de lezer een scherpe voorstelling van het gebodene krijgt. In Vergeten straat (1944) van Louis Paul Boon wordt op de eerste bladzijde een bijna filmisch beeld van de straat gegeven: Een nauwe straat loopt dood tegen een hoogen botten achtergevel van een pakhuis. Het is er stil. […] Gezien van boven op het pakhuis is het een nauwe koker, een grauwe zak. (p. 9) Het gegeven voorbeeld vertoont tevens eigenschappen van de panoramische vertelwijze. Daarnaast kan het fysisch perspectief gegeven worden in een scenische presentatie. Naast het fysisch perspectief onderscheidt men het psychisch perspectief dat op het innerlijk en de gedragingen van de personages gericht is.</t>
  </si>
  <si>
    <t>Geschrift waarin belangrijke of heugelijke gebeurtenissen, jubilerende instellingen of belangrijke personen worden herdacht door die gebeurtenissen, instellingen of personen te beschrijven of de herinneringen eraan te boek te stellen om ze voor het nageslacht te bewaren. Vaak is een bepaalde datum (bijv. een eeuwfeest) aanleiding om zo’n geschrift te doen verschijnen. Voorbeelden van gedenkschriften zijn J.H. van der Palms Geschied- en redekonstig gedenkschrift van Nederlands herstelling in den jare 1813 (1816), het Gedenkboek der Wereldbibliotheek (1915) en R. Roemans huldeboek voor Dr. Leonard Willems (1864-1938) in de Bibliotheca bibliographica Neerlandica  (nr. 1, 1944). Het gedenkschrift is ook gebruikt als literaire vorm, zoals door F. Springer die zijn roman Bougainville (1981) als ondertitel ‘een gedenkschrift’ gaf.</t>
  </si>
  <si>
    <t>Term uit de verteltheorie of narratologie waarmee het door de focalisator waargenomene wordt aangegeven, m.a.w. dat wat gezien wordt vanuit het perspectief van degene die in het vertelde de rol van waarnemer vervult. In de zin: Lot Pauw zat op zijn kamer te werken, toen hij beneden hoorde de stemmen van zijn moeder en van haar man, Steyn. (L. Couperus, Van oude menschen, de dingen die voorbij gaan. VW, 1952, p. 74). worden de stemmen van Lots ouders waargenomen door Lot. Hij is daarin de focalisator en de stemmen van Ottilie en Steyn zijn erin het gefocaliseerd object.</t>
  </si>
  <si>
    <t>Stroming in de geschiedwetenschap die zich afzette tegen het positivisme en een eigen wetenschappelijke benadering claimde voor de geesteswetenschappen. De natuurwetenschappelijke methoden werden als inadequaat gezien voor de menswetenschappen. Gold voor de natuurwetenschappen het principe van de verklaring van verschijnselen (‘Erklären’), voor de menswetenschappen zou inleven en begrijpen moeten gelden (‘Verstehen’). De uitgangspunten van de Geistesgeschichte kunnen gevonden worden in de filosofische opvattingen die opgeld deden gedurende de romantiek, met name bij Hegel. De belangrijkste vertegenwoordiger ervan was de Duitse filosoof Wilhelm Dilthey (1833-1911) die met zijn Einleitung in die Geisteswissenschaften (1883) en Der Aufbau der geschichtlichen Welt in den Geisteswissenschaften (1910) als grondlegger van de Geistesgeschichte gezien kan worden. Dilthey ging uit van de uniciteit van alle menselijke verschijnselen. Achter de mens en diens geesteskinderen gaat een uniek stelsel van normen en waarden schuil dat de onderzoeker alleen door inleving kan trachten bloot te leggen. Dilthey spreekt in dit verband van het ‘wiederfinden des Ich im Du’. De opvattingen van Dilthey zijn sterk idealistisch gekleurd. Met name Hegels idee dat achter de zichtbare werkelijkheid een onzichtbare ‘geest’ schuilgaat die de werkelijkheid bepaalt, wordt overgenomen in de geschiedopvatting als tijdgeest (Zeitgeist). Om een historisch fenomeen te kunnen begrijpen, moet men dat fenomeen begrijpen in het licht van de tijdgeest. Onderling vinden historische verschijnselen dan hun organische samenhang in de tijdgeest, de wezenlijke eenheid van een bepaalde periode. Periodiseren was één van de belangrijkste preoccupaties van de historici die vanuit de geistesgeschichtliche opvattingen werkten. Bij het vinden van de tijdgeest spelen interpretatie (hermeneutiek) en intuïtie een belangrijke rol. Daarmee onttrekt de Geistesgeschichte zich aan de wetenschappelijke normen van toetsbaarheid en voorspelbaarheid, redenen waarom deze denkrichting sterk gekritiseerd is. Het ging bij de Geistesgeschichte er niet om een proces van historische veranderingen te verklaren, maar veeleer om het historisch andere door een vorm van inleving psychologisch voelbaar te maken. Het spreekt vanzelf dat dit leidde tot een hoogst subjectieve benadering en tot vaagheid en abstractheid in de benoeming of beschrijving van een periode-1. Vanaf de jaren twintig van de 20ste eeuw komt er dan ook meer en meer kritiek op de Geistesgeschichte, met name van een aantal autonomiebewegingen. Niettemin ligt de bloeiperiode van de Geistesgeschichte in de eerste helft van de 20ste eeuw. Een belangrijk vertegenwoordiger van de geistesgeschichtliche cultuurgeschiedschrijving is Johan Huizinga (1872-1945), wiens Herfsttij der middeleeuwen (1919) een poging is om de kunst van de gebroeders Van Eyck ‘te begrijpen in haar samenhang met het gansche leven van den tijd’ (1949, p. 4). Een literatuurgeschiedenis die duidelijk trekken vertoont van de geistesgeschichtliche aanpak is die van F. Baur, die stelt dat de literair-historicus de gave van het historisch begrijpen zeer zorgvuldig in zich dient te ontwikkelen";" hij spant alle geest- en verbeeldingskracht in om het schijnbaar-doode met den innerlijken blik der ziel terug te zien in den glans van het leven dat eenmaal heeft bewogen. (Geschiedenis van de letterkunde der Nederlanden, dl 1, 1939, p. XVII).</t>
  </si>
  <si>
    <t>In het algemeen taalgebruik verstaat men onder genie een uitzonderlijke natuurlijke aanleg of begaafdheid en originaliteit van de geest. De term wordt vooral toegepast op bijzondere artistieke of wetenschappelijke scheppingskracht. Het literaire geniebegrip ontstond in de loop van de 18de eeuw. In Engeland legde de neoplatonist Shaftesbury in zijn Letter concerning enthusiasm (1708) er de grondslag voor door een natuur- en persoonlijkheidsfilosofie uit te werken waarin de mens zich kon uiten door middel van zijn verbeeldingskracht. Die verbeeldingskracht was voor Shaftesbury een persoonlijke, spontane kracht van de ziel om schoonheid te scheppen. Het genie had voor hem een bijna goddelijke dimensie en wordt een tweede godheid genoemd. Literatuur en mystiek zijn bij hem dan ook verwant. E. Young, door Shaftesbury beïnvloed, spreekt in zijn Conjectures on original composition (1759) over ‘Genius is a God within’. Het kunstenaarschap is zijns inziens een aangeboren gave en geen vaardigheid: belangrijk zijn originaliteit en spontaneïteit. Dergelijke opvattingen gingen in tegen de normatieve poëtica, zoals die gedurende het classicisme voor het scheppingsproces van de kunstenaar had gegolden. Gelijkaardige ideeën zijn terug te vinden in Frankrijk (Diderot) en Duitsland (Hamann, Herder). Invloedrijk werd de formulering van Immanuel Kant over het genie als een belangrijke eigenschap van de kunstenaar: voor beoordeling van kunst wordt smaak vereist";" voor het scheppen ervan is genie nodig. Kant omschrijft genie als het talent (‘Naturgabe’) dat regels geeft aan de kunst. Goethe verbindt vervolgens het geniale met het goddelijke in de schepping. Daarmee verschuift het beeld van de kunstenaar van afbeelder van de natuur (mimesis ) naar dat van de originele en expressieve kunstenaar en wordt het geniebegrip een element van de Sturm und Drang en de romantiek. Na voorbereidend werk door Bellamy en Van Alphen worden deze opvattingen in de Nederlandse romantiek uitgewerkt door Kinker (beïnvloed door Kant en Schiller) en door Bilderdijk (verwant aan Hamann en Goethe). Opvallend is de beeldspraak waarin deze kunstopvattingen zijn verwoord. Kinker vergelijkt het scheppingsproces met de ontwikkeling van een levend wezen, verlopend van de conceptie (het ontstaan van het esthetische idee) via verbeelding en gevoel tot de geboorte van het organisch daaruit voortgekomen kunstwerk. Daarbij is de dichterlijke techniek niet onbelangrijk, maar ondergeschikt aan het ‘verhevene’ van de kunstdrift waarmee de kunstenaar in de schepping beelden vindt (‘vinding’) om zijn esthetische ideeën vorm te geven. De met genie begiftigde kunstenaar voegt zo iets nieuws aan de schepping toe. Hij is een oorspronkelijk denker, zegt Kinker. Hij is een ziener, een profeet, een Godgeïnspireerde priester die de hoogste vorm van denken beoefent, zoals Bilderdijk het formuleert in zijn Kunst der poëzy (1811).</t>
  </si>
  <si>
    <t>Anonieme schrijver die al dan niet beroepsmatig (copywriter) in opdracht teksten schrijft op naam van een opdrachtgever die dan vervolgens onder diens naam in de openbaarheid worden gebracht. De ghostwriter kan precieze instructies voor zijn teksten krijgen, maar ook in relatieve vrijheid werken. In feite is de vermelde auteur dus niet de echte auteur van het werk. In het Frans worden dergelijke auteurs ‘nègre’ genoemd. Door sportlui, filmsterren, politici en andere bij het publiek bekende personen wordt dikwijls tegen betaling een beroep gedaan op professionele schrijvers voor het schrijven van hun autobiografie of memoires. Lange tijd is verondersteld dat de bestseller Ik Jan Cremer (1964) niet door Cremer zelf zou zijn geschreven, maar dat C.B. Vaandrager, Simon Vinkenoog en Oscar Timmers voor hem als ghostwriters zouden zijn opgetreden, maar achteraf is dat niet waar gebleken.</t>
  </si>
  <si>
    <t>In de traditionele genreleer verwijst fabel naar een kort, fictioneel verhaal of dichtwerk dat een algemeen bekende waarheid of wijsheid aan de hand van een  treffend (voor)beeld (exempel) illustreert en bevestigt. De toon van de fabel kan spitsvondig of satirisch zijn, maar ook moraliserend en belerend. Vaak is de hoofdrol voor dieren weggelegd (dierenfabel). Als voorbeeld van dit laatste beluistere men de opname van de Middelnederlandse 'De vos en de raaf' in de afdeling 'Fabels' van de website Vogala. De fabel is verwant met het sprookje (volkse karakter), maar ook met de parabel en de allegorie. In tegenstelling tot de parabel, die een particulier gegeven verwerkt en die gesitueerd wordt in een concrete context (bijv. als antwoord op een vraag), stuurt de fabel aan op algemene waarheden. Van de allegorie onderscheidt de fabel zich dan weer door zijn directheid en zijn eenvoud. De transposities zijn veel minder complex en niet tot in het detail uitgewerkt. De klassieke poëtica onderscheidde de fictieve fabel van de historia (waar - zie ook fabula/historia) en het argument (waarschijnlijk). Hoewel de Egyptische en Oudindische literatuur al fabels kende, begint de West-Europese fabelliteratuur met de vrijgelaten slaaf Aesopus (6de eeuw v. Chr.). Omdat zijn bescheiden maatschappelijke status hem niet toestond vrijuit en rechtstreeks te spreken, bedacht hij de fabel om indirect en zonder aanstoot te geven de mensen de waarheid te zeggen. Aesopus schreef zijn fabels in proza. Ze deden vooral dienst als ruw materiaal voor redenaars. Om ze hiervoor extra geschikt te maken werd bij wijze van index een promythium en bij wijze van moraal een epimythium toegevoegd. Pas in de 1ste eeuw n. Chr. werden ze tot ‘literatuur’ toen ze door Babrius in Griekse en door Phaedrus in Latijnse verzen werden bewerkt. De Phaedrische fabels werden aangevuld door Avianus en deden toen reeds dienst als schoolliteratuur. Omdat Christus zich van de parabel bediende - een met de fabel vergelijkbaar subgenre, vgl. De parabelen van Cyrillus (ed. Lelij, 1930) - verwierf de fabel zich, mede dankzij Isidorus van Sevilla (ca. 560-636), een vaste plaats in het curriculum. Middeleeuwse auteurs baseerden zich niet direct op Phaedrus, maar op de bewerking van Romulus (8ste eeuw), op welke bewerking ook de Middelnederlandse Esopet teruggaat. De term ‘esopet’ werd overigens ook gebruikt als synoniem voor een fabelverzameling (al of niet met teksten van Aesopus). Pas tegen het einde van de middeleeuwen werden de Aesopische fabels herontdekt. De fabel is sedertdien steeds beoefend gebleven. De grootste bekendheid genieten de fabels van Jean de La Fontaine (1621-1695). Andere belangrijke fabeldichters zijn Gellert en Lessing. Deze laatste ontwierp overigens een theorie over de fabel. Nederlandse fabeldichters zijn: Vondel, Bilderdijk, Karel van de Woestijne, Leo Vroman en Thijs Chanowski (Fabeltjeskrant). Wegens het belerende en moraliserende karakter heeft de fabel een vaste plaats gekregen in schoolboeken en vanaf de 18de eeuw ook in de kinderliteratuur. Hedendaagse jeugdauteurs als Janosch en A. Lobel hanteren het model op een verrassend creatieve manier.</t>
  </si>
  <si>
    <t>Middeleeuws komisch verhaal in octosyllabische, paarsgewijs rijmende verzen, waarin de clerus en de burgerij het vaak moeten ontgelden. De komische inhoud steunt vaak op scatologische of seksuele grappen"; huwelijksbedrog is het favoriete thema. De toon is meestal grof-realistisch en ruw zoals in de kluchten (zie klucht-1). De fabliaux hebben geen morele strekking zoals de exempelen (zie exemplum) en blijven anekdotisch. Het genre ontstond in het midden van de 12de eeuw en kende in Frankrijk een grote bloei in de 13de en 14de eeuw;" in de 14de eeuw werd het genre ook in Engeland populair. Zo’n 150 voorbeelden zijn bewaard gebleven. Belangrijke auteurs van fabliaux zijn Rutebeuf en Jean Bodel. Bekende fabliaux zijn ‘Le Vilain Mire’ en ‘Les trois aveugles de Compiègne’. Een beroemde Engelse fabliau is Chaucers ‘The Miller’s Tale’ in The Canterbury Tales (ca. 1400). Deze middeleeuwse komische teksten zijn verwant aan de boerde, de anekdote, de Schwank-1 en de mop. Zie ook fabula.</t>
  </si>
  <si>
    <t>Middellatijnse komische, vernuftig gecomponeerde anekdoten, vaak met erotische of scatologische inslag, geschreven door (Italiaanse) humanisten en als Poggio (1380-1459), vertaald en nagevolgd in het Nederlands als klucht (klucht-2";" kluchtboek). Bij facetiae bevat de pointe altijd een grappige woordspeling (facete dictum), bij kluchten een grappige handeling (facete factum). Het verschil met de anekdote en de apofthegma is dat het daar gaat om handelingen, respectievelijk uitspraken van historische personen. De bekendste verzameling is het Liber Facetiarum (1470) van F. Bracciolini, bijgenaamd Poggio de Florentijn (1380-1459), en vertaald als Groot Grollenboek. In de 16de eeuw gaat de facetie over in meer volkse verhaaltjes zoals Wickrams Rollwagenbüchlein (1555). Zie ook fabliau, Schwank-1.</t>
  </si>
  <si>
    <t>Verzamelnaam voor een heterogene groep literaire werken die op de een of andere wijze de gangbare rationele wereldbeelden (lijken te) doorbreken. De definitie van wat fantastische literatuur genoemd wordt, laat zich formuleren in twee uitersten. Aan de ene kant valt er alle literatuur onder waarin iets voorkomt dat niet tot de normale alledaagse werkelijkheid behoort of dat als ‘bovennatuurlijk’ ervaren wordt. Als genre tussen wat men de literatuur van het vreemde (l’étrange) of wonderbaarlijke (le merveilleux) zou kunnen noemen en de literatuur van het onbestaanbare omvat de fantastische literatuur in deze zin een groot aantal subgenres, zoals griezelliteratuur (gothic novel, spookverhaal, vampierverhaal e.d.), sprookjes, ridderromans, mythologische verhalen, magisch-realistische literatuur (magisch realisme), het imaginair reisverhaal, leugenliteratuur en sciencefiction. Anderzijds bestaat de opvatting dat de term gereserveerd moet worden voor die literatuur waarin iets echt bovennatuurlijks voorkomt, bijv. als onderdeel van een overigens volstrekt ‘natuurlijk’ of reëel verhaal. In deze beperkte zin valt veel buiten de fantastische literatuur, bijv. omdat wat aanvankelijk als abnormaal of onwaarschijnlijk ervaren wordt, in een later stadium van het verhaal zijn natuurlijke verklaring krijgt, zoals in veel griezelverhalen het geval is. Sommigen (Todorov) zijn dan weer van mening dat de term alleen zou mogen worden gebruikt voor die literatuur waarin de lezer blijft aarzelen of hij nu met bovennatuurlijke zaken te maken heeft of niet. Fantastische literatuur is vooral sinds het begin van de 19de eeuw met de romantiek sterk opgekomen. Thema’s en motieven die in volksverhalen sterk zijn blijven voortleven, kwamen opnieuw in zwang en vonden alle mogelijke literaire verwerkingen: spoken, vampiers, raadselachtige verschijningen en verdwijningen, dwergen, reuzen, tot leven gewekte doden enz. Het genre kende veel succes, vooral in Frankrijk (‘conte fantastique’, bijv. Nodier, Janin, vertalingen van Hoffmann) en Duitsland (E.T.A. Hoffmann, Phantasiestücke in Callots Manier, 1814). In het Angelsaksische taalgebied was E.A. Poe de belangrijkste vertegenwoordiger. Aan het einde van de 19de eeuw vermelden we vooral Villiers de l’Isle-Adam en Maupassant (Le Horla, 1887). In de 20ste eeuw zijn o.m. Lovecraft, J.L. Borges, Jean Ray en Thomas Owen belangrijk. In het Nederlandse taalgebied treffen we voorbeelden van fantastische literatuur in de hierboven omschreven ruimere zin aan in het werk van o.m. Kneppelhout (De legende van het eiland Moen, 1875), Bordewijk (Fantastische vertellingen, 1919), Belcampo en Hugo Raes.</t>
  </si>
  <si>
    <t>Met het oog op een juiste exegese van de Bijbeltekst ter vaststelling van de geloofsinhoud kwam al vroeg een Bijbelse hermeneutiek tot stand die ook de ontwikkeling van de literaire interpretatie blijvend zou beïnvloeden. Daarbij ontwikkelden zich vier mogelijke benaderingen die richting gaven aan de Bijbelexegese: 1.      In een letterlijke (historische) lezing tracht men de oppervlaktebetekenis van de tekst, zoals die door de auteur is bedoeld, te achterhalen: de zgn. sensus litteralis. 2.      De tropologische of morele interpretatie geldt als richtlijn voor het menselijk handelen: de sensus moralis. 3.      De allegorische (theologische) leeswijze is erop gericht om de symbolische betekenissen die onder de oppervlakte van de tekst verborgen liggen bloot te leggen: de zgn. sensus allegoricus. Daarbij wordt vaak een typologische relatie gelegd tussen het Oude en Nieuwe Testament. 4.      In de anagogische (eschatologische) leeswijze wordt gezocht naar de spirituele betekenis van de tekst in het licht van leven, dood, laatste oordeel, hemel en hel. Deze wijze van lezen wordt de sensus anagogicus genoemd. Dezelfde Bijbelpassage kan zo op verschillende niveaus gelezen worden, ook al stonden van het begin af aan in de praktijk de verscheidene interpretatieniveaus in een concurrentiepositie met elkaar. Niettemin was sinds de kerkvaders de aandacht vooral gericht op deze viervoudige zin van de Bijbelteksten, zoals in dit 13de-eeuwse rijmpje tot uiting wordt gebracht:             Littera gesta docet, quid credas, allegoria             Moralis, quid agas, quid speras, anagogia. Vanaf de 12de eeuw tot ver in de renaissance was dit viervoudige interpretatieschema wijd verbreid en goed gekend. Het heeft ongetwijfeld invloed uitgeoefend op literaire werken uit die periode (bijv. Roman de la Rose, werk van Chaucer en Chrétien de Troyes of de latere emblematiek en iconologie), maar hoe ver die invloed precies reikt, d.w.z. de mate waarin die werken effectief op vier niveaus werden gecomponeerd, is nu vaak moeilijk te achterhalen. Tijdens de renaissance en de hervorming kwam de Bijbelinterpretatie in het teken van de tekstkritiek te staan. Men ging op zoek naar handschriften en trachtte via vergelijking het oorspronkelijke woord van God te reconstrueren. De hervorming veroorzaakte ook een breuk in de benadering van protestanten en katholieken. Terwijl deze laatsten veeleer terughoudend waren en een apologische houding aannamen, stimuleerden de protestanten het Bijbelonderzoek. In de 17de eeuw was vooral de historische Bijbelkritiek van R. Simon belangrijk. Hij probeerde op basis van linguïstische, historische, archeologische en geografische gegevens de letterlijke betekenis te reconstrueren, wat hem door de katholieke kerk niet in dank werd afgenomen (bijv. blijkend uit de kritiek van Bossuet). In de 19de eeuw zou de Bijbelinterpretatie belangrijke vorderingen maken: naast de kritische uitgave van Westcott en Hart zijn de Bijbelinterpretaties van Lagrange te vermelden, alsmede de theoretische visie van Schleiermacher, die voor de ontwikkeling van de literaire hermeneutiek van groot belang is geweest. In de 20ste eeuw is vooral de ‘formgeschichtliche Methode’ van Bultmann vernieuwend geweest. Deze protestantse theoloog pleitte voor een grondige analyse van kleine teksteenheden (perikoop) om via inzicht in de vorm en de veranderingen van het tekstmateriaal criteria te ontwikkelen voor de datering. Met deze historisch-kritische aanpak wilde hij de Bijbel ‘ontmythologiseren’, d.w.z. ontdoen van elementen uit de Joodse en Griekse mythologie, zodat de kern van de boodschap, de zin ervan onthuld wordt. Bultmann was sterk beïnvloed door Heidegger en beschouwde de Bijbel als een existentieel-historische realiteit (‘Sitz im Leben’). De teksten van het Nieuwe Testament moeten begrepen worden vanuit het milieu waarin ze zijn ontstaan: de vroege kerk. Zijn werk ligt aan de basis van een kritische bevraging van de traditionele Bijbelinterpretatie (de crisis van het theologisch modernisme). Het antwoord op Bultmanns fragmentarische aanpak kwam van de zgn. 'Redaktionsgeschichte', die opnieuw de eenheid en het specifieke karakter van elk van de vier evangeliën onderlijnt. De laatste decennia heeft men dikwijls de historische benadering verlaten voor een ver doorgedreven actualisering, maar de zoektocht naar de ‘werkelijkheid’ werd nooit helemaal gestaakt. Het Amerikaanse ‘Jesusseminar’ bijv. (N. Wilson, J. Crossan) legt zich volledig toe op de reconstructie van de historische Jezusfiguur. De Bijbelinterpretatie, die vroeger bij uitstek religieus gericht was, doet nu meer en meer een beroep op profane methodes van tekstonderzoek. De invloed van het structuralisme (R. Barthes, A.J. Greimas) op de exegese is zeer groot. De complexe aanpak van Greimas leent zich uitstekend tot de analyse van kleine teksteenheden. De Bijbelinterpretatie werd verder beïnvloed door een materialistische lectuur van teksten, maar ook door de psychoanalyse die verborgen dieptepsychologische mechanismen van de teksten aan het licht brengt (bijv. E. Drewermann). De feministische Bijbellezing wil vooral de eenzijdigheid van een mannelijke benadering bijsturen.</t>
  </si>
  <si>
    <t>Binnen de cultuurwetenschap verstaat men onder hermeneutiek de leer van de interpretatie, maar ook de activiteit van het interpreteren als zodanig. De hermeneutiek is een poging om een cultuurverschijnsel te verklaren als uiting van de totale cultuur waartoe dat verschijnsel behoort en die gehele cultuur op haar beurt te verklaren met behulp van de afzonderlijke verschijnselen die er deel van uitmaken. Deze wisselwerking tussen het inzicht in de delen die het geheel doen kennen en het inzicht in het geheel dat de delen verklaarbaar maakt, noemt men de hermeneutische cirkel. De hermeneutiek is voortgekomen uit de Bijbelinterpretatie en de Bijbelexegese heeft dan ook een stempel gedrukt op de hele interpretatieleer. Van het begin af aan heeft in de hermeneutiek de discussie over de historiciteit van teksten een rol gespeeld: hoe krijgt de interpreet toegang tot de tekst uit het verleden en hoe levert hij een adequate interpretatie zonder daarbij zijn eigen subjectiviteit of culturele bagage een rol te laten spelen? Sommigen zijn echter van mening dat die eigenschappen van de interpreet nu juist wel een rol moeten spelen, omdat daarmee constanten (eeuwigheidswaarden) in het werk blootgelegd kunnen worden. Die verschillen in benadering veroorzaken dan ook dat er al vroeg onderscheid te maken valt tussen twee typen van interpretatie binnen de hermeneutiek. Het eerste type is de grammaticaal-retorische interpretatie, waarbinnen het woordbetekenisonderzoek, de stilistiek, de etymologie e.d. vallen. Deze vorm van interpretatie tracht de oorspronkelijke betekenis van de tekst vast te stellen en haar naar het heden toe te vertalen, waarbij de bedoeling van de auteur zo goed mogelijk moet worden bewaard. Het tweede type is de allegorische interpretatie die de tekst boven de letterlijke betekenis tracht uit te tillen. De betekenis of zin van een historische tekst wordt door de allegorische interpretatie ingepast in de context van het veranderde wereldbeeld van de interpreet. In de middeleeuwen was hermeneutiek vooral bijbelexegese. Men sprak over de zin of morele strekking van de Bijbel. Bij de interpretatie onderscheidde men de sensus litteralis (de letterlijke betekenis), de sensus moralis (de morele betekenis), de sensus allegoricus of typologicus (de allegorische betekenis of de betekenisrelatie tussen het Oude en Nieuwe Testament) en de sensus anagogicus (de tekst in het licht van leven, dood, laatste oordeel, hemel en hel). Hoewel men tijdens de hervorming (Luther e.a.) tracht te abstraheren van de allegorische interpretatie en vooral gericht is op de tekst als zodanig, blijft de allegorese voortleven in de moreel-christelijke toepassing van de Bijbelexegese. De renaissance brengt bovendien de hernieuwde aandacht voor de klassieken en daarmee de wetenschappelijke bestudering van hun teksten door humanistische geleerden. De hermeneutiek ontwikkelt zich steeds meer in de richting van de wetenschappelijke tekstkritiek of filologie. Het verschil tussen de ‘hermeneutica sacra’ en de ‘hermeneutica profana’ verdwijnt geleidelijk in de 17de en 18de eeuw. Onder invloed van Schleiermacher ontwikkelde de hermeneutiek zich in de 19de eeuw steeds meer tot de zgn. ‘Verstehens-operatie’, d.w.z. een interpretatie waarbij de interpretator zich moet inleven in de gevoels- en denkwereld van de auteur en zijn tijd om zo tot een optimaal verstaan van de tekst te komen. Deze vorm van interpretatie onderkent het invoelen van de interpreet als bron van kennis omtrent de te verklaren tekst. Vandaar de 19de-eeuwse belangstelling voor de auteur en diens biografie. De ‘geistesgeschichtliche’ opvattingen (Geistesgeschichte) omtrent de hermeneutiek werden sterk bepaald door de theorieën van Wilhelm Dilthey, die in de 19de eeuw voor de geesteswetenschappen een eigen status claimde t.o.v. de natuurwetenschappen. Volgens Dilthey valt cultuur te begrijpen als een reeks gebeurtenissen die bestaat uit ‘Erleben’, ‘Ausdruck’ en ‘Verstehen’. De hermeneutiek is dan de methodische uitwerking van die laatste: de zgn. ‘Verstehensoperatie’, d.w.z. het begrijpend verstaan van schriftelijk gefixeerde levensuitingen. De literaire tekst wordt door hem gezien als de neerslag van een bepaalde vorm van samenhangend menselijk leven. De beschouwer kan deze samenhang begrijpen door hem te confronteren met zijn eigen belevingsvorm. Dilthey gaat daarbij uit van een objectief kenbaar geestelijk aspect van de cultuur, het ‘wezen’ van die cultuur, dat door de interpreet als identiek aan de wezenstrekken van zijn eigen cultuur onderkend kan worden. Via Heidegger en Gadamer ontwikkelt de hermeneutiek zich in fenomenologische zin. Gadamer wil niet langer de tekst reproduceren, maar er een gesprek mee aangaan. De historische bepaaldheid van de mens tekent ook zijn verstaan van de tekst, zodat een volkomen begrijpen ervan onmogelijk wordt (Heidegger). Alleen door een dialoog die een ‘horizonversmelting’ van verleden en heden beoogt, kan de historische afstand overbrugd worden. De geschiedenis van de vooroordelen en hun werking die ons denken bepalen, noemt Gadamer ‘Wirkungsgeschichte’. Deze dynamische aanpak is vergelijkbaar met het perspectivisme van Wellek en Warren, dat eveneens een pleidooi wil zijn voor een interpretatieleer die de ontwikkelingsgang van de betekenis in haar verklaring opneemt. Deze fenomenologische hermeneutiek had invloed op het receptieonderzoek (receptie-esthetica). Sindsdien ontwikkelde de hermeneutiek zich in twee richtingen. De eerste is de structuralistische benadering of de Nouvelle Critique van Roland Barthes: het kunstwerk (literaire werk) kent een in zichzelf besloten betekenisstructuur. Men neemt aan dat het literaire werk een eigengeaard semantisch systeem is dat erop gericht is ‘betekenis’ te genereren en niet één betekenis. De taak van de interpreet is dan de regels en beperkingen te reconstrueren met behulp waarvan betekenissen tot stand komen. In een later stadium zal zelfs die mogelijkheid ontkend worden (deconstructie). In de tweede helft van de 20ste eeuw is er vanuit wetenschapstheoretische hoek steeds meer kritiek gekomen op de hermeneutiek, waaraan verweten werd dat er geen wetenschappelijke basis voor zou zijn. Er zijn verschillende pogingen ondernomen om de hermeneutiek methodologisch beter te onderbouwen. J.J. Oversteegen heeft voorgesteld om interpretaties op te vatten als hypotheses. Göttner heeft methodologische regels voor de interpretatie voorgesteld. Indien men echter aan de geesteswetenschappen dezelfde methodologische regels zou opleggen als die voor de natuurwetenschappen gelden, dan moet men erkennen dat deze pogingen als mislukt moeten worden beschouwd. Omdat interpretaties steeds te maken blijken te hebben met de normen en waarden van de interpreet, heeft het onderzoek zich ook wel gericht op die normen en waarden. Voorts is er een tendens bespeurbaar om terug te grijpen op de ideeën van Schleiermacher, die historisch-kritische en comparatieve aspecten binnen de hermeneutiek meer plaats gaf dan bij Dilthey het geval was. Er bestaat een International Institute for Hermeneutics dat sinds 2010 de Analecta Hermeneutica uitgeeft.</t>
  </si>
  <si>
    <t>Binnen de hermeneutiek bestaat de opvatting dat de interpretatie van een cultuurverschijnsel bijdraagt tot de interpretatie van de cultuur waartoe dat verschijnsel behoort en omgekeerd, dat de interpretatie van de cultuur als geheel bijdraagt aan de interpretatie van dat verschijnsel. Toegepast op teksten betekent dit dat de interpretatie van een deel van de tekst bijdraagt tot de verklaring van de gehele tekst en de interpretatie van de gehele tekst inzicht geeft in de betekenis van de delen ervan. Deze wisselwerking tussen deel en geheel in de interpretatie wordt in de hermeneutiek de ‘hermeneutische cirkel’ genoemd. Deze hermeneutische cirkel werd sinds de 19de eeuw (Dilthey, Spitzer) inherent geacht aan de Verstehensoperatie en niet gezien als een vicieuze cirkel, maar als typerend voor en de enige manier waarop kennis omtrent cultuurverschijnselen te verwerven valt. In de laatste decennia van de 20ste eeuw is erop gewezen dat de hermeneutische cirkel tot subjectiviteit leidt en als onwetenschappelijk beoordeeld moet worden.</t>
  </si>
  <si>
    <t>Epische dramavorm uit de tweede helft van de 17de eeuw. In Engeland is het heroïsch drama in die tijd een vorm van de Restauratietragedie. In navolging van de grote Spaanse tragedies en onder invloed van o.m. Corneille worden thema’s van liefde en eer (Sp: pundonor) in zgn. heroïsche stanza’s (stanza, jambische (jambe) pentameters met gepaard rijm) bezongen. De stof wordt gevormd door het conflict tussen een held en een heldin, tegenover elkaar geplaatst in een liefdesrelatie die doorkruist wordt door de eisen die aan de held worden gesteld vanuit diens plichten tegenover het vaderland, de familie, vrienden of medestrijders. In feite draait het bij het heldendrama doorgaans om het conflict tussen liefde en eer. De held van het drama is gewoonlijk van adel, maar in elk geval edel, dapper en deugdzaam. De meest duidelijke vertegenwoordiger van het genre is John Dryden met The Indian queen (1664) en The conquest of Granada (1669-1670). In Nederland is het heroïsch drama vertegenwoordigd in het werk van Lucas Rotgans met Eneas en Turnus (1705) en Balthazar Huydecoper met Achilles (1719). Vanwege de vaak bombastische toon en het gebrek aan geloofwaardigheid van de inhoud werd het genre al vrij snel geparodieerd, o.m. door de Duke of Buckingham in The rehearsal (1671-1673) en door Henry Fielding in The tragedy of tragedies (1730).</t>
  </si>
  <si>
    <t>In het algemeen verstaat men onder heuristiek de methode of de weg om tot een oplossing van een wetenschappelijk probleem te komen. Binnen de literatuurwetenschap wordt er doorgaans de manier mee aangegeven waarop men materiaal verzamelt en registreert dat kan bijdragen aan de oplossing van een gestelde probleemstelling. Tot de heuristiek behoort het op systematische wijze gebruik maken van het apparaat van de neerlandicus: de beschikbare bibliografieën, biografieën, woordenboeken, literatuurgeschiedenissen, encyclopedieën, archieven en andere instellingen die voor het vak noodzakelijk zijn. Voor de registratie van de gevolgde heuristische weg gelden vaste bibliografische beschrijvingsregels. Lange tijd is voor de neerlandistiek het Vermakelijk bibliografisch ganzenbord (19835) van A.M.J. van Buuren, W.P. Gerritsen en A.N. Paasman een onmisbaar heuristisch hulpmiddel geweest. Nu veel bronnen voor de vakbeoefening zijn gedigitaliseerd, is de heuristiek ingrijpend gewijzigd, al zijn de doelstellingen nog dezelfde gebleven. Inmiddels is het Vermakelijk bibliografisch ganzenbord geactualiseerd en uitgebreid in het computerprogramma BIZON (Bibliografisch Zoekprogramma Nederlandse letterkunde, versie 1.1.1994) van P.J. Verkruijsse, A. Lemmens en J.F.A.M. van den Berg. Ook tal van andere bibliografische hulpmiddelen, zoals de Bibliografie van de Nederlandse Taal- en Literatuurwetenschap (BNTL), de Nederlandse Centrale Catalogus (NCC), de collecties van het Letterkundig Museum en het Archief en Museum van Vlaams Cultuurleven (AMVC) zijn inmiddels digitaal bereikbaar geworden.</t>
  </si>
  <si>
    <t>Term uit de dramatheorie om de door de rolfiguren uit te spreken teksten (de dialoog of gesproken tekst) te onderscheiden van de zgn. neventekst, die de directe toneelaanwijzingen behelzen. Wanneer dergelijke regieaanwijzingen ook in de hoofdtekst zijn opgenomen, spreekt men van een indirecte toneelaanwijzing. In Herman Heijermans’ toneelstuk Dora Kremer (1893) komt de volgende passage voor: Mevrouw Roelofs, tot Ferdinand: Nou, wat zei ik u? Ferdinand: ‘k Geloof dat ’t beter is, dat ‘k me buiten de kwestie houd. Dora: Wil je nog ’n kop thee, luitenant? Ferdinand: Graag! Dora schenkt in. Broekmeijer, zacht tot Dora: Mag ik voor postiljon d’amour dienen? Neemt ’t kopje aan. (Toneelwerken, dl 1, 1961, p. 19). De gecursiveerde tekstgedeelten behoren tot de neventekst en de niet-gecursiveerde teksten tot de hoofdtekst. Dat Dora blijkbaar met een gevulde theepot op het toneel rondloopt, vormt een indirecte toneelaanwijzing uit zowel de hoofdtekst (‘Wil je nog een kop thee?’) als de neventekst (‘Dora schenkt in’). Een directe regieaanwijzing is ‘Neemt ’t kopje aan’ uit de neventekst.</t>
  </si>
  <si>
    <t>Dramatische en verhalende vorm die traditioneel door de radio wordt uitgezonden en dat daarom ook wel radiospel genoemd wordt. In de beginjaren, de jaren twintig, leunde het hoorspel nog zeer sterk op de traditie van het toneel, maar het kreeg steeds meer een autonoom karakter door toepassing van akoestische middelen ter vervanging van de visuele mogelijkheden van het toneel. Zo werden de mogelijkheden van de expressiviteit van de stem uitgetest en werden sfeerscheppende geluidseffecten toegepast, zoals muziek, achtergrondgeluiden en geluidsimitaties. Hoorspelen kenden ook tal van andere verspreidingsvormen dan de radio, zoals LP, cassette, cd en internet. Veel auteurs hebben hoorspelen geschreven, al was het maar om den brode. Grote ophef veroorzaakte Orson Welles’ adaptatie van H.G. Wells’ The war of the worlds (1938) dat door de luisteraars als werkelijkheid werd ervaren. Bekend werden voorts de hoorspelen van F. Dürrenmatt, M. Frisch en Dylan Thomas’ Under Milk Wood (1954) in de vertaling van Hugo Claus onder de titel Onder het melkwoud (1961), met groot succes in Nederland uitgezonden. Populair was de hoorspelserie De familie Doorsnee (1954) van Annie M.G. Schmidt. Andere Nederlandstalige hoorspelschrijvers zijn L.P. Boon (Het geweerschot, 1951"; De trein van Zaterdagavond, 1953), Ivo Michiels (Samuel o Samuel, 1973), Dries Poppe (De trap, 1962) en Dick Walda, (De stoute schoenen, 1982). Het tijdschrift (H)oordeel;" maandblad voor de hoorspelliefhebber (1989-1999) was geheel aan het luisterspel gewijd. De Stichting ‘Van oor tot oor’ publiceerde een overzicht van hoorspelen als supplement op het Hoorspelmagazine (2000-2002). Zie ook audioboek.</t>
  </si>
  <si>
    <t>Term die wordt gebruikt voor die poëzie uit de 19de eeuw waarin huiselijke of familiaire onderwerpen op een moraliserende toon aan de orde worden gesteld. De stof voor deze poëzie wordt gevonden in de dagelijkse gezinssituatie: de relatie ouders – kinderen, kinderleed of kleine verdrietigheden, of juist gelukkige gebeurtenissen, zoals geboorte, verjaardagen, verloving e.d. De huiselijke poëzie behoort tot het typisch 19de-eeuwse idealistisch-realisme (realisme-1";" biedermeier). Het genre wordt ook wel haardpoëzie genoemd. Voorbeelden van dit type poëzie kan men aantreffen in het werk van H. Tollens (‘Huisselijk geluk’ en ‘Aan mijne kinderen’ in Gezamenlijke dichtwerken I-III, 1855, resp. dl I p. 123-128 en dl II p. 129-138) en Nicolaas Beets (‘Aan mijn vader’ en ‘Kinderkusje’ in Gedichten, dl. 3, (19056), resp. p. 32-33 en 397-398). Andere 19de-eeuwse auteurs van huiselijke poëzie zijn o.m. J.J.L. ten Kate en J.M. Dautzenberg. Ellen Krol stelde voor de Griffioenreeks een bloemlezing uit deze poëzie samen onder de titel Huiselijke poëzie (1999). Het subgenre werd door de Tachtigers gedoodverfd als ‘domineespoëzie’ en door Frederik van Eeden belachelijk gemaakt in diens parodie Grassprietjes (1885).</t>
  </si>
  <si>
    <t>Binnen het expressionisme is een tweetal richtingen aan te wijzen: een collectief gerichte groep schrijvers met humanitaire idealen en een veel individualistischer opererende groep dichters. Tussen 1910 en 1920 brak bij veel kunstenaars en intellectuelen het besef door dat de mens zich actief diende in te zetten voor veranderingen in de samenleving. Vooral in landen die betrokken waren in de Eerste Wereldoorlog ontstonden groepen jonge kunstenaars die zich verzetten tegen de geldende moraal en de afzijdigheid van de kunstenaar in een elitair individualisme. Daaruit ontstond een nieuw activisme met belangstelling voor de verhouding tussen individu en gemeenschap. De humanitair expressionisten zagen het individu opgenomen in een kosmische verbondenheid met die gemeenschap. Het humanitair expressionisme is dan ook internationaal gericht (‘volkerengemeenschap’) en pacifistisch. Die maatschappelijke en ethische gerichtheid komt het duidelijkst tot uiting in Duitsland en daar met name in tijdschriften als Der Sturm (1910-1932) geredigeerd door Herwarth Walden en Die Aktion (1911-1932) van Franz Pfemfert. Belangrijke vertegenwoordigers waren Kurt Hiller, August Stramm, Franz Werfel en Georg Trakl. In 1919 stelde Kurt Pinthus de invloedrijke bloemlezing Menschheitsdämmerung samen, waaruit het streven naar een totale verbroedering van de gehele mensheid spreekt. Terugkijkend op het verschijnen van deze bundel zal Marsman het humanitair expressionisme in 1929 karakteriseren als links-revolutionair, activistisch en humanistisch. De beweging voerde een verbeten strijd voor de redding der mensheid, tegen het kapitalisme, dat ze verantwoordelijk achtten voor de oorlog, en tegen het romantisch individualisme. In het Nederlandse taalgebied onderging Marsman enige invloed van het Duitse romantisch expressionisme, maar al vrij snel ontwikkelde hij een eigen vitalisme. Vertegenwoordigers van het humanitair expressionisme zijn eerder te vinden in België: Paul van Ostaijen (alleen in het begin van zijn dichterschap), Wies Moens, Gaston Burssens, Victor J. Brunclair, de vroege Marnix Gijsen, Karel van den Oever, Eug. de Bock e.a. Zij verenigden zich in het tijdschrift Ruimte (1920-1921) dat in tal van bijdragen verbondenheid met het Duitse expressionisme toonde en met het Vlaamse activisme.</t>
  </si>
  <si>
    <t>In ruime zin: weinig nauwkeurig omschreven verzamelterm voor alle vormen van fictionele literatuur waarin onzekerheid bestaat over de wereld waarin het verhaal zich afspeelt. Tot het domein van de fantasy behoren dan verhalen die zich in vier verschillende sferen afspelen: ‘the ghostly’ (het spookachtige), ‘the gothic’ (het huiveringwekkende), ‘the magical’ (het magische) en ‘the unreal’ (onwerkelijke). In deze ruime betekenis is fantasy zowat synoniem van fantastische literatuur. In enge zin staat fantasy voor verhalen waarin parallelle werelden naast elkaar geplaatst worden. Vanuit een eerste verbeeldingswereld, die nauw aanleunt bij de werkelijkheid, wordt de lezer weggeleid naar een ‘secundaire’ verbeeldingswereld. De ervaring van de lezer met de primaire wereld moet het nodige vertrouwen scheppen om ook geloof te hechten aan de tweede wereld, die wel innerlijk consistent is, maar grondig kan verschillen van onze werkelijkheid. Alleen dan kan het tweede scheppingsproces (zgn. subcreation) succesvol verlopen. Fantasy exploreert het immateriële en het irrationele, soms vanuit een vrijblijvend spel van de verbeelding, soms ook met expliciet belerende of subversieve bedoelingen. De secundaire wereld wordt vaak met een uiterste precisie in beeld gebracht (cf. Tolkiens The Lord of the Rings, 1955 en The Hobbit, 1937), niet alleen wat betreft de geografische voorstelling van het landschap, maar ook qua cultuur (godsdienst, taal, literatuur). Dit detaillistische karakter en ook de vaak complexe structuur van de tweede verbeeldingswereld maken deel uit van de strategie om de personages uit de primaire wereld en de lezer te overtuigen. Ligt het accent in de parallelle wereld op het bovennatuurlijke, dan krijgt het fantasy-verhaal eerder een mystieke dimensie; is het vooral uitgewerkt rond de geheimen van de natuur, dan neigt het veeleer naar het magische;" krijgt de mens de meeste aandacht, dan domineert de spiegelfunctie en stuurt het fantasy-verhaal aan op een reactie van medelijden of ideologische reflectie. Fantasy is een genre dat ook in het populaire circuit veel beoefenaars heeft. Een bekende auteur van fantasy is Ursula le Guin met o.m. The Earthsea trilogy (1968-1972).</t>
  </si>
  <si>
    <t>Benaming voor een populair Engels romantype (Ned. ook griezelroman of  griezelliteratuur"; Du. Schauerroman; Fr. roman noir) in de tweede helft van de 18de en eerste helft van de 19de eeuw, waarvan de handeling vaak gesitueerd is in de zgn. barbaarse middeleeuwen (vandaar de benaming gothic). Stereotypische ‘romance’-kenmerken zijn: een gewelddadige geschiedenis (achtervolging, opsluiting, moord) in een huiveringwekkend decor (kasteelruïnes, kloostergangen, desolate landschappen en woeste gebergtes) met als protagonisten een romantische heldin (persecuted maiden) en een booswicht (villain;" meestal een wrede kasteelheer of monnik). Daarbij wordt overvloedig gebruik gemaakt van geheimzinnige, spookachtige en al dan niet gefingeerde ‘bovennatuurlijke’ elementen die mede voor een beklemmende sfeer zorgen. De intrige wordt opgebouwd op motieven als bezitsdrang, seksuele begeerte en overdreven zucht naar kennis. Het genre appelleerde aan de romantische hang naar de nachtzijde van het bestaan, het irrationele en de sadistische elementen in het onderbewuste van de mens. Geleidelijk werd het middeleeuwse decor naar de achtergrond gedrongen en speelde vooral de broeierige atmosfeer, de terreur van de angst, het macabere, melodramatische en gewelddadige de hoofdrol. Men maakt gewoonlijk een onderscheid tussen ‘novels of horror’ en ‘novels of terror’. Terwijl de eerstgenoemde het bovennatuurlijke en gruwelijke als zodanig beschrijven om de lezer te doen huiveren (Lat. horror = gruwel, het huiveringwekkende), zijn de ‘novels of terror’ (Lat. terror = schrik, vrees) veeleer vormen van suspenseliteratuur (zie spanning) waarin de zgn. bovennatuurlijke gebeurtenissen uiteindelijk worden gerationaliseerd (mock supernatural). Vooral Ann Radcliffe was een meester in dit genre, dat vooral in Duitsland en Frankrijk succes kende (zgn. Radcliffiades) en a.h.w. vooruitloopt op de moderne thriller. De belangrijkste gothic novels - aanvankelijk gothic romances genoemd - zijn The Castle of Otranto (1764) van H. Walpole (doorgaans het prototype van het genre genoemd), The Mysteries of Udolpho (1794) en The Italian (1797) van Ann Radcliffe, The Monk (1796) van M.G. Lewis en Melmoth the Wanderer (1820) van Ch.R. Maturin. In de latere kritiek werd ook Mary Shelley’s Frankenstein (1818) tot het genre gerekend. In Nederland, waar de wat extremere vormen van de romantiek lang werden geweerd, heeft het genre nauwelijks echte navolging gekend. Dat er niettemin belangstelling voor was, blijkt uit de in Buismans Populaire prozaschrijvers van 1600 tot 1815 (1960) opgenomen vertalingen, waarbij ook een enkel origineel werk binnen het genre vermeld wordt. Duidelijk is voorts de invloed van het genre op Jacob van Lennep in Het huis ter Leede (1828), A. van der Hoop in De Renegaat (1838) en A.L.G. Bosboom-Toussaint in De echtgenooten van Turin (1839). Invloed en nawerking van de gothic novel zijn zichtbaar in o.m. de fantastische verhalen van E.T.A. Hoffmann (o.m. in Die Elixiere des Teufels, 1815-16) en E.A. Poe, en, rond het einde van de 19de eeuw, in Stevensons The Strange Case of Dr. Jekyll and Mr. Hyde (1886), Dracula (1897) van Bram Stoker en Der Golem (1915) van Gustav Meyrink. In de 20ste eeuw hebben griezelverhalen en vampierenverhalen, en hun talloze tegenhangers in film en televisie/video, deels de functie van de gothic novel overgenomen.</t>
  </si>
  <si>
    <t>Bijzondere vorm van het rondeel. De technische eisen die aan een verdubbeld rondeel worden gesteld, zijn de volgende: het moet zes kwatrijnen bevatten, waarbij de versregels van het eerste kwatrijn successievelijk als laatste regel van de vier volgende kwatrijnen worden herhaald. Het zesde kwatrijn moet vervolgens worden afgesloten met een zogenaamd rentrement, dat bestaat uit de beginwoorden (beperkt tot een halve versregel"; zie hemistichomythie) van het gedicht. Ook typerend is dat er slechts twee rijmklanken worden gebruikt. Dit laatste was trouwens eveneens de eis bij het traditionele rondeel. Een paar voorbeelden van verdubbelde rondelen zijn te vinden in het werk van W.G. van Focquenbroch. Bijv: Aan de lichtvaardige Klorimene Dat hy uw minnaar was, ô dartle Klorimene: Dit tot myn nadeel u gesproken heeft van my, En die veroorzaakt heeft kwansuis myn blaauwe scheenen, 'k Zou lagchen in myn geest met dese jalouzy.   Want 'k zou dan hoopen, door de tijd, dees schelmery Wel eens ontdekt te zien, en al myn spyt verdweenen! Wanneer ik merken zouw uit deze snappery, Dat hy uw minnaar was, ô dartle Klorimene,   Maar wyl gy zelve zegt, ik zulks niet hoef te meenen, Maar dat een ander speelt my zulk een kwa party: Zo wensch ik, dat die vent mag breeken hals en beenen, Die tot myn nadeel u gesproken heeft van my.   'k Wensch dat hy voelen mag de Turksche slaverny. 'k Wensch, dat hy eeuwen lang aan 't podagra mag weenen; Die op my heeft gebraakt dees valsche klappery, En die veroorzaakt heeft kwansuis myn blaauwe scheenen.   Ik wenschte hem te zien gedompelt in de veenen, Of midden in een sloot vol zwart en moddrig bry; En zo hem zyn rivaal, dan hand, noch hulp wou leenen; 'k Zou lagchen in myn geest met deze jalouzy.   Of dat hy aan de steen van Ixion mag steenen; 'k Wensch dat hy een Tantaal, of een Prometheus zy, Of eerder noch, ik wensch (om al de tyranny Van deze drie messieurs te zamen te vereenen) Dat hy uw minnaar was, ô dartle Klorimene. (Willem G. van Focquenbroch, bloemlezing uit zijn lyriek, ed. W.F. Hermans, 1946, p.37).</t>
  </si>
  <si>
    <t>Literaire teksten hetzij expliciet geschreven voor jongeren, hetzij door volwassenen als uiterst ‘geschikt’ bevonden voor jonge lezers. Het beeld dat de volwassene heeft van de jeugdige, zal de inhoud en de vorm van de jeugdliteratuur in sterke mate bepalen. Jeugdliteratuur verwijst in ruime zin zowel naar kinderliteratuur als naar adolescentenliteratuur (adolescentenroman). In enge zin refereert de term aan literatuur voor de leeftijdsgroep van 12- tot 16-jarigen. Ook in andere taalgebieden hanteert men twee benamingen: Kinderliteratur/Jugendliteratur, littérature enfantine/littérature de jeunes, children’s books/juvenile fiction, enz. Over wat men geschikt of ongeschikt acht voor de jeugd is door de eeuwen heen een groot verschil van opvatting te constateren. Tot ver in de 19de eeuw overheerste de opvatting dat kinderliteratuur overwegend educatief moest zijn om de jeugd zo snel mogelijk tot volwassenheid te vormen. Dat kinderen uitsluitend voor hun plezier lezen is een 20ste-eeuwse verworvenheid. Bijzondere aandacht voor het fenomeen jeugdliteratuur ontstond pas in de 18de eeuw onder invloed van pedagogische vernieuwingen (J. Locke, J.J. Rousseau, de Filantropijnen). Voor die tijd vormde het leesonderwijs een belangrijke stimulans voor de jeugdlectuur: abecedarium-2, hanenboeken e.d. Bijbelverhalen en catechismusboeken ondersteunden de godsdienstige opvoeding. Instructieve teksten zoals de ‘Zendbrieven’ gaven het savoir-vivre door"; de 17de-eeuwse ‘spieghelboecken’ brachten de kinderen kennis bij over de Spaanse overheersers, terwijl de fabel nuttige levenswijsheid in aangename vorm presenteerde. Tot ver in de 19de eeuw overheerst het moraliserende. Braafheid kenmerkt bijv. De brave Hendrik (1828), het beruchte boekje van de pedagoog Nicolaas Anslijn. De romantiek met haar voorkeur voor het fantastische en het natuurlijke, en haar bewondering voor de kinderlijke spontaneïteit, heeft een rijke literatuur voor de jeugd opgeleverd. De hernieuwde aandacht voor het sprookje leverde schitterende verzamelingen op van oude en nieuwe sprookjes (de gebroeders Grimm, J.Chr. Andersen e.a.). Belangstelling voor het eigen historisch cultuurgoed gaf de aanzet voor bewerkingen van de Reinaertverhalen, Tijl Uilenspiegel en ridderverhalen. In de tweede helft van de 19de eeuw kende de jeugdliteratuur een hoogtepunt. Uit die periode dateren tal van klassieke verhalen zoals L. Carrolls Alice in Wonderland (1865), Pinocchio (1883) van Collodi, Il cuore (1886) van E.D. Amicis, Little women (1868) van L. Alcott, Sans famille (1878) van H. Malot en Heimatlos (1881) van J. Spyri. In Nederland leveren o.m. J.J.A. Goeverneur met Reizen en avonturen van Mijnheer Prikkebeen (1858) en J.P. Heije met Kinderliederen (1861) een blijvende bijdrage. Jan van Droogenbroek (Dit zijn zonnestralen, 1873) en Virginie Loveling (Verhalen voor kinderen, 1883) zijn Vlaamse pioniers. Halfweg de eeuw verschijnen ook tijdschriften voor kinderen, zoals De Kindercourant (1850-1905), Voor de Lieve Kleinen (1859-1928) en De Kindervriend (1887-1905). In onze tijd dient de jeugdliteratuur zich aan als een conglomeraat van sterk uiteenlopende teksten. Door de vele vertalingen is jeugdliteratuur een internationaal verschijnsel geworden. Sterker nog dan in de volwassenenliteratuur is er een overwicht van narratief proza. De poëzie richt zich meestal tot jonge kinderen. Er zijn relatief weinig gedichten voor adolescenten. Het gros van de verhalende teksten kan worden ingedeeld op basis van inhoud, vormgeving en beoogde lezersgroep. Op grond van inhoudelijke constanten en rekening houdend met de relatie tekst-realiteit kan men fantasieliteratuur en realistische literatuur tegenover elkaar stellen. Beide soorten bestaan uit een aantal subgenres. Bij de fantasieliteratuur zijn dit o.m. het sprookje, de fabel en de allegorie, die zich binnen een eendimensionale wereld afspelen en daardoor gemakkelijker te begrijpen zijn, en anderzijds de sage en de fantastische verhalen (fantasy), die zich op de grens van twee werelden bewegen. Bij de realistische literatuur onderscheiden we o.m. avonturenromans, historische romans, ‘Umweltgeschichten’ of ‘domestic tales’ die de alledaagse kinderwereld op een speelse wijze beschrijven, en verder probleemboeken en zakelijke boeken. Neemt men de vormgeving als uitgangspunt, dan kan men op basis van de dosering tekst/beeld een aantal subgenres aangeven als prentenboeken, beeldverhalen en stripverhalen. Neemt men de lezer als uitgangspunt, dan krijgen we, voor wat de leeftijd betreft, kleuterboeken, kinderliteratuur, jeugdboeken en de adolescentenroman; bij jongensboek/meisjesboek fungeert het geslacht van de lezer als criterium. Jeugdliteratuur is binnen de ‘grote’ literatuur een randverschijnsel dat tot voor kort weinig belangstelling en waardering genoot. In de 20ste eeuw echter duiken er meer auteurs op die hun naam vooral of uitsluitend te danken hebben aan boeken voor jongeren, waaronder C. Joh. Kievit, Lod. Lavki, Nienke van Hichtum, Chris van Abkoude, Leonard Roggeveen, en na de Tweede Wereldoorlog Annie M.G. Schmidt, Jaap ter Haar, Thea Beckman, Jaak Dreesen, Ed Franck, Guus Kuijer, Jan Terlouw, Henri van Daele, Ted van Lieshout en Willem Wilmink. Maar ook al ontwikkelt de jeugdliteratuur een eigen canon-1, toch gedraagt ze zich in haar geheel zoals de niet-gecanoniseerde literatuur. Zo vertoont ze in haar ontwikkeling weinig vernieuwende modellen. Ze teert op genres die in vorige periodes succes oogstten bij volwassen lezers, maar nu deels in diskrediet geraakt zijn (avonturenroman, historische roman). Binnen de jeugdliteratuur werkt een genre of model slechts een korte tijd vernieuwend. Het wordt snel vereenvoudigd, gereduceerd of gekopieerd. Veel klassieke kinderboeken waren oorspronkelijk voor een volwassen publiek bedoeld, bijv. Don Quijote (1605), Robinson Crusoe (1719), Gulliver’s Travels (1726), De Leeuw van Vlaanderen (1838) of The Adventures of Huckleberry Finn (1884). Ze hebben deels de belangstelling van volwassen lezers verloren en zijn tot jeugdboeken ‘gedegradeerd’, vaak d.m.v. adaptatie. Sinds het einde van de jaren 1960 is er duidelijk meer belangstelling en waardering voor de jeugdliteratuur merkbaar. De erkenning van de specifieke eisen die aan kinder- en jeugdliteratuur gesteld worden, komt o.m. tot uiting in de instituties die erdoor ontstaan. Sommige uitgevers zijn gespecialiseerd in het uitgeven van jeugdlectuur: Lemniscaat, Van Holkema &amp; Warendorf, Querido, Clavis, De Eenhoorn, e.a. Nederland en Vlaanderen hebben een eigen kinderboekenweek. Er zijn speciale prijzen ingesteld voor schrijvers en illustratoren: gouden en zilveren griffels, boekenleeuwen en boekenwelpen;" gouden en zilveren penselen, en een boekenpauw. Meer kranten en literaire tijdschriften ruimen nu plaats in voor jeugdliteratuur en er verschijnen aparte tijdschriften zoals Literatuur zonder Leeftijd en De Leeswelp. In 1958 verscheen de door Leonard de Vries samengestelde bloemlezing Bloempjes der vreugd voor de lieve jeugd, waarbij Aldert Witte de illustraties verzorgde. Vanaf 1965 verschijnt jaarlijks de gids Boek en Jeugd, en vanaf 1982 het losbladige Lexicon van de jeugdliteratuur. De jeugdliteratuur van de jaren zeventig en tachtig van de 20ste eeuw was op de eerste plaats emanciperend op inhoudelijk gebied. Vooral het taboedoorbrekende probleemboek oogstte waardering bij pedagogen én bij het bredere publiek. In de volgende decennia bepaalde literaire emancipatie de agenda. Jeugdauteurs als Peter van Gestel, Bart Moeyaert en Anne Provoost probeerden door hun expliciete aandacht voor de vormgeving de kloof met de volwassenenliteratuur te dichten. Dat zorgde voor een toenemende grensvervaging en grensverkeer. Auteurs zoals Toon Tellegen of Joke van Leeuwen die zowel teksten voor volwassenen als voor kinderen schrijven, noemt men ook dubbelpublieksauteurs. Het ‘nieuw realisme’ werd later gevolgd door een vernieuwde belangstelling voor fantasie met een uitgesproken voorkeur voor de griezelliteratuur. Succesreeksen als Harry Potter (J.K. Rowling), Darren Shan (Darren Shan) en Twilight (Stefanie Meijer) illustreren dat. Deze boeken spreken trouwens ook een breed publiek van volwassen lezers aan. Ten slotte oefende ook de beweging ‘Filosoferen met kinderen’ een emanciperende invloed uit op de hedendaagse jeugdliteratuur, die voor wat de canon betreft, vrij reflexief en filosofisch is qua aanpak, zoals blijkt uit de prentenboeken van Harrie Geelen en van Geert Dekockere of de dierenverhalen van Toon Tellegen.h</t>
  </si>
  <si>
    <t>Kinderliteratuur verwijst naar (prenten)boeken, verhalen en versjes voor lezers vanaf de peuterleeftijd tot ongeveer 11-12 jaar. Kinderliteratuur heeft aldus een meer specifieke, leeftijdgebonden betekenis dan de algemene term jeugdliteratuur. Toen het schrijven voor kinderen in de 18de eeuw snel opgang maakte, lag de term kinderliteratuur voor de hand. De meeste teksten waren immers bestemd voor jonge kinderen. Van Alphen schreef zijn bekende Proeve van Kleine Gedigten voor Kinderen voor zijn zoontjes van drie en vijf. Boeken voor jonge kinderen kiezen vaak de eigen leefomgeving en alledaagse herkenbare gebeurtenissen als onderwerp. Het boek van Ot en Sien (Jan Ligthart &amp; H. Scheepstra) aan het begin van de 20ste eeuw zet de toon. Latere kinderboekenpersonages als ‘Jip en Janneke’ (Annie M.G. Schmidt), ‘Hannes en Kaatje’ (Miep Diekman), ‘Robin’ (Sjoerd Kuyper) en ‘Hannah’ (Kaat Vrancken) volgen in hun spoor. Annie M.G. Schmidt heeft het typische profiel van een kinderboekenschrijfster. In verhalen en versjes richt ze zich tot jonge kinderen, wat in overeenstemming is met haar bekende uitspraak ‘De leeftijd die ik zelf altijd gehouden heb is acht’. Andere auteurs met een uitgesproken voorkeur voor jonge kinderen zijn Astrid Lindgren, Paul Biegel, Joke van Leeuwen en Marc de Bel. Hun verhalen zijn vooral bestemd voor lezers van de lagere school. In de kinderpoëzie blijven de traditionele volksrijmpjes en -liedjes geliefd naast eigentijdse versjes die dicht aansluiten bij de ervaringswereld van het kind. Kinderdichters introduceren het jonge publiek vaak tot humor in rijm, klank- en taalspel. De groeiende belangstelling voor kinder- en jeugdliteratuur weerspiegelt zich in publicaties als de door Leonard de Vries samengestelde bloemlezing Bloempjes der vreugd voor de lieve jeugd (1958) , de vanaf 1965 jaarlijks verschijnende gids Boek en Jeugd en vanaf 1982 het losbladige Lexicon van de jeugdliteratuur. De laatste jaren is er bijzondere aandacht voor ontluikende geletterdheid bij heel jonge kinderen. Zo stimuleert de Stichting Lezen via allerlei initiatieven (bijv. ‘Boekbaby’s’ en voorleesweken) ouders en kinderdagverblijven om baby’s en peuters reeds met boeken vertrouwd te maken.</t>
  </si>
  <si>
    <t>Lied gemaakt voor en/of gezongen door kinderen. Kinderliederen kunnen behoren tot het gebied van het volkslied-1 of dat van het cultuurlied. Er zijn ook mengvormen. Als volkslied kan men beschouwen de aftelrijmen, een groot deel van de wiegeliederen en knie(ge)dichtjes, en de gelegenheidsliedjes, zoals de sinterklaasliedjes. Andere voorbeelden van het gelegenheidslied zijn bijv. ‘Dezeken [Jezuke] schudt zijn beddeken uit’, in Zuid-Nederland gezongen als het sneeuwt, of het rommelpotliedje (op vastenavond gezongen), met de regels: Foeke, foeke, rommelpot, En heb je nog geen man? Ik heb een braden hoendertje, Dat moet er t’avond an. (K. ter Laan, Folkloristisch woordenboek, 1949, p. 322)  Een ander deel van de kinderliederen behoort tot het cultuurlied. Men maakt hierbij wel een onderscheid tussen het kinderlied geschreven in de volkstoon (dat zonder begeleiding kan worden gezongen) en het kunstkinderlied (dat niet zonder begeleiding kan). Tot in de tweede helft van de 18de eeuw zongen kinderen (naast de bakerrijmen en kinderrijmen) de religieuze en profane liederen van de volwassenen. In het laatste kwart van de 18de eeuw ontstond – mede onder invloed van het Duitse romantische lied – een nieuw type kinderlied. Zo gaf de Maatschappij tot Nut van het Algemeen een bundel uit met een ‘kermiszang’, contrafactisch geschreven op de melodie van psalm 6 volgens de berijming van 1773. Weldra volgden kinderliedjes op melodieën ontleend aan Franse opera’s, zoals sommige kinderliedjes in de bundel Economische liedjes (1781) van B. Wolff en A. Deken. De kindergedichten van H. van Alphen (1778-1782), die zeer snel populair werden, zijn nog in de 18de eeuw getoonzet. Behalve Van Alphen waren het in de 19de eeuw J.P. Heije (bijv. ‘Een karretje op een zandweg reed’) en J.J.A. Goeverneur (Fabelboek, 1837) op wie kinderen en componisten vielen. Belangrijke namen zijn verder Catharina van Rennes (1858-1940), die veel gedichten van haar leerlingen op muziek zette, en de componiste-tekstschrijfster Hendrika van Tussenbroek (1854-1935), die volgens critici erin slaagden een grote eenheid van tekst en melodie te bereiken. Dit geldt ook voor sommige componisten en tekstschrijvers van het kinderzangspel (vgl. operette). Voor Vlaanderen is het werk van Karel Miry (De zangschool voor kinderen, 1887) belangrijk. In de 20ste eeuw zet de toondichter Remi Ghesquiere zich in voor het kinderlied. Hij gebruikt hiervoor teksten van Gezelle, Jan van Droogenbroeck, Jef Mennekens e.a. (Meezennestjes I-IV. Liedjes en Speelkens voor Lagere scholen, 1927). Succesvolle auteurs van kinderliedjes uit de tweede helft van de 20ste eeuw zijn Annie M.G. Schmidt, Willem Wilmink en Hans Dorrestijn. Populaire televisieprogramma’s zoals ‘De Stratemaker-op-zee-show’ (1972-1974), het VARA kinderkoor ‘Kinderen voor Kinderen’ (1980-) en de Vlaams/Nederlandse meidengroep K3 drukken hun stempel op het hedendaagse kinderlied. Veel gebruikte bundels zijn Kun je nog zingen, zing dan mee van J. Veldkamp en K. de Boer (1906), afleveringen uit de serie Zingende harten (vanaf 1925) en die uit de reeks Tiental (vanaf 1933) van Jacob Hamels Kinderkoor. Geliefd waren ook Nieuwe oogst van J.W. van Setten (z.j.) en Kinderzang en kinderspel van D. Kes, J. Pollmann en P. Tigges (2 dln., 19619). In Vlaanderen was Liederenkrans (Jozef Ghesquiere &amp; Paul François, 1960) het zangboek bij uitstek in de secundaire scholen. De Schalmei (1963), een populaire liederenbundel uitgegeven door V.V.K.S. (Vlaams Verbond der Katholieke Scouts) en de Katholieke Studentenactie werd vooral gebruikt in de jeugdbeweging tijdens zangstonden en bij het kampvuur.</t>
  </si>
  <si>
    <t>Benaming uit de rederijkerstijd voor een komisch, satirisch of moraliserend toneel of straatspel van geringe lengte (gewoonlijk minder dan 200 verzen), vrijwel zonder intrige, met haast uitsluitend allegorische personen (allegorie) en aan het slot een zgn. factielied. Van de in totaal zeventien bekende facties zijn er zestien overgeleverd in de bundel Spelen van sinne (1562) (Het Antwerpse Landjuweel van 1561, ed. C. Kruyskamp, 1962). De enige andere, Factie oft spel voer den Coninck Philippus van Peter de Herpener, dateert van 1556. Op de uitnodigingskaart tot het Antwerps landjuweel wordt de factie met name genoemd: Wie de beste Factie voort sal stellen, Achter straten doende, met een vrolijck rellen, Daer meest sins in besloten werdt sonderlinghen, En recreatijuelijcst om vertellen, Maer Schimp en Onhuescheyt moety buyten vellen, Met een nieu dansliedeken om springhen, Die wint Sprincen wapen, dus wilt druck bedwinghen, Dry Oncen swaer, En noch voor Tweede fijn, Ons Hooftmans wapene, doet wel v dinghen, Van twee Oncen, thoont Broeders een Constich schijn"; Alle de Prijsen sullen goet Siluer sijn. (Ed. C. Kruyskamp, 1962, p. xi)  Zie ook factor.</t>
  </si>
  <si>
    <t>Literatuur die de aandacht richt op de problematiek van de vrouw, in het bijzonder op de sociale positie van de vrouw. Daarbij staat het streven naar gelijkberechtiging van de seksen centraal. Feministische literatuur tracht duidelijk te maken dat vrouwen in een achterstandspositie verkeren ten opzichte van mannen, omdat in de maatschappij de mannelijke normen en waarden als algemeen geldend worden gehanteerd en vrouwen daaraan altijd onderworpen zijn geweest. Het vanzelfsprekende karakter daarvan wordt aangevallen en de eigen identiteit van de vrouw wordt daar tegenover gesteld en haar waarden worden als alternatief benadrukt. Het feminisme heeft zich grosso modo gemanifesteerd in twee golven, waarvan de eerste zich aandiende in de tweede helft van de 19de eeuw. Doorgaans wordt in Nederland A.L.G. Bosboom-Toussaint met haar roman Majoor Frans (1874) als voorloopster gezien. Andere feministische auteurs uit die periode zijn o.m. Betsy Perk, Mina Kruseman, Cornelie Huygens, Cecile Goekoop de Jong van Beek en Donk en Anna de Savornin Lohman. Feministische tijdschriften uit die jaren waren o.m. Ons Streven en Onze Roeping. De tweede golf begon aan het eind van de jaren 60 van de 20ste eeuw met auteurs als Hannes Meinkema, Anja Meulenbelt, Monika van Paemel en wat later Renate Dorrestein en Kristien Hemmerechts. Ook nu verschenen feministische tijdschriften, zoals Opzij (vanaf 1972) en Chrysallis (1978-1981). Er werden specifieke uitgeverijen voor vrouwenliteratuur opgericht, zoals An Dekker (Amsterdam) en Sara (Nijmegen). In het literatuuronderwijs aan de universiteiten werd speciale aandacht gevraagd en verkregen voor vrouwenliteratuur, hetgeen resulteerde in speciaal gecreëerde afdelingen, leerstoelen of vakgroepen Vrouwenstudies. De feministische literatuur ging aldus gepaard met de opkomst van een feministische literatuurkritiek, die later verbreed werd tot de gender studies. Feministische literatuur behoort vanwege het emancipatoire karakter tot de geëngageerde literatuur (engagement). Inmiddels zijn vrouwelijke auteurs zo talrijk en zo zichtbaar aanwezig in het literaire bestel, en is de problematiek van het feminisme zo sterk doorgedrongen in bredere maatschappelijke lagen, dat het begrip feministische literatuur zijn scherpe aflijning heeft verloren. Zelfs in de meer commerciële vormen van de hedendaagse literatuur is de feministische thematiek sterk aanwezig (bijv. chicklit). In de mate dat feministische romans wel eens vrijmoedig inzake seks zijn, kan hun succes wijzen op een recuperatie door de mannelijke ideologie. Ook heel wat werken uit de postkoloniale literatuur hebben een feministische inslag";" ze nemen het op voor vrouwen die te maken hebben met een dubbele marginalisering: als vrouw en als niet-westerling.</t>
  </si>
  <si>
    <t>L’écriture feminine is een concept dat werd geïntroduceerd door de Franse feministe Hélène Cixous in haar essay ‘Le rire de la Méduse’ uit 1975. Het speelde een belangrijke rol in de feministische literatuurkritiek en vooral in de Franse traditie ervan. Cixous moedigt vrouwen aan om zich door hun eigen schrijfstijl te bevrijden van patriarchale onderdrukking en ongedwongen expressie te geven aan de eigen vrouwelijke identiteit en sexualiteit. Daartoe verwerpt de écriture féminine een lineaire en rationele logica, evenals de dwang van realisme en coherentie – kenmerken die met het repressieve mannelijk discours geassocieerd worden. Het concept roept de algemene vraag op van het verband tussen taalgebruik en sexuele identiteit. Deze kwestie is in dezelfde periode ook de taalkunde en stilistiek gaan boeien, zij het vanuit een minder uitgesproken activistisch standpunt en op een meer empirische basis (recent ook met gebruik van methodes uit de corpustaalkunde";" zie corpus-1).</t>
  </si>
  <si>
    <t>Benaming voor een literatuurbeschouwing, zowel in de literaire kritiek als in de literatuurwetenschap, die vanaf de jaren 60 van de twintigste eeuw de aandacht vestigt op de problematiek van de vrouw als auteur, als romanpersonage of als lezer. Centrale gegevens zijn de afwijzing van de vanzelfsprekendheid waarmee typisch mannelijke categorieën en normen geüniversaliseerd worden, de verwerping van de seksegebonden stereotypen en de zoektocht naar de eigen identiteit. Dat leidt vaak tot een in twijfel trekken van de traditionele literaire canon-1, waarvan de eenzijdigheid wordt aangeklaagd en gecorrigeerd: vrouwen met literaire interesses kregen in het verleden amper een kans in een door mannen gedomineerd literair systeem. Ze werden vervolgens een tweede keer benadeeld door de literatuurgeschiedenis die tot voor kort door mannen werd geleid. Als voorlopers van feministische literatuurkritiek worden gewoonlijk Virginia Woolf (A room of one’s own, 1929) en Simone de Beauvoir (Le deuxième sexe, 1949) vermeld. Soms wordt een onderscheid gemaakt tussen de feministen die de verschillen tussen man en vrouw trachten te relativeren en, anderzijds, zij die deze verschillen net proberen te beklemtonen. In verband hiermee worden soms de Anglo-Amerikaanse en Franse feministen tegenover elkaar gesteld. De eersten, ook wel eens de niet-essentialisten of relativisten genoemd, leggen de nadruk op het empirisch-sociologisch aspect en houden zich vooral via historisch onderzoek bezig met de verdrukte positie van de vrouw. De Franse ‘essentialisten’ ontkennen dat cultureel-maatschappelijk aspect niet, maar leggen primair de klemtoon op diepere biologisch-psychologische verschillen en proberen theoretische verklaringsstructuren op te bouwen, deels gesteund op de psychanalytische theorie van J. Lacan (J. Kristeva, H. Cixous, L. Irrigaray), om de vrouwelijke stem of taal af te grenzen van de rationeel-mannelijke. Zij betogen dat er een typisch vrouwelijke schrijfwijze bestaat (zgn. écriture féminine). Vrouwen zouden, meer dan de pragmatisch ingestelde mannen, gevoelig zijn voor de fundamentele veelvoudigheid en onbepaaldheid van taal. De feministische kijk op literatuur heeft in de literaire en academische wereld burgerrecht verworven. In de praktijk zijn er verschillende mogelijke benaderingen: herwaardering van schrijfsters die door hun sekse niet de aandacht kregen die ze verdienen"; situering van vrouwelijke auteurs in hun maatschappelijke context; analyse van de openlijk of impliciet viricentrische voorstellingswijze van vrouwelijke personages door mannelijke auteurs; kritiek op man-gerichte tekstinterpretaties en bewustmaking van lezers;" uitwerking van een feministische taaltheorie, enz. Daarbij kunnen allerlei intellectuele allianties ontstaan, bijv. met de lacaniaanse psychoanalyse, de deconstructie en/of de postkoloniale literatuurstudie. Mede onder invloed van de queer theory is het feministische gedachtengoed deels gaan evolueren in de richting van de algemenere gender studies. Zie ook feministische literatuur.</t>
  </si>
  <si>
    <t>Term uit de stijlleer en de retorica. Eigenlijk is retorische figuur een verzamelnaam voor een groot aantal stilistische kunstgrepen waardoor een tekst verfraaid kan worden (ornatus) in vergelijking met de ‘normale’ uitdrukkingswijze. Retorische figuren worden gebruikt in redevoeringen (rede) om het betoog op de gepaste wijze kracht bij te zetten, maar ze komen ook voor in andere genres en tekstsoorten zoals lyriek of drama, evenals in het dagelijks taalgebruik. De verschillende figuren werden door de antieke retoriek besproken en geclassificeerd binnen het kader van de elocutio. Maar dergelijke indelingen zijn niet altijd eenduidig en bovendien werden in de loop der tijden verschillende retorische systemen uitgebouwd. Vaak gebruikt men de volgende driedeling: --- klankfiguren (basis: klank: fonetiek) --- woord- en zinfiguren (basis: woorden en vooral hun grammaticale schikking: syntaxis) --- gedachtefiguren (basis: inhoud, gedachten: semantiek). Daarbij kan men vormen van beeldspraak (figuurlijk taalgebruik, troop-1) beschouwen als gedachtefiguren. Roman Jakobson beschreef de metafoor als een ‘figuur van identiteit’ (gelijkenis) en de metonymie als een ‘figuur van contiguïteit’ (nabijheid). Anderen zijn evenwel van oordeel dat het gebruik van de term ‘figuren’ voor deze zgn. tropen misleidend is: vanuit een beperkter opvatting van het begrip retorische figuur menen ze dat de tropen veeleer als een aparte categorie van stijlfiguren moeten worden behandeld omdat ze – in tegenstelling tot de retorische figuren – een verandering van betekenis bewerkstelligen. Maar de terminologische praktijk is allesbehalve duidelijk.</t>
  </si>
  <si>
    <t>Verteltechniek die ook aangeduid kan worden als terugverwijzing, terugblik, retroversie (Lat. retro-versus = achterwaarts gekeerd) of analepsis (Gr. het terug opnemen). Het is een techniek die het chronologische verloop van een verhaal (toneelstuk, film, etc.) doorbreekt door het inlassen van stukjes verleden. Vandaar ook: de ingelaste episode uit het verleden zelf. Het betreft m.a.w. een afwijking van de chronologie in de vertelwijze (anachronie) door terug te gaan in de tijd en de lezer of toeschouwer iets mee te delen wat reeds eerder heeft plaatsgevonden. Retroversie kan gebruikt worden om de lezer inzicht te verschaffen in het nu van het vertelde. In het laatste hoofdstuk van Opwaaiende zomerjurken (1979) van Oek de Jong wordt bij herhaling verwezen naar het eerste hoofdstuk waarin de kinderjaren van de hoofdpersoon beschreven worden. Deze terugverwijzingen dienen mede als verklaring voor de reacties van de hoofdpersoon in dat laatste hoofdstuk. Bovendien kan het ontbreken van elementen uit het verleden, die dan later als terugblik gegeven worden, bijdragen aan de spanning van het verhaal. Op deze wijze onthult Couperus in Van de oude menschen de dingen die voorbij gaan (1906) bij stukjes en beetjes in retroversie de toedracht van de moord van Takma en Ottilie, zestig jaar geleden in Indië. De precieze functie van een flashback kan echter niet a priori worden aangegeven. Immers, de manier waarop de schrijver het verleden oproept, kan sterk verschillen: bodeverhaal, bericht door een alwetende verteller dan wel door een minder betrouwbare vertelinstantie, gesprek, herinnering-in-gedachten, brief, dromen, enz. De uitvoerigheid waarmee stukjes verleden in het nu-moment van de geschiedenis worden ingelast, bepaalt mede of we ze als echte retroversie dan wel als momentane herinnering binnen het handelingsverloop ervaren. Bij dit alles is het ook belangrijk te weten of de flashback een subjectief karakter heeft (bijv. een eventueel onjuiste of onvolledige herinnering door een personage) dan wel een objectief karakter (de episode uit het verleden wordt als waarheid aangereikt). In de dramatheorie spreekt men bij handelingsaspecten met een terugverwijzend karakter van retrospectief aspect.</t>
  </si>
  <si>
    <t>Ook aangeduid als flashforward"; andere synoniemen zijn vooruitwijzing,  prolepsis (-4; Gr. het vooraf nemen) en hypophora (hypofoor/anthypofora). Techniek die verwijzingen naar de toekomst inlast in een verhaal, toneelstuk, film, enz. Er ontstaat aldus een afwijking van de chronologie in de vertelwijze (anachronie) door vooruit te lopen op de gebeurtenissen en iets aan de lezer mee te delen wat pas later zal gebeuren in het verhaal. Anticipatie wordt vaak gebruikt om spanning op te wekken, maar ook wel om latere ontwikkelingen voor te bereiden. In ‘De familie Kegge’ (Camera obscura, 18513) opent Beets bijv. een van de laatste hoofdstukken met de anticipatie: ‘Hildebrand, die door een samenloop van omstandigheden bestemd was om in deze geschiedenis een handelend persoon te worden’ om aan te geven dat de hoofdpersoon in het volgende tot actie zal overgaan om de verachtelijke Van der Hogen te ontmaskeren. In dit voorbeeld heeft de anticipatie een objectief karakter;" er bestaan echter ook meer subjectieve en dus onzekere vooruitwijzingen naar de toekomst (bijv. de hoop of de vrees van een personage, die al dan niet bewaarheid zullen worden). Het onderscheid tussen enerzijds objectieve, toekomstzekere aankondigingen door een betrouwbare vertelinstantie en anderzijds subjectieve, toekomstonzekere anticipaties of gissingen vanwege personages heeft implicaties voor de spanning: terwijl de eerste de spanning verleggen naar het ‘hoe’ (het ‘wat’ wordt vooraf meegedeeld), verhogen de laatste veeleer de spanning in verband met wat er gaat gebeuren. In de dramatheorie spreekt men bij handelingsaspecten met een vooruitwijzend karakter over prospectief aspect. In de retorica spreekt men van (ant)hypophora wanneer een redenaar anticipeert op mogelijke objecties, door die zelf al bij voorbaat onderuit te halen (Du. Vorwegnahme). Zie ook flashback en retroversie.</t>
  </si>
  <si>
    <t>Figuur of personage in een literair werk dat beschreven wordt in enkele (hoofd)trekken. Het personage wordt getypeerd (type) eerder dan uitvoerig en psychologisch beschreven. In dat laatste geval spreekt men van een round character. Sommige flat characters krijgen door het aandikken van bepaalde eigenschappen overeenkomst met de karikatuur. De eigenschappen van het flat character liggen doorgaans vast. Er is geen of nauwelijks sprake van enige karakterontwikkeling of van psychologische diepgang. De beschrijving gebeurt veelal van buitenaf. Voorbeelden van flat characters zijn Pieter Stastok uit de Camera obscura (1839) en Droogstoppel uit de Max Havelaar (1860). Ook in kluchten en blijspelen wordt veel gebruik gemaakt van typen in een min of meer karikaturale rol, zoals de vrek Warnar in de Warenar (1617) van Hooft en in Het wederzijds huwelijks bedrog (1714) van P. Langendijk. Met de opkomst van de psychologie worden de hoofdpersonen steeds uitvoeriger gekarakteriseerd en treffen we flat characters vooral bij de nevenfiguren aan. De terminologie impliceerde, zeker bij E.M. Forster die haar introduceerde in zijn Aspects of the novel (1927), lange tijd een waardeoordeel over de karakterbeschrijving in de roman. In feite is het gebruik van round of flat character sterk genre- en conventiegebonden. Bovendien zijn de grenzen tussen beide soorten personages lang niet altijd zo duidelijk als hierboven wordt gesuggereerd. En zoals heel wat personages bijv. in het werk van Charles Dickens aantonen, kunnen ook flat characters bijzonder overtuigend en levensecht overkomen.</t>
  </si>
  <si>
    <t>Benaming – doorgaans in afwijzende zin gebruikt – voor een literatuurbeschouwing die zich te eng zou concentreren op de formele of technische kant van literaire kunst en daardoor onvoldoende oog zou hebben voor de inhoudelijke (spirituele, ethische, politieke...) dimensies ervan. In dergelijke zin was het de negatief bedoelde benaming voor de literair-kritische school van het Russische formalisme (ca. 1915-1930). De Russische formalisten stonden een ergocentrische of autonomistische benadering van literatuur voor (autonomiebewegingen) en verzetten zich daarbij tegen toen vigerende literatuurbenaderingen als Geistesgeschichte, positivisme en de materialistische literatuurstudie. Vooral dit laatste was onaanvaardbaar voor de communistische autoriteiten, die spoedig een totalitaire koers gingen varen en de ‘formalisten’ gingen onderdrukken. Maar buiten de Sovjet-Unie werd de term spoedig een neutrale aanduiding voor deze literatuur-wetenschappelijke school. Later werd de term formalistisch wel eens gebruikt in uitbreidende en (alweer) afwijzende zin door post-structuralistisch geïnspireerde critici (zie deconstructie). Hij geldt dan als een negatieve benaming voor theorieën en methodes die de literatuur met ‘naïef-wetenschappelijke’ precisie of objectiviteit willen benaderen en daarbij ‘onvoldoende’ oog hebben voor allerlei ideologische en andere oncontroleerbare betekeniseffecten van de taal. De term kan dan even goed slaan op het Russisch formalisme als op het New Criticism, de Praagse school, het structuralisme of de moderne stilistiek. Als een criticus de term formalistisch gebruikt in de beschrijving van een literair werk, wordt daarmee bedoeld dat de auteur een oppervlakkig spel met vormeffecten zou hebben nagestreefd i.p.v. een  integratie van vorm en inhoud.</t>
  </si>
  <si>
    <t>Term uit de genreleer voor een tekst in verzen (vers-1) die een afgerond geheel vormt. Door de ongelijke lengte van de regels (wit) verschilt het gedicht van het proza. De omvang ervan kan variëren";" de term kan zowel het kleinste gedicht (bijv. het distichon) als een dichtwerk van grote omvang (Van den vos Reynaerde) aanduiden. Het gedicht geldt in ons huidig literatuurbestel als de ‘normale’ teksteenheid in de lyriek. In ruimere zin of in historische zin kan de term 'gedicht' ook slaan op teksten van het dramatische, het epische of het didactische genre. Zo omschreef Lessing zijn toneelstuk Nathan der Weise (1779) als ' ein dramatisches Gedicht' . Daarbij kunnen, naast het in verzen geschreven zijn, ook de doordachte compositie (harmonie, eenheid van structuur) of bepaalde ‘lyrische’ kwaliteiten (zie bijv. prozagedicht) het gebruik van de term bepalen. De verkorte term ‘dicht’ voor gedicht gebruikt men meestal in samenstellingen (zoals leerdicht). Sinds de 19de eeuw heeft dicht de betekenis van poëzie. Etymologisch is het woord 'gedicht' te beschouwen als een afleiding van het werkwoord ‘dichten’ dat zou teruggaan op het Latijnse ‘dictare’ (met nadruk zeggen, voorzeggen). Het is dus te onderscheiden van ‘dicht’ in de betekenissen 'gesloten', 'toe', 'nabij', enz., dat op Germaanse wortels teruggaat. De bestaande homonymie heeft tot tal van woordspelingen geleid (‘schuif wat dichtersbij’, ‘gedicht geopend’, enz.) die vaak berusten op de gangbare opvatting dat de term 'gedicht' zijn oorsprong vindt in het ‘dichte’ karakter van poëtisch taalgebruik, dat door metaforiek, ambiguïteit, allusie, enz. een hoge ‘densiteit’ van betekenis heeft.</t>
  </si>
  <si>
    <t>Recente ontwikkeling in de literatuur- en cultuurwetenschap die de gedragscodes en denkpatronen bestudeert die in een bepaalde cultuur voor mannen en vrouwen gelden. Het uitgangspunt is dat ‘mannelijkheid’ en ‘vrouwelijkheid’ in hoge mate maatschappelijk-cultureel bepaald zijn eerder dan het gevolg te zijn van biologische determinering. De aandacht voor deze processen groeide uit het feminisme (feministische literatuurkritiek). Beoefenaars van de gender studies pogen een inzicht te verwerven in hoe culturen berusten op bepaalde seksegebonden machtsverhoudingen en ideologieën, en dit in een heel gamma van symbolische en maatschappelijke dimensies: taal, literatuur, geschiedenis, religie, de media, onderwijs, economisch leven, instituties, enz. Ze bestuderen ook hoe dergelijke mechanismen samenhangen met etniciteit, seksualiteit, sociale klasse en leeftijd, en hoe ze een impact hebben op elk individueel leven, bijv. in de zelfdefinitie van het subject (de problematiek van identiteit en alteriteit). De gender studies omvatten het rijk geschakeerde feministisch geïnspireerde gedachtegoed, dat de aliënatie van de vrouw in een ‘mannenwereld’ in het licht stelt en ook de zgn. gay en lesbian theory (queer theory), die de aliënatie van homo’s en lesbiennes tot voorwerp heeft. De meeste varianten van gender studies vertonen een grondig ethisch engagement en een politiek karakter in emancipatorische zin: men wil de onderzochte mechanismen tevens wijzigen of teniet doen. Conceptueel en methodologisch zijn er vaak verwantschappen of allianties met deconstructie, postkoloniale theorie, psychoanalyse en/of materialistisch geïnspireerde discoursanalyse. De gender thematiek heeft een grote invloed gehad op de literatuurstudie – ook op de interpretatie van oudere teksten. Door vanuit een gender-invalshoek naar literatuur uit het verleden te kijken, kan een van de gangbare interpretaties afwijkende lectuur ontstaan. Zo kan men bijv. op basis van de bestudering van de rolpatronen in Adam in ballingschap (WB-ed., dl. 10, p. 94-170) tot de conclusie komen dat Vondel de schuld voor de zondeval bij Adam legt en niet bij Eva.</t>
  </si>
  <si>
    <t>Een gnome is een korte zinspreuk-1 met ethische of morele inhoud. De term staat in nauwe betrekking tot sententia. Het afgeleide adjectief gnomisch wordt in overkoepelende zin toegepast op een brede groep van wijsheidsliteratuur waarin, op een of andere wijze, kort en bondig een gedachte of gevoelen wordt geformuleerd met een algemene geldigheidspretentie. Zo kan men spreken van gnomische dichters, gnomische teksten, gnomische verzen, enz. Voor een kort overzicht van de mogelijke types, zie gnomische vormen of einfache Formen.</t>
  </si>
  <si>
    <t>Verzamelnaam voor diverse korte vormen van wijsheidsliteratuur die een algemene gedachte of raadgeving op een pregnante manier uitdukken, in proza of in vers. Men kan, op grond van lichte nuanceverschillen in de uitgedrukte gedachte of de formulering ervan, een onderscheid maken tussen adagium of proverbium, aforisme, gezegde, gnome, maxime, rijmspreuk, sententia, spreekwoord, spreuk en zeispreuk. Een wat aparte vorm uit de Spaanse letterkunde is de greguería. Ook het citaat, het epigram, het fragment-1 en het raadsel kan men eventueel tot op zekere hoogte als gnomische vormen of genres beschouwen.  Een groot aantal van deze vormen wordt door Jolles behandeld onder de aanduiding einfache Formen.</t>
  </si>
  <si>
    <t>Een van de wat aparte gnomische vormen (ook wel einfache Formen genoemd) die uitsluitend in de Spaanse literatuur lijken voor te komen. ‘Uitvinder’ van het genre is de essayist en romancier Ramón Gómez de la Serna (1888-1963), die zich liet inspireren door de gewaagde metaforen van barokkunstenaars als Quevedo en Góngora. De greguería is moeilijk precies te omschrijven";" hij wordt gekenmerkt door concisie, humor en verrassend beeldgebruik, waardoor hij nu eens op een epigram of een aforisme, dan weer op een haiku, bon mot of woordspeling lijkt. Enkele voorbeelden uit Gómez de la Serna’s Total de Greguerías (1955), vertaald door Paul Claes: De maan is de spiegel van de wastafel van de nacht Spreken is schrijven in de lucht Obelisk: thermometer voor hoge temperaturen (Heibel, 1981, p. 38-49)</t>
  </si>
  <si>
    <t>Het spreekwoord is een van de gnomische vormen. Het is de uitdrukking van een algemene waarheid of wijsheid in een korte, onveranderlijke formulering die vaak treft door haar klankeffect (alliteratie, rijm, ritme e.d.). Het komt anoniem tot stand en vertolkt gewoonlijk zulke algemeen menselijke ervaringen en opvattingen, dat het telkens weer toepasbaar is op nieuwe situaties en omstandigheden. Het valt onder Jolles' categorie van de einfache Formen. Enkele voorbeelden: Rust roest. Wie het laatst lacht, lacht het best. Zie ook zeispreuk.</t>
  </si>
  <si>
    <t>De spreuk is een korte zegswijze van didactische, moraliserende of godsdienstige aard (vgl. spreekwoord), wat ook haar meer verheven karakter verklaart. Een aantal ervan zijn ontleend aan de Bijbel"; bekend zijn de spreuken uit het Boek der Spreuken uit het Oude Testament. Bijv.: Ga tot de mier, gij luiaard! Zie haar wegen, en word wijs. (Spreuken 6:6) of: Een vadsige hand kweekt armoe, de hand der vlijtigen maakt rijk. (Spreuken 10:4) De spreuk komt vaak voor als rijmspreuk of als zeispreuk en wordt gebruikt in het loterijvers. De term spreuk wordt ook wel eens gebruikt als synoniem voor gezegde. Zie verder zinspreuk-1 , gnomische vormen en einfache Formen.</t>
  </si>
  <si>
    <t>Benaming voor een vaste woord- of zinsverbinding met figuurlijke betekenis, ook wel spreuk genoemd. Zo kan bijv. in de zin ‘Als puntje bij paaltje komt, zal ik toch meedoen’, het cursieve deel worden vertaald met ‘als het op stuk van zaken aankomt, als het op de uitvoering aankomt’, of iets dergelijks. Vergelijkbare termen zijn spreekwoordelijk gezegde, zegswijze, gebruikelijke zegswijze, spreekwijze, zeispreuk of staande uitdrukking. Sommigen maken een onderscheid tussen gezegde (die geen werkwoord zou mogen bevatten) en zegswijze (die wel een zin kan vormen), maar in de praktijk lopen de termen door elkaar. Als een van de gnomische vormen of einfache Formen is het gezegde verwant met het spreekwoord. Maar het is er toch ook van te onderscheiden. Ten eerste is het spreekwoord meer onveranderlijk dan een gezegde (zo kan het voorbeeld hierboven in een ander zinsverband ook verschijnen als ‘toen puntje bij paaltje kwam...’). Ten tweede bevat het gezegde op zichzelf geen wijsheid.</t>
  </si>
  <si>
    <t>Een van de gnomische vormen. In de sententia of sententie (ook gnome genoemd), die van literaire oorsprong is in tegenstelling tot adagium, spreekwoord en spreuk, wordt een veelal stichtende of althans ethische inhoud uitgedrukt in een ritmische en eufonische formulering. Sententiae kunnen afzonderlijk verschijnen, maar komen vaak voor binnen een groter literair werk. Jolles spreekt in dit verband over einfache Formen. Het genre kende een bloei in de klassieke Griekse en vooral de Latijnse literatuur, o.m. bij Tacitus, Juvenalis, Martialis en Ovidius. Er werden zelfs verzamelwerken aangelegd, zoals de Disticha Catonis, zo genoemd omdat het lessen van de Romeinse wijsgeer Cato aan zijn zoon zouden zijn. Dit werk werd in de middeleeuwen als schoolboek gebruikt en werd vertaald in het Middelnederlands als de Dietsche Catoen (ed. W.J.A. Jonckbloet, 1845"; A. Beets, 1885; A.M.J. van Buuren, 1998). De sententia werd ook gebruikt in het onderwijs. Een van de gebruikelijke initiatieoefeningen in de antieke retoriek bestond in het schrijven van een verhandeling over een sententia. Bijv.: Donec eris sospes, multos numerabis amicos;" tempora si fuerint nubila, solus eris. (uit Ovidius, IX: 5-6 in Tristia: Liber primus) (In gunstige tijden heb je vele vrienden, maar in ongunstige ben je alleen)</t>
  </si>
  <si>
    <t>Stelling of kernachtige spreuk die van algemene geldigheid wordt geacht voor het leven. Maximen komen voor in de vorm van spreuken die anoniem zijn, bijv. volkswijsheden, maar ook in de vorm van stellingen of aforismen die als grondbeginselen of levensregels opgevat kunnen worden. De grens met het aforisme is trouwens niet altijd duidelijk. Met het aforisme en verder met het spreekwoord, de spreuk, het gezegde en de sententia behoort de maxime tot de zgn. gnomische vormen of einfache Formen. In de letterkunde kwam het genre in zwang onder invloed van La Rochefoucaulds Réflections ou sentences et maximes morales (1665). Andere auteurs van maximen zijn Vauvenargues (Sentences et maximes, 1747) en Goethe (Maximen und Reflexionen, 1804). Een aardig voorbeeld van een maxime is Greshoffs ‘Het geluk gaat in de droom op en in de rede onder’ (VW, Grensgebied, 1950, p. 10).</t>
  </si>
  <si>
    <t>Gongorisme is de naam van de Spaanse maniëristische (maniërisme) stroming in de poëzie, genoemd naar Luis de Góngora y Argote (1561-1627)";" het is ook bekend als culteranismo. Het betreft een poëtische stijl waarin geleerde woordkeus van gehispaniseerde Griekse en Latijnse afkomst overheerst. Het is verwant aan het Italiaanse marinisme, de Franse préciosité, het Engelse euphuism en de Duitse Schwulst. Zoals in al die stromingen gaat het ook hier om het cultiveren van gekunstelde taalvormen en literaire genres. Hoewel het gongorisme verworpen werd door het conceptismo van met name Quevedo en Gracián lijkt toch ook in hun proza een soortgelijk woordenspel toegepast te worden, al ligt bij het conceptisme niet de nadruk op woorden maar op – ingenieus verwoorde – ideeën. Als gevolg van de herdenking van de driehonderdste sterfdag van Góngora in 1927 (vandaar ook Generación del 27) ontstond in Spanje een neogongoristische dichtersbeweging.</t>
  </si>
  <si>
    <t>Gedramatiseerd en op legendes gebaseerd heiligenleven (geestelijk drama). Deze spelen werden vaak opgevoerd op de naamdag van de desbetreffende heilige en/of in de kerk aan hem toegewijd (bijv. het Sint-Jacobsspel opgevoerd in 1483, 1485 en 1486 in de Sint-Jacobskerk te Leuven). Heiligenspelen komen voor vanaf de 15de tot in de 19de eeuw. De oudste vermelding betreft De Passie van Sente Aechte, opgevoerd in 1409 te Tielt";" het oudst overgeleverde heiligenspel is Tspel van Sinte Trudo, geschreven door Fastraets tussen 1539-1541. Uit de zuidelijke Nederlanden zijn uit de 18de eeuw nog spelen bekend van Jan Baptist Flas: Het leven van de H. Amandus (1742), De versmaetheyt des weirelts in den H. Trudo (1748) en De kloeckmoedigheyt van den H. Lambertus (z.j.). Het tot in 1801 toe opgevoerde Cecilia, heylige maget ende martelaeresse gaat waarschijnlijk terug op Cornelis de Bie’s Heylige Cecilia van 1671. Zie ook hagiografie.</t>
  </si>
  <si>
    <t>Subgenre van de roman, waarvan het hoofdbestanddeel van de stof ontleend is aan een periode die voor de auteur ervan tot het verleden behoort. Op basis van de verhouding tussen feit en fictie kan men verschillende niveaus van historiciteit onderscheiden: (a) de auteur verwerkt vaststaande gegevens"; (b) de auteur interpreteert historisch feitenmateriaal; (c) de auteur roept in zijn verbeelding het verleden op zonder directe aanknopingspunten met de bekende historische feiten. Bij al deze vormen is de historische couleur locale van essentieel belang. Op vergelijkbare wijze maakt Drop een duidelijk onderscheid tussen romans waarin het verleden slechts tot decor dient (17de- en 18de-eeuwse avonturenromans of liefdesromans, neoromantische romans) en romans die in navolging van Walter Scott een beeld pogen op te roepen van een exact gesitueerd verleden, veelal op grond van gegevens ontleend aan de wetenschappelijke geschiedschrijving. Dit laatste type historische romans beleefde in heel Europa in de 19de eeuw een grote bloei en het behoort dan ook tot de typerende verschijnselen van de romantiek. Over het algemeen wordt Walter Scott met zijn Waverley romans vanaf 1814 gezien als de grondlegger en wegbereider van het genre. In geheel Europa werd het model met succes overgenomen, o.a. door Vigny (Cinq-Mars, ou une conjuration sous Louis XIII, 1826) en Hugo (Notre-Dame de Paris, 1831) en later o.m. door Flaubert (Salammbô, 1862), Tolstoj (Oorlog en vrede, 1869) en Sienkiewicz (Quo vadis, 1896). Voor Italië vermelden we Manzoni’s I promessi sposi (1827-1840). In het Nederlandse taalgebied speelde de verhandeling van David Jacob van Lennep Over het belangrijke van Hollands grond en oudheden voor gevoel en verbeelding (1827) een belangrijke stimulerende rol in de navolging van Scott op basis van het eigen nationale verleden. Veel Nederlandse historische romans hebben een sterk avontuurlijke inslag (bijv. Jacob van Lenneps De pleegzoon, 1833; J.F. Oltmans Het slot Loevestein in 1570, 1834). Daarnaast onderscheidt men historische ideeënromans (bijv. P. van Limburg Brouwer, Charicles en Euphorion, 1831) en psychologisch-historische romans (bijv. A.L.G. Bosboom-Toussaint, De graaf van Devonshire, 1838). Andere belangrijke auteurs van historische romans in de 19de eeuw zijn Hendrik Conscience, Aernout Drost en H.J. Schimmel. In de 20ste eeuw schreven o.m. Adriaan van Oordt (Warhold, 1906), Louis Couperus (Iskander, 1920), Simon Vestdijk (De nadagen van Pilatus, 1938) en Theun de Vries (Rembrandt, 1931) historische romans. De laatste decennia bestaat er weer veel belangstelling voor romans die zich afspelen in het verleden. Bekende voorbeelden zijn M. Yourcenars L’œuvre au noir (1968), U. Eco’s Il nome della rosa (1980), Das Parfum (1985) van P. Süskind, en bij ons een aantal romans van Hella Haasse (bijv. Heren van de thee, 1992), Thomas Rosenboom (bijv. Gewassen vlees, 1994) en Arthur Japin (Een schitterend gebrek, 2003) waarin de grenzen tussen fictie en historie worden afgetast.</t>
  </si>
  <si>
    <t>Breed uitgesponnen vergelijking (vergelijking-met-als), gewoonlijk uit de sfeer van de natuur. Bepaalde elementen ervan illustreren de beschreven toestand of gebeurtenis, andere dienen echter louter als versierende aanvulling van het beeld, zodat de vergelijking dikwijls een tafereel op zichzelf vormt. Dit type van vergelijking wordt naar Homerus genoemd, omdat hij het veelvuldig gebruikte in de Ilias en de Odyssee. In de Nederlandse literatuur treffen we homerische vergelijkingen aan o.m. in Gorters Mei (1889), als in dit voorbeeld: Toen werd de zee wel als een groot zwaar man Van vroeger eeuw en kleeding, rijker dan Nu in dit land zijn: bruin fluweel en zij Als zilver en zwart vilt en pelterij Vèr uit Siberisch Rusland";" geel koper Brandt vele lichtjes in de plooien der Hoozen, in knoopen en in passement Van het breed overkleed, wijd uithangend. (H. Gorter, Mei, 194810, p. 11) Hier is een recent (en niet eerder gepubliceerd) voorbeeld van een dergelijke vergelijking in proza: ZOALS Zoals een groepje jongens, pubers zijn het, 13-14 jaar, het haar in steile kuiven, veel groter lijken en, met meisjes in de buurt, nog harder praten, eigenlijk willen zij het liefste zwijgen, ophouden met lachen en gebaren, plaats voor hen maken, kom er bij, kom bij ons, zeggen hun ogen, die geen andere woorden vinden, en intussen proberen zij van de smalle dijen en de jonge borstjes weg te kijken, zo staan links in een hoekje vijf grote opgeschoten gele irissen met rechts van hen vier kleine paarse, even nog gescheiden als ze zijn door het water van de vijver. (Willy Martin, irissen, homerisch vergeleken in 100 woorden, 20 mei 2016) Men verwarre overigens dit stilisticum niet met de allegorie.</t>
  </si>
  <si>
    <t>Een woord dat met een ander woord wel de klankvorm gemeenschappelijk heeft, maar er naar spelling, etymologische oorsprong, grammaticale categorie en/of betekenis van verschilt. Bijv. ‘hard’ en ‘hart’, ‘paard’ en ‘paart’ of ‘eis’ en ‘ijs’. In de poëzie worden homofonen soms gebruikt in het gelijk rijm. Soms kan er sprake zijn van woordspel wanneer woorden van gelijke klank en verschil in betekenis in één tekst worden samengebracht of tegenover elkaar worden geplaatst. Zie ook homograaf en homonymie.</t>
  </si>
  <si>
    <t>Uiterlijke gelijkvormigheid naar klank en schrijfwijze van woorden en constructies (woordgroepen, zinnen) die in betekenis echter duidelijk van elkaar verschillen. Homonymie ligt vaak aan de basis van ambiguïteit en woordspeling. Men onderscheidt doorgaans woordhomonymie en syntactische homonymie. In woordhomonymie heeft men te doen met homoniemen, d.w.z. woorden die dezelfde klankvorm en schrijfwijze hebben (vgl. homofoon en homograaf), maar naar etymologie en betekenis totaal verschillen. Bijv. ‘noot’ (vrucht en aantekening), ‘bank’ (zitmeubel en geldinstelling) of ‘school’ (leerinstelling en groep vissen). Bij syntactische homonymie hebben, structuralistisch gezien, twee of meer woordgroepen of zinnen eenzelfde oppervlaktestructuur, maar een verschillende dieptestructuur en bijgevolg een andere betekenis. Anders gezegd: de woorden apart hebben dezelfde betekenis (vgl. woordhomonymie), maar er zijn twee mogelijke interpretaties van hun onderlinge grammaticale verbanden. Zo kan met ‘de bezwering der heksen’ bedoeld zijn dat de heksen een bezwering uitvoeren (onderwerpsgenitief), ofwel dat zijzelf door anderen bezworen worden (voorwerpsgenitief).</t>
  </si>
  <si>
    <t>In specifiek-historische zin: geestelijke stroming van de 14de tot en met de 16de eeuw, die zich als voorloper en onderdeel van de renaissance vanuit Italië over heel Europa uitbreidde. ‘Humanist’ was oorspronkelijk de benaming voor de geleerden die zich in de antieke talen, filosofie, geschiedenis, poëtica en literatuur verdiepten (met als resultaat tal van commentaren, vertalingen en tekstkritische uitgaven), en wedijverden om de antieken in het eigen creatieve werk te evenaren. Door het humanisme werden aldus heel wat literaire vormen uit de oudheid nieuw leven ingeblazen en werd meteen de basis gelegd voor het latere classicisme (zie ook klassiek). Petrarca is de eerste die het middeleeuws Latijn verwerpt en het klassiek Latijn weer ten voorbeeld stelt. Het Neolatijn werd de internationale taal van de humanisten, maar via het onderwijs (de Latijnse school) hebben ze ook invloed gehad op de literatuur in de volkstaal door de nadruk te leggen op de imitatio van de klassieken. Een speciaal aan de Latijnse school verbonden genre is het Neolatijnse schooldrama. De in de kloosters gedurende de middeleeuwen bewaard gebleven manuscripten van klassieke teksten werden door de humanisten opnieuw in omloop gebracht, daarbij vanaf het midden van de 15de eeuw gesteund door de boekdrukkunst. Dankzij het humanisme is de wetenschap, die aan de universiteiten onder invloed bleef van de scholastiek met zijn combinatie van filosofie en theologie, geseculariseerd. Vele humanisten stelden zich tevens ten doel een wedergeboorte van het christendom te bewerkstelligen door hun filologische methode ook toe te passen op de bronnen van de bijbel en de geschriften van de kerkvaders. Van groot belang hierbij was de beweging van de Moderne Devotie waaruit de geschriften van Thomas a Kempis, Wessel Gansfort, Rudolf Agricola en Desiderius Erasmus voortkomen. Met name de laatste paste de filologische methoden op de bijbel toe. Erasmus heeft duidelijk invloed gehad op vroegrenaissancistische auteurs als Coornhert en Spiegel en op de humanisten na de oprichting van de Leidse universiteit: Dousa, Lipsius, Scaliger, Heinsius, Grotius. Vooral aan de Romeinen ontleenden de humanisten een groot gevoel voor de waardigheid van de mens en de drang tot ontwikkeling van alle menselijke mogelijkheden. Daarbij dacht men aan de ‘humanitas’ van Cicero, die in zijn werken de filosofie en retorica van de Grieken had samengebracht. Bijzonder belang werd gehecht aan een zorgvuldige en veelzijdige opvoeding, gebaseerd op de studie van de oudheid. Men zou het huidige onderwijs in de humaniora op het gymnasium in het verlengde van deze traditie kunnen situeren. De Duitse pedagoog Niethammer gebruikte de term ‘humanisme’ voor het eerst in 1808 als onderwijskundig begrip. Van een oppositie tegenover het christelijk geloof was initieel nog geen sprake, wel integendeel (bijv. Bijbels humanisme). Met het 18de-eeuwse Duitse ‘Neuhumanismus’ begon het buiten- of tegenkerkelijke element een rol te spelen. Sinds de 19de eeuw wordt ‘humanisme’ in een verruimde betekenis gehanteerd voor een levenshouding die de menselijke waardigheid, de vrijheid en de waarde van de persoonlijkheid centraal wil stellen. Talrijk zijn dan ook de stromingen die zich humanistisch noemen, denken we maar aan het existentialisme van Sartre (L’Existentialisme est un humanisme, 1946). In de letterkunde vermelden we de Amerikaanse kritische school van het New Humanism (I. Babbitt, P.E. More) en de zgn. liberal humanists, een belangrijke groep Engelse romanciers uit de 20ste eeuw (A. Huxley, A. Wilson, E.M. Forster, I. Murdoch, e.a.).</t>
  </si>
  <si>
    <t>In zijn oorspronkelijke betekenis verwees de term naar de vier lichaamsvochten uit de antieke en middeleeuwse fysiologie die de emotieve en fysieke toestand van de mens zouden bepalen. Men meende dat aan deze lichaamsvochten gassen of dampen ontsnapten die op hun beurt de hersenen bereikten en zo het menselijke gedrag bepaalden. Al naar gelang van het overheersende lichaamsvocht onderscheidde men vier temperamenten: het sanguïnische (bloed), het flegmatische (slijm), het cholerische of kolerieke (gele gal) en het melancholische (zwarte gal). Men geloofde dat het overheersen van een van de vochten volgens dit schema kon leiden tot excentrieke – en dus potentieel komische – gedragingen. Zie ook comedy of humours. Tegenwoordig is humor de algemene aanduiding voor datgene wat in een literair werk maar ook in andere contexten de lachlust opwekt. Individuele lachmomenten gaan vaak terug op het oplossen van een tegenstelling tussen twee taaluitingen, betekenissen (bijv. woord(en)spel of woordspeling) of situaties, tussen wat bedoeld wordt en hoe het uitgedrukt wordt, enz. Bij het oplossen van deze zgn. incongruenties die op het eerste gezicht bevreemdend of verwarrend kunnen aandoen, ontstaat een aangenaam gevoel dat zijn uitdruking vindt in en lach of glimlach. Zo kan een auteur een bekende tekst op humoristische wijze vervormen in een parodie, terwijl in de pastiche-2 hetzelfde gebeurt met een groep werken (bijv. een genre); de tegenstelling die ontstaat tussen origineel en bewerking wekt de lach op. Bij heel wat grappige momenten speelt tegelijk ook het zgn. superioriteitsprincipe een rol, waarbij zelfs sprake kan zijn van een zeker leedvermaak en al dan niet verhulde vormen van agressiviteit. Denk bijv. aan racistische of seksistische grappen, de zgn. practical joke, de bananenschil-humor, of ook aan de karikatuur (zoals de onderwijzer in de figuur van meester Pennewip uit Multatuli’s Woutertje Pieterse). Ook het groepsgevoelen dat de lachers bindt bijv. tijdens een opvoering van een komedie of bij het heen en weer vertellen van moppen kan men met dit superioriteitsmechanisme verbinden: de ‘insiders’ voelen zich samen sterk ten opzichte van het slachtoffer van de grap, de buitenstaanders en/of, meer algemeen, tegenover de tragiek van het menselijk leven. Zoals psychoanalytisch geïnspireerde studies van humor hebben aangetoond in het spoor van Freuds Der Witz und seine Beziehung zum Unbewußten (1905), heeft ook het tijdelijke opheffen van een verdringing of taboe een lachwekkend effect. Dit wordt aangeduid als een derde belangrijk humoristisch mechanisme. Denk aan de vele vormen van onderbroekenlol en seksueel getinte humor. Ook agressieve humor kan in deze optiek beschouwd worden. In heel wat komische momenten zien we een combinatie van de drie aangegeven mechanismen. We merken verder dat de vorm en toon van de humor kunnen variëren van licht (vgl. ironie) tot zwaar (vgl. sarcasme, satire). De kwaliteit kan platvloers zijn zoals in sommige travestieën, maar ook fijnzinnig, bijv. in de vorm van het understatement. Humor werkt relativerend ten opzichte van de werkelijkheid, vandaar een ware cultus ervan in de romantiek. Enigszins vergelijkbaar met de behoefte aan een rijmwoordenboek was er in de 19de eeuw ook belangstelling voor een werk als Proeven van een humoristisch-satirisch woordenboek der zamenleving (1845) geschreven door I.J. Lion. Maar uit de aard der zaak is het verschijnsel zo oud als de mensheid. Humor wordt vaak als antipode gezien van ernst en als zodanig komt het verschijnsel weinig voor in tragedie en elegie. Maar de vraag ‘ernst of kortswijl’ (Huet 1866) wordt beslist in het voordeel van de niet-ernstige pool wanneer het gaat om klucht (klucht-1), blijspel, spotlied of een kunstvorm als het cabaret. Humor in al zijn verschijningsvormen is het onderzoeksvoorwerp geworden van de zgn. humour studies, een interdisciplinair onderzoeksveld waaraan o.m. psychologen, cognitieve wetenschappers, sociologen en taalkundigen een belangrijke bijdrage leveren. Het tijdschrift Humor: international journal of humor research (1988-) is een belangrijk forum voor dit onderzoek. Voorts zijn er tal van bloemlezingen samengesteld, o.m. door W.H. Staverman in Humor en humoristen: een keuze uit 125 jaren Nederlandse humor (1940) en door R. Casimir, J. Karsemeijer en G. Kazemier (red.) in Humor in  Holland (19792). Zie ook recreationele taalkunde.</t>
  </si>
  <si>
    <t>Komische schets of vertelling, waarin ernst en humor meestal zijn gecombineerd. Het genre kwam tot bloei in de 18de eeuw, aanvankelijk in dichtvorm";" men denke aan Starings ’Jaromir’-gedichten en in de 19de eeuw aan teksten van De Genestet. Later wordt de prozavorm geliefd, zoals bij Heijermans (‘Falklandjes’) en Carmiggelt (‘Kronkels’). Andere voorbeelden zijn G. Bomans, Kopstukken (1947) en G. Durnez, Mijn leven onder de Belgen (1970). Soms benadert de humoreske de groteske, zoals in sommige cursiefjes van Koot of Stoker. Naar de graad van spot (ironie, sarcasme) kan de humoreske variëren van lichtvoetige burleske literatuur tot venijnige satire.</t>
  </si>
  <si>
    <t>Sterke overdrijving in de uitdrukking, vaak met komische of ironische intentie (humor), die de kracht van het gezegde wil verhogen. De hyperbool is het tegenovergestelde van het understatement. In tegenstelling tot de litotes wordt emfase bereikt zonder negatie in de formulering. Deze stijlfiguur maakt deel uit van een groep figuren die wordt aangeduid met de termen betekenisfiguur of gedachtefiguur (gedachtefiguren). In de retoriek was de hyperbool als stijlfiguur bedoeld om op pathetische wijze het publiek voor zijn mening te winnen";" in de poëzie om met sterke gevoelsaandrang bepaalde voorstellingen aanschouwelijk te maken. De kracht van deze figuur kan afslijten door veelvuldig gebruik in de omgangstaal, waardoor een cliché (cliché-1) kan ontstaan, maar dit laatste kan op zijn beurt met ironische bedoeling aangewend worden. Bijv. bliksemsnel, een zee van tranen, ijzersterk, ontzettend mooi, ze lopen sneller dan de wind, enz. In het gedicht ‘De leeuw’ van de Schoolmeester, waarvan we de aanhef citeren, dient de overdrijving een humoristische functie (cursivering van ons): Een leeuw is eigentlijk iemand, Die bang is voor niemand. Zijn oogen en zijn neus Zijn grooter dan die van een reus En zijn muil Is een ware moordkuil (De Schoolmeester, Gedichten, ed. Mathijsen &amp; Van Deel, 1979, p. 94)</t>
  </si>
  <si>
    <t>Begrip uit de semiotiek van C.S. Peirce dat ook in de linguïstiek en de literatuurstudie gehanteerd wordt. Een icon is een teken waarvan de vorm een gelijkenis vertoont met datgene waarvoor het staat. Zo heeft een schilderij een iconische relatie met wat het voorstelt, en hebben visuele poëzie (bijv. figuurgedicht, kalligram) en grafische tekstprocedés (grafisme) in het algemeen een iconische dimensie. Tekens kunnen min of meer iconisch zijn, naar gelang van de precisie van de voorstelling. Soms vervaagt hun oorspronkelijke iconiciteit na verloop van tijd, zodat het teken puur conventioneel of ongemotiveerd wordt (zgn. symbool). Met het begrip diagrammatische iconiciteit duidt Peirce een relatie van isomorfisme aan tussen teken en betekende. De term diagram duidt op een complex teken dat voor een complexe werkelijkheid staat: tussen de onderdelen van beide bestaat niet noodzakelijk een gelijkenis, zegt Peirce, maar de iconiciteit betreft hier de onderlinge functionele relaties tussen de delen van het diagram (enerzijds) en die van de gerepresenteerde werkelijkheid (anderzijds). Zo is elk individueel huisnummer een arbitraire, symbolische aanduiding voor het huis dat het representeert, maar in de onderlinge relaties tussen resp. de reeks van huisnummers en de reeks van huizen in een straat herkennen we wél een relatie van (diagrammatische) iconiciteit: het is geen toeval dat de huizen met de nummers 12, 14 en 16 naast elkaar liggen, met huis nummer 14 tussen beide andere in. Vooral sinds F. de Saussure is het bekend dat taal hoofdzakelijk bestaat uit symbolische tekens (arbitrariteit van het taalsysteem). Klanknabootsingen en klanksymboliek vormen de erkende uitzonderingen. Meer en meer echter brengt de moderne linguïstiek, overigens in het spoor van een intuïtie van De Saussure zelf, het feit op de voorgrond dat de regels waarmee de combinaties van taaltekens tot stand komen (grammatica), helemaal niet zo arbitrair zijn en vaak een soort diagrammatische iconiciteit realiseren t.a.v. de verwoorde werkelijkheidsopvatting. Zo wees R. Jakobson al op de relatieve iconiciteit van Caesars beroemde ‘veni, vidi, vici’: de woorden zelf zijn arbitrair, maar hun grammaticale/tekstuele plaatsing weerspiegelt de lineaire volgorde der gebeurtenissen. Ook in de literatuurstudie heeft men gewezen op bepaalde iconische effecten die het traditioneel arbitrair geachte taalteken toch kunnen kenmerken. Zo geeft H.C. ten Berge (1938) in zijn gedicht ‘Maker en model’, handelend over een spiraalvormige beweging, hiervan een typografische uitbeelding door de regels zo onder elkaar te plaatsen, dat ze de indruk wekken van een spiraalvormig voorwerp:     ik beschrijf een spiraal     naar het wit woordkristal dat als laatste prijs wordt gegeven  waarna hij een bepaald soort wenteltrap (met alle gevolgen van dien) aldus uitbeeldt: ik hak     en schep een wenteltrap     die treden            mist zodat ik in mijn leegte stap            en val (De witte sjamaan, 1973, p. 8). De toepassing van dit principe kan ook op andere niveaus dan het visuele plaats vinden. Zo hanteert Nijhoff de doorgaande ritmische beweging van het enjambement graag op plaatsen waar een bewegingsnotie wordt uitgedrukt: wij voelden hoe een groot Waaien ons aangreep, hoe de wieken van de Vaart van den tijd ons droegen naar den dood (VG, 19744, p. 108). Meer in het algemeen nog toont de structuralistische tekstanalyse hoe elk individueel taalteken in de literaire tekst allerlei relaties aangaat met andere elementen in de tekst (functie), waardoor het met extra betekenissen beladen wordt";" zelfs ‘vormelijke’ kenmerken kunnen hierdoor ‘gesemantiseerd’ worden. De literaire tekst verwerft aldus een totaalbetekenis die meer omvat dan gewoon de som van de betekenissen van de samenstellende taalcomponenten. Ten gevolge van dit betekenissurplus verliezen de taalcomponenten van de literaire tekst hun arbitrariteit: er ontstaat een onoplosbare gelijkenis (iconische relatie) tussen de tekst en zijn betekenis, waarbij vorm- en inhoudsaspecten wederzijds gemotiveerd zijn. Het is op grond daarvan dat het adequaat vertalen van poëzie (‘poetry is what gets lost in translation’, Robert Frost) of zelfs het parafraseren ervan (heresy of paraphrase) vaak voor onmogelijk wordt gehouden.</t>
  </si>
  <si>
    <t>Term voor het herkenbare taalgebruik – het ‘persoonlijk dialect’ – van één individu met specifieke eigenaardigheden. Als dit individu de auteur is, valt het idiolect samen met auteursstijl (stijlsoort). De moderne stilistiek biedt precieze instrumenten aan om deze eigenaardigheden te beschrijven. Die omvatten vaak het computer-ondersteunde vergelijken van de teksten van één auteur met een groot corpus van andere teksten. Zie ook idioom. Bedoelt men met idiolect veeleer de taal van specifieke personages uit een letterkundig werk, bijv. een roman, dan moet men de stilistische analyse uiteraard in verband brengen met de stijlsoorten van andere sprekers in de tekst, met het gebruik van couleur locale en met alle andere conventies die gebruikt worden in de tekstuele vormgeving van de fictionele realiteit.</t>
  </si>
  <si>
    <t>Bekend begrip geïntroduceerd door S.T. Coleridge in hoofdstuk 14 van zijn Biographia litteraria (1817). Het benoemt een essentieel aspect van de esthetische illusie. De lezer of kijker aanvaardt om tijdelijk en gedeeltelijk abstractie te maken van het imaginaire, niet-reële karakter van het verhaal, en om zichzelf te verplaatsen in het hier-en-nu van de fictionele werkelijkheid: ‘ik besef dat het verhaal berust op verbeelding eerder dan op feitelijkheid, maar ben bereid om mijn on-geloof tijdelijk uit te schakelen om me in te leven in het verhaal’. Het begrip speelt een belangrijke rol in het raakvlak van psychologie en literatuur. Tegenwoordig heeft m.n. de cognitief geïnspireerde narratologie veel aandacht voor de manier waarop de beleving van verhalen twee mentale realiteiten met elkaar verbindt: enerzijds, het rationele bewustzijn dat de tekst slechts een voorstelling is van een fictionele werkelijkheid";" anderzijds, de suspension of disbelief die ervoor zorgt dat men de fictionele wereld waarneemt, begrijpt en als ‘echt’ beleeft ‘van binnenuit’. In de leeservaring, zelfs van eenzelfde tekst, zijn beide houdingen samen aanwezig in variërende verhoudingen, mede afhankelijk van de gebruikte verteltechnieken. Vergelijk passages in een roman waarin de auctoriële vertelinstantie sterk op de voorgrond treedt of waarin zelfs metafictie voorkomt (effect: versterking van het ‘disbelief’), met andere passages waarin een meer personale vertelwijze de lezer uitnodigt de fictionele wereld te betreden met grotere empathie en soms zelfs gedeeltelijke identificatie met personages tot gevolg (effect: opheffen van het ‘disbelief’). Of, vergelijk, in het theater, de illusionistische vierdewand-fictie met de illusie-doorbrekende technieken van het episch drama.</t>
  </si>
  <si>
    <t>De schijn van waarheid (waar-schijnlijkheid) en werkelijkheid die opgeroepen wordt in verhalende en dramatische teksten of in rede(voering)en (Lat. illusio), om de lezers, toeschouwers of toehoorders te overtuigen van wat verhaald (epische illusie), voorgesteld (dramatische illusie), of meegedeeld wordt. De Engelse romantische dichter en criticus S.T. Coleridge had het in dit verband over ‘the willing suspension of disbelief’ (Biographia literaria, 1817): de lezer of toeschouwer is bereid om tijdens de duur van de literaire ervaring mogelijke kritische vragen over de waarheid en de waarschijnlijkheid van de opgeroepen werkelijkheid op te schorten. Zonder deze bereidheid zou identificatie met de personages onmogelijk zijn (empathie). Deze werkelijkheidsillusie kan bewust doorbroken worden om speciale effecten te bereiken (‘het is maar een verhaal’, ‘het is maar toneel’). Zoiets gebeurt in het geval van romantische ironie, en verder in metafictie evenals in het episch drama dat zich kritisch opstelt tegenover het zogenaamde illusionistisch toneel.</t>
  </si>
  <si>
    <t>Vorm van het drama waarin de toeschouwer in de illusie wordt gebracht dat hij aanwezig is bij een gebeuren waar hij zelf geen deel aan heeft en dus geen invloed op kan uitoefenen. Zie ook vierdewand-fictie. Het begrip functioneert meestal als distinctief kenmerk van het klassieke drama of Aristotelische toneel tegenover het episch drama dat anti-illusionistisch genoemd wordt. In het illusionistisch toneel wordt de illusie van echtheid gewekt. In het episch toneel daarentegen weet de toeschouwer dat wat hij ziet en hoort, fictie is en wordt hij door vervreemdingseffecten daaraan telkens opnieuw herinnerd, maar tegelijkertijd beseft hij de werkelijkheid achter het vertoonde en zijn houding daar tegenover.</t>
  </si>
  <si>
    <t>Wijze van tekstrapportage (zowel voor gesproken woorden als voor onuitgesproken gedachten) waarbij in tegenstelling tot de directe rede de geciteerde woorden of gedachten niet rechtstreeks en letterlijk worden weergegeven, maar in een bijzin worden omgezet. Voorbeeld: Frits dacht: ‘Het zal mij vandaag godverdomme niet lukken op tijd te komen’. (= directe rede) Frits dacht met ergernis dat het hem die dag niet zou lukken op tijd te komen. (= indirecte rede) Bij de omzetting gebeuren, behalve de grammaticale inbedding van de geciteerde zin, een reeks hiermee verwante veranderingen: het dubbelpunt en de aanhalingstekens verdwijnen, eerste persoon (‘mij’) wordt derde persoon (‘hem’), deiktische (deixis) verwijzingen (‘vandaag’) krijgen een afstandelijke oriëntatie (‘die dag’)"; als de hoofdzin in het verleden staat, wordt de tijd van de geciteerde zin (‘zal’) naar het verleden teruggeschakeld (‘zou’);" er is minder ruimte voor uitroepen en andere expressive taalvormen (‘godverdomme’). In de indirecte rede worden de geciteerde woorden of gedachten weergegeven door de ‘bemiddeling’ van de citerende verteller. We kunnen hierbij nooit zeker zijn of deze weergave wel volledig of volledig accuraat is naar inhoud en stijl. Dergelijke twijfels hebben we in principe niet bij de directe rede, die conventioneel een rechtstreekse en woordelijke weergave van de woorden van een acteur verschaft en die men daarom dan ook ‘dramatisch’ kan noemen. Tussen de directe rede en de indirecte rede in ligt de vrije indirecte rede. Zie ook citaat en verbum dicendi / verbum sentiendi.</t>
  </si>
  <si>
    <t>Term afkomstig van de New Critics (New Criticism) – speciaal in de jaren 1950 in gebruik gekomen – waarmee het bedrieglijke van de auteursintentie als hulpmiddel bij het interpreteren en evalueren van literaire teksten wordt aangeduid. De neiging om biografische gegevens te betrekken bij de vaststelling van de bedoelingen van de auteur met zijn werk kan leiden tot interpretaties waar de tekst zelf geen aanleiding toe geeft. Het begrip kadert binnen een autonomistische visie op de literaire tekst (autonomiebewegingen). Een voorbeeld vormen de geliefdes van G.A. Bredero die men met alle geweld in diens poëzie wilde herkennen, hetgeen ertoe leidde dat de gedichten zodanig herschikt werden dat ze in de biografie van de auteur pasten. Pas veel later werd aangetoond dat veel gedichten van Bredero geïnspireerd waren op Franse voorbeelden.</t>
  </si>
  <si>
    <t>In het algemeen betekent interpretatie de dieper doordringende, verklarende lectuur en analyse van een tekst, waarbij de aandacht kan gaan naar ideeën, onderliggende ideologie, taalkundige vormgeving, historische waarheid, enz., of naar een combinatie van deze. De interpretatie geeft a.h.w. de betekenis weer van een tekst A (een gedicht, een roman...) in een overeenkomstige metatekst B (metatekst(ualiteit)) d.m.v. een expliciterende parafrase of conceptuele vertaling. Binnen deze algemene grondbetekenis wordt de term ook gebruikt voor een artistieke ‘vertolking’ van een tekst, waarbij een voordrachtkunstenaar, acteur, vertaler... één of enkele aspecten van een tekst kan beklemtonen in een persoonlijke interpretatie. Een bewerking of adaptatie van een tekst kan in die zin gelden als een interpretatie ervan. In de geschiedenis van de literaire kritiek wordt de term interpretatie vooral gereserveerd voor een verklarende betekenisanalyse van een literair werk als eenheid van vorm en inhoud (Dts. Werkinterpretation). Men erkent daarbij zowel de autonomie van het kunstwerk als de waarde van het intuïtieve invoelingsvermogen (Einfühlung) van de begaafde criticus. De interpretatie bestudeert o.m. de groepering van woordvelden, beeldgroepen, symbolen, enz. en poogt zo de intentionele en/of gerealiseerde betekenis van een werk te duiden. J.J.A. Mooij onderscheidt een drietal vormen van interpretatie: 1) het ‘gewone lezen’, d.i. het verbinden van klank en betekenis aan de visueel gegeven tekens"; 2) de filologische (filologie) interpretatie;" 3) de letterkundige interpretatie, die ernaar streeft de totale betekenis van een werk te achterhalen (hermeneutiek). Men kan, in navolging van A.J. Gelderblom, nog een vierde vorm onderscheiden, die van de interpretatie op grond van tekst en context, waarbij de onderzoeker zich ervan bewust is dat hij zelf het proces van betekenisvorming beïnvloedt door de werkwijze die hij hanteert. Als contexten gelden dan die van de contemporaine artistieke productie en receptie, de biografische, de sociaal-historische, die van de geschiedenis van de literatuurgeschiedenis en die van de leeshouding. Uit voorgaand onderscheid moge blijken dat niet elke ‘concretisering’ van een tekst door de lezer op dezelfde wijze kan gelden als een ‘interpretatie’ en verder dat allerlei vragen kunnen rijzen over de adequaatheid (relevantie, correctheid, objectiviteit...) van interpretaties. Voor de spontane en weinig gearticuleerde realisatie bij de eerste kennismaking met de tekst (het ‘gewone lezen’ in Mooijs onderscheid) gebruikt men soms de term receptie eerder dan interpretatie. Deze receptie van de tekst kan vrij onvolkomen zijn of zelfs ingaan tegen de geest van de tekst, bijv. wanneer de lezer in een consumerende houding de tekst volledig naar zich toehaalt in een zgn. ‘Anschliessung’ (Hineininterpretierung). Tegenover receptie als spontane concretisatie zou dan, aan het andere eind van het spectrum, de interpretatie staan als de expliciete, methodische en wetenschappelijk verantwoorde realisatie van een tekst, die men adequaat kan noemen als ze de intentie van de auteur volledig realiseert. Het gaat hier duidelijk om een ideaaltype dat slechts bij benadering bereikt kan worden. Bovendien zullen velen zelfs betwisten dat dit een zinvolle doelstelling betreft (zie bijv. intentional fallacy en deconstructie). Een centraal probleem bij dit alles is immers in hoeverre een wetenschappelijke interpretatie mogelijk is. In tegenstelling tot de meer zelfzekere vormen van hermeneutiek wordt in de laatste decennia de hermeneutische cirkel eerder als het probleem dan als de oplossing beschouwd en heerst er een scherp besef van de onbepaaldheid, openheid en relativiteit van tekstbetekenissen (denk aan de effecten van ambiguïteit, intertekstualiteit, ideologie (ideologie(kritiek)), e.d.). Vanuit de receptie-esthetica en de empirische literatuurwetenschap zijn voorstellen gedaan om deze impasse te doorbreken. Deze komen erop neer dat men fundamenteel een scheiding aan wil brengen tussen lezen en onderzoeken. De onderzoeker plaatst zichzelf buiten het leesproces, en analyseert concretisaties (vgl. esthetisch object) van lezers via hun receptieverslagen. Op de achtergrond hiervan speelt de overweging mee dat het object van de interpretatie, de literaire tekst, in eerste instantie fungeert als voorwerp van subjectieve (bijv. esthetische) waardering, terwijl de wetenschapper ernaar moet streven, los van zijn individuele esthetische waardering, iedere vorm van subjectiviteit uit te bannen. Hij moet zich ertoe beperken intersubjectieve uitspraken te doen, ondubbelzinnig in formulering en toetsbaar aan het aangedragen materiaal. Zie ook exegese en Bijbelinterpretatie.</t>
  </si>
  <si>
    <t>Handelingspatroon in een toneelstuk, meer in het bijzonder de causale aaneenschakeling van gebeurtenissen en uiterlijke handelingen (verwikkelingen, vergissingen, enz.) die naar de fatale ondergang van de protagonist (zoals in de tragedie) of naar een gelukkige ontknoping leiden (happy end(ing), zoals in de komedie). Men spreekt meer specifiek van intrige als de plot gebaseerd is op list, bedrog en misbruik van onwetendheid. Vaak zal een tekst die eenzijdig steunt op een gecompliceerde uiterlijke handelingsstructuur (zgn. intrigestuk, verwikkelingsblijspel of comédie d’intrigue), inboeten aan psychologische geloofwaardigheid, wat hij wint aan effecten. In ietwat engere zin kan men bij de analyse van het klassiek drama de intrige aanduiden als de tweede van de vijf fasen die men onderscheidt (expositie, intrige, climax-2, catastrofe en peripetie) en die vaak samenvallen met de vaste opeenvolging van de vijf bedrijven. De intrige is dan de fase waarin de verwikkeling gegeven wordt waar de belangrijkste personages zich in bevinden. In deze intrige wordt het gecompliceerde probleem getoond waarmee de personages te kampen hebben. De intrige is daarom  in hoge mate bepalend voor de spanning in het drama. Bij uitbreiding wordt de term vaak gebruikt bij de analyse van verhalen. Hij wordt dan vrijwel synoniem van plot, zeker als deze laatste gekenmerkt wordt door complicaties en machinaties. </t>
  </si>
  <si>
    <t>Term voor het ter inspiratie aanroepen van een hogere macht (goden, de muze(n), God of heiligen) aan het begin van een literair werk, gewoonlijk na de propositio waarin het onderwerp van het verhaal wordt aangekondigd. De aanroeping kan op diverse plaatsen herhaald worden. Vooral Kalliope, de muze van de epische dichtkunst, wordt vaak aangeroepen aan het begin van een epos. Beroemd zijn de invocaties aan het begin van Homerus’ Ilias: ‘Bezing ons de wrok, o godin, van Peleus’ zoon Achilles’ en Odyssee: ‘Bezing mij, o Muze, de man ...’. Gedurende de middeleeuwen en later werd de invocatio verchristelijkt en werd God of Maria aangeroepen om het werk tot een goed einde te brengen. Zo roept Vondel God aan in zijn Verovering van Grol (1627): Ghy die van ‘shemels troon d’oorlogen hier om lege Bestiert, en onsen held vereerde met de zege, Daer al’t vereenighd land uw ‘heyl’gen naem om looft, En danckbaer lauweriert des overwinners hoofd";" Gheley mijn’ sangheldin [...]. (WB-ed, dl. 3, 1929, p. 128, vs. 5-9)</t>
  </si>
  <si>
    <t>Aanduiding voor een procédé (traditioneel gerekend tot de gedachtefiguren) dat zijn effect ontleent aan een bepaalde ambiguïteit in taalgebruik (verbale ironie) of situatie (situationele ironie) of een combinatie van beide. Doorgaans houdt het ironisch effect verband met een contrast tussen wat schijnbaar gezegd, getoond of gesuggereerd wordt en de werkelijke betekenis van de uiting of situatie. Door ironie wil de spreker of de schrijver vaak de spot drijven met het onderwerp dat hij behandelt, met zijn publiek of met zichzelf (zelfironie). Dit laatste gebeurt echter niet steeds bewust. De spreker kan a.h.w. slachtoffer worden van ironie door een naïeve of foutieve voorstelling van de werkelijkheid. Bij verbale ironie gaat het om een schijnbaar eenduidige opmerking die bij nader inzien een dubbele bodem heeft en dan ook vaak komisch (humor) werkt doordat er sprake is van een tegenstelling tussen twee gegevens. Soms zegt men het omgekeerde van wat bedoeld wordt (dissimulatio). Voorbeeld: ‘je bent een echte Einstein’, gezegd tegen iemand die net iets doms heeft gezegd of gedaan. Ironie maakt vaak gebruik van procedés als overdrijving (hyperbool), verkleining (litotes of understatement) en omkering (antifrase). Als de ironie erg scherp is, spreekt men van sarcasme. Om te slagen, dienen deze procedés voor de lezers of toehoorders indicaties (zgn. signalen) te bevatten die hen attent maken op de ironische bedoeling. De werkelijke betekenis kan men o.m. afleiden uit de context, de spreeksituatie, de toon of de mimiek van de spreker. In de rede van Marcus Antonius in Shakespeares Julius Caesar bijv. krijgt de steeds weerkerende uitdrukking ‘Brutus is an honourable man’ door de lichtjes variërende herhaling en door de zich wijzigende context een ironische betekenis. Het hangt dan natuurlijk mee af van de lezer/luisteraar of de onderliggende betekenis herkend wordt. Zo maakt de lezer in de roman Het dwaallicht (1947) van Elsschot kennis met de ik-figuur Laarmans die het verzoek krijgt drie Aziaten de weg te wijzen naar Maria van Dam, wier moeilijk leesbare naam en adres even later de ‘Mariaboodschap’ worden genoemd. Op het eerste gezicht heeft de lezer te maken met de door Maria aan de Aziaten schriftelijk meegegeven mededeling (betekenis 1). Bij nader inzien is de aanduiding ‘Mariaboodschap’, mede gezien de katholieke context van het verhaal, tevens een allusie op het rooms-katholieke feest van Maria Boodschap (betekenis 2). Overeenkomst en tegenstelling tussen de twee betekenissen veroorzaken spanning. Twee bijzondere vormen van verbale ironie zijn de socratische ironie en de romantische ironie. De socratische ironie is een discussiemethode waarbij onwetendheid wordt voorgewend om op die manier schijnwijsheid door te prikken: een slechts in schijn onwetende ontmaskert door een schijnbaar naïef-onschuldige vraagstelling de absurditeiten, waanwijsheden en pretenties van een zelfverzekerde. Meesters in deze techniek zijn bijv. Nescio, R. Minne, W. Elsschot. Zie ook dialoog. Romantische ironie bestaat in een bewust ironische schrijfwijze waaruit blijkt dat de auteur zijn eigen uitingen relativeert. Zij manifesteert zich o.m. in de ambigue verteltoon van roman- en dramaschrijvers die gevoelige passages ridiculiseren, die commentaar leveren op het verhaal zelf en zo de kloof tussen kunst en werkelijkheid zichtbaar maken (zie ook illusie). Dergelijke zelfrelativering vindt men in Jean Pauls Hesperus (1795) of in het verhaal van Saïdjah en Adinda van Multatuli (Max Havelaar, hoofdstuk 17)";" hier wordt de tekst geregeld onderbroken door de opmerking dat het verhaal ‘eentonig’ is. Tegenover deze vormen van verbale ironie staat de zgn. situationele of dramatische ironie, die resulteert uit een samenloop van omstandigheden of die berust op de discrepantie tussen de beperkte informatie van één personage en het weten van de andere personages of van het publiek. Verschil in informatie tussen de personages onderling krijgen we in het geval van de ‘eiroon’, de verschoppeling die de situatie uiteindelijk beheerst. In de tragedie kan de dramatische ironie een bijzonder gevoel van zelfmedelijden opwekken bij de toeschouwer die het contrast aanvoelt tussen de momentane zelfoverschatting en het optimisme van de held enerzijds en zijn uiteindelijk noodlot anderzijds. Voorbeeld: Koning Oedipus (Sophokles) waar de protagonist zelfverzekerd de zondaar die de pestepidemie over Thebe bracht, laat opsporen, zonder te weten dat hijzelf de schuldige is. In een komische context zal de onwetendheid van een personage leiden tot ‘domme’ gedragingen of opmerkingen die veeleer als lachwekkend (humor) worden ervaren. Voorbeeld: de typische situatie in slaapkamerfarces waarbij de goedgelovige hoorndrager zijn waardering uitspreekt voor de minnaar van zijn echtgenote. Aparte vermelding verdient de structurele ironie. Deze komt voor in een tekst met ambigu taalgebruik dat niet incidenteel is: de auteur introduceert een element dat moet dienen om aan het gehele werk een dubbele betekenis te geven. Een bekend geval is de schepping van de ‘naïeve held’ (respectievelijk verteller of spreker), wiens uitspraken constant door de lezer worden veranderd of gecorrigeerd. Men zou kunnen denken aan de schrijvende ik-figuur van Droogstoppel uit Max Havelaar (1860) van Multatuli. Terwijl de verbale ironie berust op kennis van de intentie van de spreker gedeeld door spreker en publiek, berust de structurele ironie op kennis van de auteursintentie gedeeld door het publiek maar onbekend aan de spreker. Als zodanig is de structurele ironie een vorm van dramatische ironie, maar dan volgehouden gedurende een geheel werk.</t>
  </si>
  <si>
    <t>Term uit de narratologie of verteltheorie voor de enkelvoudige weergave van een gebeurtenis die zich blijkens het vertelde meer dan eens heeft voorgedaan. Een auteur kan bijv. van een personage meedelen: ‘Op maandag ging hij altijd naar de bank’. Iteratief vertellen wordt aldus gesteld tegenover singulier of enkelvoudig (één gebeurtenis wordt eenmaal verteld) en repetitief of herhalend vertellen (één gebeurtenis wordt verschillende keren verteld). De iteratieve presentatie kan een generaliserend effect hebben, vooral als het gaat om vrij algemene feiten of gebeurtenissen, maar ze kan ook uitsluitend als samenvattend ervaren worden. Zie ook tijd.</t>
  </si>
  <si>
    <t>Een kaderverhaal – vaak ook raamverhaal genoemd – is een verhaal dat als een ‘omlijsting’ een of meerdere andere verhalen omsluit of althans inleidt. De kadervertelling functioneert aldus als het samenbindende element van de erin opgenomen vertelling(en). Wordt slechts één verhaal omvat, dan noemt men dit laatste het eigenlijke verhaal of binnenverhaal. Door zijn verhaal via een kader aan de lezer te presenteren, kan de auteur diverse effecten beogen: het creëren van een bijkomend perspectief op de vertelde gebeurtenissen, distantiëring dan wel emotieve betrokkenheid van een ik-verteller, mise-en-abyme, enz. Het kaderverhaal kan ook tot doel hebben om de illusie van echtheid of geloofwaardigheid van wat gaat volgen te versterken, bijv. in gevallen waarin sprake is van een manuscript- of editeursfictie. Denk hierbij aan J. van Lenneps Ferdinand Huyck (1840) of de vele dagboek- en briefromans waarin de herkomst van het dagboek of de brieven in het kader wordt uiteengezet. Het kaderverhaal kan functioneren als louter introductietopos (open kader) of als echte omsluiting (het kader wordt aan het einde gesloten). Het kan ook in de loop van de binnenhandeling van tijd tot tijd opduiken in de vorm van zgn. kaderfragmenten, met de bedoeling de lezer aan het verhaalkarakter van de geschiedenis te herinneren. Soms reserveert men de synonieme benaming raamvertelling voor cyclische kaderverhalen, d.w.z. dat een reeks binnenverhalen door een kaderverhaal omsloten worden. Die binnenverhalen kunnen worden verteld hetzij door eenzelfde personage (type Verhalen van 1001 nacht), hetzij door een groep personen die achtereenvolgens aan het woord komen (type Il Decamerone, ca. 1350, van Boccaccio). Een Nederlands voorbeeld is Jacob Cats’ Trouringh (1637). Soms beperkt het kader zich tot de omstandigheden waaronder het vertellen plaatsvindt en een nadere aanduiding van de verteller(s), zoals in de Verhalen van 1001 nacht. In The Canterbury tales (eind 14de eeuw) van Chaucer dan weer groeien kaderverhaal en binnenvertellingen uit tot een eenheid door allerlei contrasten, commentaren en thematische verbanden. In andere gevallen ligt het accent op het kader zelf en zijn de ingebedde verhalen min of meer illustraties of uitwerkingen van het kader of een element daaruit (vgl. ‘Saïdja en Adinda’ in Multatuli’s Max Havelaar, 1860). Het kaderverhaal is een, zij het opmerkelijke, manifestatie van twee elementaire en algemene vertelprincipes, nl. dat verhalende werken verschillende vertellers ten tonele kunnen voeren en dat een verteller een andere verteller kan citeren (inbedding). Zie ook narratieve communicatieniveaus.</t>
  </si>
  <si>
    <t>In de Oudgermaanse poëzie: een dichterlijke omschrijving (perifrase) die bestaat uit een figuurlijke, min of meer complexe of vage aanduiding die in plaats van een bedoelde persoon, een zaak of een begrip gesteld wordt. Hoewel sommige kenningen een hoge originaliteitswaarde hadden, eindigden ze vaak in het repertorium vaste wendingen (zgn. formules) van de dichters (orale literatuur). Naar de vorm bestaan ze doorgaans uit een genitief-constructie (bijv. ‘rivier van het lijk’ = ‘bloed’) of een samengesteld woord (bijv. ‘walvissenweg’ = ‘zee’). Naar de betekenis berusten ze op een vaak op een metafoor (bijv. ‘paard van de zee’ = ‘schip’). Maar ook andere betekenisverbanden zijn mogelijk"; een metonymie ligt bijv. aan de basis van ‘weg van de maan’ = ‘hemel’ (de kenning geeft een functie aan van de referent) of ‘woudverwoester’ = ‘vuur’ (de kenning geeft een gevolg aan van de referent); in een voorbeeld als ‘Odins zoon’ = ‘Balder’ is er amper sprake van figuurlijk taalgebruik. Soms is het moeilijk om kenningen te begrijpen zonder de achtergrondkennis van de Oudgermaanse mythen. In de proza-Edda van Snorri Sturluson (12de eeuw) worden een aantal kenningen geduid;" bijv. ‘Midgarz véorr’ (beschermer der aarde) en ‘Fiargyniar burr’ (zoon van de eikgoden) zijn twee poëtische omschrijvingen van de Germaanse god Thorr. Kenningen zijn kenmerkend voor de skaldenpoëzie (skald), maar de term wordt ook vaak gebruikt i.v.m. de Oudengelse poëzie (bijv. Beowulf) en de Oudgermaanse literaturen in het algemeen.</t>
  </si>
  <si>
    <t>Aanduiding voor een geestelijk lied van christelijke signatuur waarin de geboorte van Christus centraal staat. Afhankelijk van de plaats en de gebruikssituatie kan men het onderscheid maken tussen een kerstlied als kerklied, cantate, oratorium of als religieus lied in het algemeen. Naar het ontstaan onderscheidt men het genre in volkslied-1 en cultuurlied. Veel kerstliederen gaan over de thematiek van Maria en het kind (naar Lucas 2: 6-7)";" ze zijn daardoor veelal tevens als kinderlied te beschouwen. De populariteit van het kerstfeest als gezinsfeest of huiselijk feest in het algemeen heeft ertoe geleid dat kerstliederen in allerlei bundels voor huiselijk of algemeen gebruik terechtkwamen, zoals in het prismadeeltje Religieuze poëzie der Nederlanden, verzameld door M. van der Plas (z.j.) en in het Prisma liederenboek van M. Veldhuyzen (1971). Uiteraard zijn veel kerstliederen ook te vinden in de bundels bestemd voor het zangonderwijs op school, zoals Kinderzang en kinderspel (2 dln., 1961) van J. Pollmann en P. Tiggers. In dergelijke bundels vindt men meestal wel een of meer van de bekende kerstliederen als ‘Stille nacht’, ‘Nu zijt wellecome’, ‘Herders hij is geboren’, ‘Er is een kindeken’, ‘Hoe leit dit kindeken’, ‘Maria die zoude naar Bethlehem gaan’ en het zeer populaire ‘De herdertjes lagen bij nachte’. Een afzonderlijke bundel Middeleeuwse Kerstliederen werd uitgegeven door J.J. Mak en E. Bruning (1948). Zie ook carol en leis.</t>
  </si>
  <si>
    <t>In de Griekse tragedie is het koor een in de handeling betrokken groepspersonage met zowel handelingsgebonden als niet-handelingsgebonden functies. Tot de handelingsgebonden functies horen wisselzangen met een personage, het vertellen van de voorgeschiedenis van het drama, het overbruggen van pauzes, het samenvatten, en het aankondigen van personages. Tot de niet-handelingsgebonden taak hoort het plaatsen van de gebeurtenissen in een hoger perspectief om zodoende het vertoonde universele waarde te verlenen. In de gesproken gedeelten is het de koorleider (coryfee) die individueel optreedt in naam van het koor. In de Romeinse tragedie (met name bij Seneca) wordt het aandeel van het koor in het handelingsverloop kleiner: het zwaartepunt komt te liggen op de oden tussen de bedrijven. Vooral Seneca’s opvatting van het koor werkt door in de renaissancetragedie én in het Neolatijnse schooldrama: het wordt niet meer als verhaalpersonage gezien, maar als normerende instantie van het publiek. Van rode draad door het hele stuk is het koor geworden tot verdeler van de tragedie in vijf bedrijven, waarin de functies van het koor veel vrijer en onregelmatiger zijn geworden. Het koor krijgt dan ook een nieuwe naam: rei-1, hoewel sommige tragedieschrijvers ook de vernederlandste vorm van chorus ‘choor’ gebruiken, het eerst P.C. Hooft in Achilles en Polyxena (ca. 1600). Ook Vondel gebruikt choor in Het Pascha (1610), maar uit zijn omschrijving daarvan met ‘de leerlijcheyt ofte moralisatie’ blijkt wel dat hij er een uitsluitend moraliserende functie aan toekende. De evolutie van het koor vertoont aldus een duidelijk functieverlies. Behalve als muzikaal element in de opera en als structuurelement in het episch theater wordt het koor nog zelden gebruikt in moderne theatervormen, ondanks bepaalde pogingen tot revaluatie (bijv. door T.S. Eliot in Murder in the Cathedral, 1935) en het gebruik van massafiguratie in het expressionistische toneel. Zie ook parabasis.</t>
  </si>
  <si>
    <t>Leider van het koor in de Griekese tragedie. De coryfee fungeerde als woordvoerder van het koor in dialogen. In overdrachtelijke zin: een 'ster', iemand die uitmunt in een bepaald cultureel of ander domein.</t>
  </si>
  <si>
    <t>In ruime zin is een verhaal élke tekst die gekenmerkt wordt door narrativiteit";" de term is dan synoniem met verhalende tekst of narratieve tekst. Het specifiek verhalende karakter van teksten, literaire zowel als niet-literaire, wordt bestudeerd in de narratologie of vertelstudie. In engere zin wordt de term verhaal vooral gebruikt als een genre-aanduiding, namelijk voor een kortere epische literatuursoort, verwant met de novelle, conte, kortverhaal, vertelling en anekdote. Een precieze afbakening is vaak moeilijk te geven. Zo vallen in de praktijk ‘vertelling’ en ‘verhaal’ heel vaak samen (weliswaar zal men de term ‘verhaal’ zelden toegepast zien op poëzieteksten, terwijl dat voor ‘vertelling’ wel het geval is, bijv. in het geval van vgl. Starings Jaromircyclus). Soms maakt men nog onderscheid tussen verhaal en kortverhaal, maar in de praktijk blijkt er geen verschil in lengte aan te wijzen tussen beide genres. Omdat het verhaal zich door zijn beperktere omvang uitstekend leent tot bundeling, zijn er tal van verhalenbundels vervaardigd naar thema (dierenverhalen, fantastische verhalen, griezelverhalen, reisverhalen etc.), land of auteur. Ook in de kinder- en jeugdliteratuur speelt het verhaal een belangrijke rol, bijv. in de vorm van het sprookje.</t>
  </si>
  <si>
    <t>De narratologie gebruikt de term in een technische zin bij analysemodellen die niet met twee niveaus werken (bijv. fabula/suzjet), maar met drie (bijv. geschiedenis/verhaal/tekst), doordat het niveau van de suzjet a.h.w. ontdubbeld wordt. Zo komt in de triade geschiedenis/verhaal/tekst, geschiedenis overeen met de fabula of fabel van het Russisch formalisme, maar de suzjet wordt opgedeeld in twee niveaus: --- verhaal: het niveau van de concrete manier waarop de gebeurtenissen personages en setting aan de lezer worden aangeboden, met tijd (bijv. verteltijd/vertelde tijd), karakterisering (bijv. direct of meer indirect) en focalisatie als bepalende factoren";" --- tekst: het niveau van het feitelijke vertellen, door één of meer vertellers, die betrouwbaar zijn of niet, een eigen verhaal vertellen of  dat van een ander, enz. Zie ook histoire/discours.</t>
  </si>
  <si>
    <t>Term (vaak ook in twee woorden gespeld, vooral in Nederland) voor een enkelvoudige fictionele prozatekst van een beperkte omvang. Het kortverhaal onderscheidt zich van de novelle en a fortiori van de roman (vgl. hoofdstuk) door zijn geringere omvang en het ontbreken van bijv. nevenintriges. Het kortverhaal is dan weer normaal iets omvangrijker en uitgewerkter dan de anekdote. Van de schets onderscheidt het zich verder door het grotere belang van de handeling en doordat er meestal sprake is van een min of meer afgeronde vorm. Ondanks de grote diversiteit binnen het genre is het toch mogelijk enkele karakteristieken aan te duiden. Gezien de beperkte ruimte is de concentratie op één gegeven doorgaans essentieel. Aantal personages, beschrijving van de setting en karakterevolutie zijn tot het functioneel noodzakelijke beperkt. De aandacht is vaak gericht op één personage dat getoond wordt in een schijnbaar willekeurige situatie die evenwel een essentieel moment blijkt te impliceren (plotse bewustwording door personage of lezer, breuk in de levensloop van het personage...). Heel wat kortverhalen beginnen in medias res"; ze hebben vaak een open einde. Vermoedelijk is ‘kortverhaal’ eenvoudig een letterlijke vertaling van het Engelse ‘short story’. Het genre wordt niet toevallig vooral geassocieerd met de Verenigde Staten, waar het ontstond in de eerste helft van de 19de eeuw en o.a. via krant en weekbladpers uitgroeide tot ‘nationale kunstvorm’ (F. O’Connor). De eerste short stories vindt men terug in het Sketch Book van Washington Irving (1819-1820). Andere pioniers zijn Nathaniel Hawthorne en vooral E.A. Poe (Tales of the grotesque and arabesque, 1840), de grote meester en terzelfder tijd een theoretische gangmaker van het genre. In de Engelstalige literatuur groeit nadien, o.m. met Dubliners (1914) van James Joyce en de verhalen van Katherine Mansfield en Ernest Hemingway, een traditie van kortverhalen die meer het accent legt op psychologische conflictsituaties. Ook in andere Europese literaturen ontwikkelde het kortverhaal zich. Voor Rusland vermelden we vooral Tsjechov;" voor Duitsland E.T.A. Hoffmann en voor Frankrijk G. de Maupassant. Bekende schrijvers van kortverhalen bij ons zijn Ferdinand Bordewijk, Simon Vestdijk, Ward Ruyslinck, Hugo Claus, Jef Geeraerts, Remco Campert, W.F. Hermans, G.K. van het Reve, Belcampo, Jan Wolkers, J.M.A. Biesheuvel en F.B. Hotz. Bekende verzamelbundels zijn Kort geding (19736) door J.J. Oversteegen en de bundels in de reeks ‘Meesters der vertelkunst’, waarin uitgeverij Meulenhoff verhalenbloemlezingen per land publiceerde.</t>
  </si>
  <si>
    <t>Term uit de editietechniek voor een publicatie die de bedoeling heeft zo getrouw mogelijk en met behulp van alle beschikbare mechanische middelen de kenmerken van een codex, manuscript-2, druk, tekening of gravure te reproduceren. Het te facsimileren object wordt gewoonlijk gekozen omwille van zijn intrinsieke waarde (zeldzaamheid, kostbaarheid). Tot de tijd van de offset, begin 20ste eeuw, heeft de facsimile-uitgave een bibliofiel (bibliofilie) karakter door papier- en bandkeuze en door de beperkte oplage. In de loop van de tijd zijn alle technieken van de diep-, hoog- en vlakdruk voor het facsimileren benut. Voor de kopergravurefacsimile wordt het origineel nagesneden in koper (gravure). Een van de vroegste voorbeelden daarvan is de editie door Hugo de Groot in 1600 van de zgn. Aratea-codex uit de collectie-Vossius (nu in de UB Leiden) waarvoor Jacob de Gheyn de platen sneed. In 1987 is dezelfde codex via het offsetprocedé gefacsimileerd. Weinig toegepast is het zeer bewerkelijke drukletter- of typografisch facsimile waartoe de letter van het origineel wordt nagesneden en gegoten. Als de oude matrijzen bewaard gebleven zijn, kunnen ook die weer gebruikt worden voor het gieten van ‘nieuwe’ letters. Een voorbeeld van een drukletterfacsimile-uitgave is die door Vincent en James Figgins uit 1855 van de Caxton-druk uit circa 1483 van The game of chess, een vertaling door Caxton van een werk van Jacobus de Cessolis. Voor het blokdrukfacsimile wordt de oorspronkelijke druk of houtsnede gecalqueerd en op een houtblok overgebracht. Deze zeer arbeidsintensieve methode bleef in zwang tot eind 19de eeuw toen toch ook reeds het steendrukfacsimile of de lithografie was uitgevonden (eind 18de eeuw). De laatste methode is gebruikt voor de reproductie van een aantal Middelnederlandse codices en ook voor de druk uit 1474 of 1475 van het blokboek Speculum humanae salvationis (door J.Ph. Berjeau in 1861). Steendrukfacsimile's werden vaak met de hand ingekleurd, ook toen de chromolithografie begin 19de eeuw uitgevonden was. Vanaf midden 19de eeuw komen de fotografische technieken in zwang, waardoor het aantal facsimile's enorm toeneemt. Het lichtdrukfacsimile wordt vervaardigd vanaf platen; de fotolithografie brengt het beeld via fotografische weg over op steen; vanaf ongeveer 1910 is er de offsetpers, die een doorbraak betekent voor de talloze reprints, juist ook van zeldzaam geworden studieboeken en naslagwerken. Door de digitalisering is het aantal teksten in facsimile enorm toegenomen: er zijn databanken met honderden digitale gefacsimileerde uitgaven op alle terreinen van wetenschap. Veel facsimile-uitgaven hebben niet de status van teksteditie omdat de commercieel uitgever geen editeur (codicoloog, analytisch-bibliograaf) raadpleegt: een verantwoording van gekozen druk en exemplaar-1 ontbreekt dan. Reeksen facsimile-edities van Nederlandse teksten zijn Zeldzame volksboeken uit de Nederlanden door W.L. Braekman en Facsimile-Edities der Lage Landen (FELL) door een interuniversitaire redactiecommissie. Sommige facsimile's zijn vervaardigd met de bedoeling vervalsing te plegen.</t>
  </si>
  <si>
    <t>Middelnederlandse depreciërende benaming voor een tekst die ‘waar’ pretendeert te zijn (historie, historiciteit), dan wel voor waar doorgaat, maar onwaar is (boerde, fabel-1), bijv. Hier ne vint men no favele no bo (e) rde No ghene truffe no faloerde, Maer vraie rime ende ware woerd (Jacob van Maerlant, Scolastica, ed. Gysseling 1983, vs. 27-29). Auteurs van rijmkronieken, zoals Jan van Boendale en Melis Stoke, maar ook auteurs van ridderromans benadrukken regelmatig dat hetgeen zij te vertellen hebben geen ‘favele’ is.</t>
  </si>
  <si>
    <t>Term uit de retorica voor de verbinding van twee woorden van dezelfde stam, gewoonlijk een werkwoord met een – veelal door een bijvoeglijk naamwoord voorafgegaan – verwant zelfstandig naamwoord als onderwerp of lijdend voorwerp, bijv. een graf graven, een strijd strijden, een leven leven. Een voorbeeld is te vinden in ‘Christelijk gevecht I’ van D.R. Camphuysen: Menig strijdt een dwaaslijk strijden, om 'tgering, op 't ongewis: Menig strijdt een wijss'lijk strijden, om 't geen strijdens waardig is. (Uitgelezen stichtelijke rijmen, ed. Van Vloten, 1861, p. 16) Jane Austen maakte van deze retoricale vorm gebruik voor de titel van haar roman Sense and sensibility (1811). De figura etymologica is verwant aan de polyptoton en de paronomasia. Synoniemen zijn de termen derivatio en parègmenon.</t>
  </si>
  <si>
    <t>Filologie wordt doorgaans gebruikt voor een bepaalde manier van omgaan met teksten uit het verleden (bestudering van teksten uit de moderne talen kan men neofilologie noemen). Deze werkwijze is in wezen een voortzetting van de opvattingen en methoden van de humanisten, die tijdens de renaissance de studie van de klassieke auteurs opnieuw ter hand namen. Zo behoort het tot de taak van de filoloog ad fontes te gaan, d.w.z. terug te gaan tot de bronnen, waarin de tekst is overgeleverd. Voor een goed begrip van de bronnenproblematiek staat de filologie de hulpwetenschappen codicologie, manuscriptologie, paleografie en analytische bibliografie-1 ten dienste. Indien de tekst die bestudeerd wordt in meer dan één redactie-2 of versie bewaard is gebleven, wordt alvorens tot editeren (editie) en interpreteren (tekstinterpretatie) over te gaan, eerst onderzocht wat de onderlinge verwantschap (recensio, filiatie) is, en aan de hand van een stemma de tekst ge(re)construeerd die het dichtst bij het archetype-1 c.q. het origineel staat, dan wel de bedoelingen van de auteur het best weergeeft. Is de beste tekst gevonden dan wordt deze d.m.v. tekstkritiek van kopiistenfouten c.q. transmissiefouten gezuiverd. Na deze fase, de zgn. emendatio, is er een kritische editie tot stand gekomen. De filoloog kan desgewenst afzien van tekstkritiek en volstaan met het zo letterlijk mogelijk weergeven van de tekst in de bron(nen) (diplomatische editie, archiefeditie, teksteditie). Omdat de geëditeerde tekst alleen voor vakgenoten hanteerbaar en leesbaar is, rekent de filoloog het tevens tot zijn werk deze kritische editie van interpunctie, woordcommentaar en zakencommentaar te voorzien, om hem in een historisch perspectief te plaatsen en begrijpelijk te maken voor lezers van nu. Voor de Tweede Wereldoorlog, vóór de hernieuwde belangstelling voor codicologie en analytische bibliografie, verstond men onder filologie vooral tekstkritiek en tekstinterpretatie op taalkundige grondslag. Daarnaast wordt de term filologie gebruikt als benaming voor de studie van een tekst, bijv. de Reinaert-filologie, of de studie van een taal(gebied). In die laatste zin was het in België lange tijd de gebruikelijke term ter aanduiding van universitaire studieprogramma’s waarin literatuurwetenschap, linguïstiek en teksteditie opgenomen zijn (bijv. klassieke filologie, Germaanse, Romaanse of Slavische filologie). Zie ook neerlandistiek.</t>
  </si>
  <si>
    <t>Zuid-Franse benaming uit de 12de eeuw voor de liefdesideologie (hoofse liefde) die door troubadours beleden werd in met name de lyriek (canso). De fin'amors kan worden opgevat als de meest extreme vorm van hoofse liefde. Uitgangspunt is dat er tussen gehuwden geen liefde kan bestaan. De ware liefde wordt ervaren als een vorm van genade, een gunst waarop men geen recht heeft, maar die door de aanbeden vrouw verleend kan worden of niet. Binnen het huwelijk kan daarvan geen sprake zijn. De man bezit zijn vrouw. Hij kan haar nemen waar en wanneer hij dat wil"; hij is dus niet afhankelijk van haar ‘genade’. Een minnaar daarentegen is dat wel. Omdat hij in de nabijheid van zijn geliefde wil zijn, wat niet kan (amour lointain), ervaart hij zijn liefde als lijden, terwijl de vrouw op haar beurt weer ongelukkig is, omdat zij zich binnen het huwelijk onbevredigd voelt (mal mariée). Hoewel de fin'amors buitenechtelijk en overspelig is – en zeker niet alleen platonisch, zoals in het verleden wel beweerd werd – wordt zij desondanks als kuis en als een creatieve kracht ervaren, omdat zij absolute trouw eist tussen de geliefden en de minnaar het besef geeft tot een groep van uitverkorenen te behoren. De oorsprong van de fin'amors heeft men gezocht bij de Katharen, Ovidius en de Mariaverering, maar tegenwoordig neemt men aan dat de fin'amors is ontleend aan de Arabische erotische lyriek zoals die zich in het noorden van Spanje ontwikkelde (minnelied-1). In de tweede helft van de 12e eeuw drong de fin'amors door in het noorden van Frankrijk, om zich vervolgens over de rest van West-Europa te verspreiden. De fin'amors veranderde hierbij in zoverre van gedaante dat de liefde minder als een overweldigende en wonderlijke kracht werd ervaren, maar meer werd gerationaliseerd.</t>
  </si>
  <si>
    <t>Bibliografische term voor een aantal symbolen uit een exemplaar-1 van een druk die, tot een bepaalde formule gegroepeerd en in combinatie met een aantal andere bibliografische gegevens, indicatief zijn voor een bepaalde druk. De vingerafdrukmethode is ontwikkeld in Engeland ten behoeve van een centrale-catalogusproject voor de bibliotheken van Londen, Oxford en Cambridge (het LOC-project): de voor computerinvoer bestemde boekbeschrijvingen moesten het mogelijk maken om op snelle wijze exemplaren bij een bepaalde druk onder te brengen. Aan de gegevens van de short title werden 18 (later 16) tekens toegevoegd, nl. de laatste twee tekens van drie verschillende regels op drie verschillende pagina's. Als exemplaren identieke formules opleveren, zijn ze waarschijnlijk van hetzelfde zetsel vervaardigd. Deze methode wordt toegepast in de ons omringende landen (Engeland, Duitsland, Frankrijk, Italië). De term ‘fingerprint’ is vervolgens ook toegepast op een andere, al veel langer bestaande, methode om (exemplaren van) drukken te onderscheiden, nl. de methode die een aantal posities van katernsignaturen (katernsignatuur) noteert. Deze methode is in het kader van de STCN en later van de Short-title catalogus Vlaanderen (STCV) ook geschikt gemaakt voor invoer in de computer. De STCN-fingerprint bestaat uit het jaar van verschijnen, het bibliografisch formaat en de tekens direct boven de signatuur van de onderste tekstregel van de pagina's waarop de eerste en laatste katernsignatuur van respectievelijk het voorwerk, de hoofdtekst en het nawerk voorkomen. Zo hoort bijv. bij Barlaeus' Orationum liber van 1661 de volgende fingerprint: 166112 - a1 2 nat: a2 7 pr - b1 A q: b2 Y4 uib. Dit betekent dat in dit boek uit 1661 in duodecimo-formaat de eerste (a1) en laatste (a2) katernsignatuur van het voorwerk, nl. 2 en 7, staan onder respectievelijk de letters ‘nat’ en ‘pr’ van de onderste regels van die folia en dat de eerste (b1) en laatste (b2) katernsignatuur van de hoofdtekst, nl. A en Y4, staan onder respectievelijk de letters ‘q’ en ‘uib’ van de onderste regels van fol. A1 recto en Y4 recto. De methode is afhankelijk van de nauwkeurigheid waarmee de signatuurposities genoteerd worden (alleen die tekens die geheel binnen de breedte van de signatuur vallen): iedere afwijking zou in principe op een andere druk kunnen wijzen. Om niet zo afhankelijk te zijn van het geringe aantal controlepunten van de fingerprintmethode – iets wat in een aantal gevallen tot het over het hoofd zien van drukken heeft geleid – kan in bibliografieën gekozen worden voor het noteren van meer of zelfs alle signatuurposities. Tevens kan dan wat meer tekst genoteerd worden dan alleen de tekens direct boven de signatuur (die in dit geval onderstreept worden [in dit lexicon vetgedrukt omdat onderstreping niet mogelijk is]: 2: ornatus"; 7: hodie praesentibus), zodat veel duidelijker is dat het slechts een geringe verschuiving en dientengevolge een wellicht verkeerde waarneming of notatie betreft.</t>
  </si>
  <si>
    <t>Omdat het gedurende de middeleeuwen gebruikelijk was de bladen (blad-2) van een codex of incunabel te nummeren en niet de bladzijden (paginering), telt men in (beschrijvingen van) middeleeuwse handschriften en vroege gedrukte boeken niet de pagina's maar de bladen. De voorzijde van een blad – in beschrijvingen aangeduid met ‘fol.’ van folium – noemt men de recto-zijde, de achterkant de verso-zijde. Het foliumnummer staat normaal gesproken in de rechter bovenhoek van de recto-zijde. Ouder is de foliëring van de verso-zijde in het midden van de bovenmarge. Als een handschrift in kolommen geschreven is, telt men de kolommen met een letter, bijv. fol. 12a, waarmee de eerste kolom op het twaalfde blad recto-zijde bedoeld wordt. In drukken van de 15de tot halverwege de 19de eeuw vindt daarnaast ten behoeve van de binder de aanduiding van de bladen plaats door middel van een katernsignatuur onderaan een aantal bladen van een katern.</t>
  </si>
  <si>
    <t>Term uit de bibliografie voor een formaat, dat verkregen wordt door een vel eenmaal te vouwen. De bibliografische aanduiding is gewoonlijk: ‘in-fol.’, ‘fol.’ of ‘2o’. Omdat de hoeveelheid bindtouwtjes in de rug te groot zou worden, worden meestal meer folio-katernen in elkaar geschoven. Men krijgt dan folio-in-vieren of fol.-in-4 (nl. een katern van vier bladen), folio-in-zessen of fol.-in-6 (een katern van zes bladen), folio-in-achten of fol.-in-8 (een katern in acht bladen) enz. Bij folioformaat lopen de kettinglijnen verticaal en het watermerk zit in het midden van één van de twee bladen van het katern. De aanduiding ‘fol.’ wordt ook gebruikt als afkorting van ‘folio’, een verbogen vorm van folium (blad-2). Omdat folioformaat het grootste bibliografische formaat is, zijn de daarin gedrukte werken ook wat afmetingen betreft het grootst";" vandaar de term foliant.</t>
  </si>
  <si>
    <t>Het bibliografisch formaat van een boek of codex wordt bepaald door het aantal malen en de manier waarop een vel papier of perkament tot een katern gevouwen wordt. Dit formaat heeft dus geen betrekking op de afmetingen (breedte x hoogte) van een boek. Wanneer een boek bestaat uit katernen van éénmaal gevouwen vellen heet dat folio-1-formaat (ook aangeduid als ‘fol.’ of ‘2o’). Bij tweemaal vouwen krijgt men een kwarto- (of 4o) en bij driemaal vouwen octavo-formaat (of 8o). Bij kleinere formaten (duodecimo of 12o enz.) moet er behalve gevouwen ook nog gesneden worden. Perkamenten vellen werden gewoonlijk tweemaal over de korte kant gevouwen en vervolgens in elkaar gelegd, waardoor katernen van vier dubbelbladen ontstaan. Men kan het formaat van een papieren boek vaststellen door te letten op de looprichting van de kettinglijnen, de plaats van het watermerk, de plaats van de bindtouwtjes en het aantal bladen per katern. Bij het formaatmaken in de drukkerij moet het zetsel zodanig in de binnenvorm en buitenvorm ingesloten worden dat de pagina's zetsel in de juiste volgorde liggen voor het desbetreffende formaat. Bij het bepalen van het formaat van een perkamenten codex kan men steun hebben aan onregelmatigheden van de bovenmarges of aan de verstoring van de regelmatige afwisseling van haarzijde en vleeszijde (de zgn. regel van Gregory, zie Gregory, regel van).</t>
  </si>
  <si>
    <t>Term uit de bibliografie voor de titel op de eerste pagina van een boek na het schutblad en vóór de titelpagina. De franse titel – volgens sommigen een verbastering van voordehandse titel of voortitel – bestaat uit slechts de titel van het boek of zelfs een gedeelte daarvan, zonder auteursnaam of welke andere aanduiding ook. De franse titel kan dus afwijken van de titel op de titelpagina, een gegeven waarmee men bij de titelbeschrijving rekening dient te houden. Vooral bij lange titels is een boek vaak bekender onder een ingekorte titel, die dan overeen kan komen met de franse titel. Soms ook komt de franse titel overeen met de rugtitel, maar die laatste moet vaak nog verder ingekort worden om op de rug van een boek te passen, bijv. de franse titel van de Nieuwe cronyk van Zeeland van M. Smallegange uit 1696 luidt Cronyk van Zeeland, een naam die bekender is dan die met ‘Nieuwe’. De titel van Multatuli's Max Havelaar of De koffieveilingen der Nederlandsche Handel-Maatschappij (1860) treft men op franse titelpagina's meestal aan als Max Havelaar. Vreemd is de discrepantie tussen de franse titel en de volledige titel van de biografie van Huygens uit 1980 door Jacob Smit: De grootmeester van woord- en snarenspel Constantijn Huygens, respectievelijk 1596-1687. De grootmeester van woord- en snarenspel. Het leven van Constantijn Huygens.</t>
  </si>
  <si>
    <t>Manier van schrijven die is ontstaan als begeleidend verschijnsel van het impressionisme in de schilderkunst en waarmee in de literatuur getracht wordt om zo nauwkeurig mogelijk de subjectieve beleving van de werkelijkheid te betrappen in woorden. In Frankrijk waren het vooral de gebroeders De Goncourt die deze schrijfwijze toepasten. De écriture artiste vond in het Nederlandse taalgebied vooral ingang na het verschijnen van Lodewijk van Deyssels Een liefde (1886), waarin hij in het dertiende hoofdstuk de verwezenlijking zag van wat hij verstond onder het sensitivisme, de overtreffende trap van het impressionisme. Hij schilderde daarin met woorden de gevoelens die ontstaan uit de waarneming van kleur- en andere zintuigelijke gewaarwordingen door een daarvoor ontvankelijk gemoed en zodanig geladen met sensaties dat daaruit de extase kan ontstaan. Tussen 1886 en ongeveer 1910 hebben tal van Nederlandse auteurs in hun proza het voorbeeld van Van Deyssel gevolgd. Vooral veel van de naturalisten (naturalisme) onder hen hebben dit schilderen met woorden beoefend. In de praktijk leidde de écriture artiste vaak tot het gebruik van neologismen en bijzondere woordcombinaties wanneer de gewone woordenschat niet volstond om de (vluchtige) gevoelens weer te geven. Zo schrijft bijv. Herman Heijermans: Grijs van vocht, volbuikig van weerbarstigen damp, drukten de wolken op d’enkele huizen, ze in ’n tint wanhopig flets-zwart verdrinkend, ’n zwaarmoedige, sombere omfloersing. Van de boomen, glibberig, druipend, gleden vette vlokken. (Trinette, z.j., p. 36).</t>
  </si>
  <si>
    <t>Vertelvorm waarin het perspectief ligt bij een ‘ik’ die als verteller tevens personage is in het vertelde. Er kunnen verschillende redenen zijn voor een schrijver om een ik-verteller te laten optreden. Een van die redenen is dat het de auteur in staat stelt het ik-personage te schilderen met zijn meest intieme overwegingen en waarnemingen, en daarbij bij de lezer de indruk te wekken dat het om een authentieke, bijna documentaire weergave gaat van de belevenissen van dat personage, zoals in de autobiografie. Men dient bij dit vertelprocédé onderscheid te maken tussen het vertellend ‘ik’ en het belevend ‘ik’. De ik-verteller is in staat mededelingen te doen over heden en verleden: omdat hij zijn eigen geschiedenis kent, kan hij zowel over zijn ervaringen in het verleden als over zijn latere ervaringen vertellen wanneer dat hem te pas komt. Het belevend-ik geeft alleen weer wat hem nu, op het moment van vertellen, beweegt. In dat laatste geval ontstaat vaak de illusie dat er geen verteller is. Het perspectief van het ik-verhaal is het gewone point of view van het dagboek, de dagboekroman en de briefroman, waarin het aantal ik-vertellers samenvalt met dat van de correspondenten. Omdat de lezer volstrekt afhankelijk is van de ik-verteller en zijn visie, leent het procédé zich uitstekend als onbetrouwbaar perspectief, zoals duidelijk het geval is in Bernlefs roman Hersenschimmen (1984) en zijn personage Maarten Klein. Andere voorbeelden van romans waarin het perspectief bij een ‘ik’ ligt, zijn Een nagelaten bekentenis (1894) van Marcellus Emants en Nooit meer slapen (1966) van W.F. Hermans. Een bijzondere variant van de ik-vertelling is de zgn. ikjes-roman of de meervoudige ik-vertelling. In feite gaat het hier om een ik-roman met een meervoudig perspectief, een roman waarin verschillende ik-vertellers in een niet-hiërarchisch ondergeschikte zin (zoals in het kaderverhaal met ingeschoven verhalen), maar in nevengeschikte orde, naast en met elkaar het hele verhaal vertellen. Een goed voorbeeld van dit type meervoudig ik-perspectief komt voor in W. Faulkners roman The sound and the fury (1929), waarin drie monologues intérieurs (monologue intérieur) (in de ik-vorm dus) staan tegenover een vierde gezichtspunt in de hij-vorm. Een Nederlandstalig voorbeeld van een meervoudig ik-perspectief vormt L.P. Boons Menuet (1955). Zie ook narratieve communicatieniveaus.</t>
  </si>
  <si>
    <t>Term uit de verteltheorie voor de in het vertelde zelf geïmpliceerde auteur die door de echte auteur van het verhaal aan de lezer wordt gesuggereerd en waarvan de lezer zelf een beeld opbouwt. De term ‘implied author’ is afkomstig van W.C. Booth die hem gebruikte voor zo’n door de werkelijke auteur in het literaire werk gecreëerde schrijver die met zijn ideeën, opvattingen, ideologie e.d. achter het verhaal voor de lezer als ideale auteur aanwezig is. De impliciete auteur mag niet verward worden met de verteller, omdat die uiteindelijk door de lezer als onbetrouwbaar kan worden ervaren (onbetrouwbaar perspectief). Het gebruik van de term richt de aandacht op het feit dat het verhaal het product is van een bepaalde doelstelling en geen ding op zich, zoals door de autonomiebewegingen wel werd gesteld. De implied author neemt een soort middenpositie in tussen enerzijds de verteller en anderzijds de reële auteur. Hij is ook duidelijk te onderscheiden van de biografische persoon van de schrijver, die immers diverse teksten met verschillende impliciete auteurs kan schrijven. De implied authors van bijv. Het leven en de dood in den Ast (1944) en De Vlaschaard (1907) van Stijn Streuvels zijn niet identiek, al vertonen ze wel overeenkomsten in visie en probleemstelling. De som van de impliciete auteurs van het gehele oeuvre van een auteur (bijv. Stijn Streuvels) zou men de persona poëtica van Streuvels kunnen noemen, d.w.z. het soort persoonsbeeld dat voor de lezer uit diens oeuvre oprijst en dat bestaat naast het biografische beeld van Frank Lateur (de ‘persona practica’). Men spreekt in dat verband wel van Streuveliaans (vgl. Shakespeareaans), waarmee in feite op grond van tekstgegevens in een soort personificatie of metonymie de als typerend geachte manier van schrijven (stijl, verhaaltechniek, maar ook stof, motieven en thema’s) gekwalificeerd wordt.</t>
  </si>
  <si>
    <t>Term uit de receptie-esthetica waarmee het geheel van teksteigenschappen wordt aangeduid dat een lezer leidt bij de receptie van een tekst, bijv. om hem de betekenissamenhang van die tekst te doen zien. In de praktijk betreft het de verteltechnische manipulaties van de auteur-verteller om zijn bedoelingen en opvattingen op de lezer over te brengen, bijv. door hem een bepaalde indentificatie (met één of meer personages) op te leggen via het vertelprocédé. Het begrip werd in de verteltheorie geïntroduceerd door W. Iser in samenhang met de implied author en de implied reader van W.C. Booth. De impliciete lezer is, net als de impliciete auteur, een constructie die tijdens de lectuur uit de tekstuele gegevens wordt opgebouwd. Het gaat daarbij niet om het beeld van een persoon of een bewustzijn, maar om een stelsel van waarden, normen, culturele bagage en attitudes waarover men dient te beschikken om de tekst te kunnen lezen en de fictionele wereld te kunnen (re)construeren op een manier die overeenstemt met die van de impliciete auteur. Een dergelijke lezer is niet dezelfde als de lezer die al dan niet expliciet in de tekst wordt toegesproken (bijv. als personage in de fictieve wereld van de tekst). Het betreft evenmin de lezer als biografische of geïntendeerde persoon, want de tekst kan vele en sterk verschillende lezers hebben, maar in feite een fictionele lezer.</t>
  </si>
  <si>
    <t>Term waarmee wordt aangegeven dat de kunstenaar de dingen niet weergeeft zoals ze objectief waarneembaar zijn, maar ze subjectief schildert volgens de indruk die ontstaat uit een kortstondige zintuigelijke waarneming, beïnvloed door licht, kleur en beweging. Dit impressionisme ontstond in Frankrijk bij schilders als Monet, Manet, Degas, e.a. Zij onderhielden contacten met de Franse schrijvers Emile Zola, de gebroeders De Goncourt, Guy de Maupassant, Flaubert e.a. die zich in hun literaire werk door de impressionisten lieten inspireren. Net als de Franse schilders onderhielden ook de Nederlandse impressionistische schilders (Breitner, Israëls, Mauve e.a.)  nauwe contacten met een aantal Nederlandse schrijvers die behoorden tot de Tachtigers. De invloed die er van hun schilderkunstige opvattingen uitging op de literatuur uitte zich in een sterke zintuigelijke gerichtheid en een grote kleurgevoeligheid. In een zin als De donkere vlekjes hunner lichaampjes bekriebelden en bespikkelden het groote, open plein, waarop een luwe voorjaarszon brandde. (F. Netscher, Studies naar het naakt model, 1886, p. 197). tracht de auteur de onmiddellijke indruk van het wisselende spel van licht en beweging vast te leggen en over te brengen op de lezer. Vooral in het proza van Lodewijk van Deyssel, in het bijzonder in het 13de hoofdstuk van zijn roman Een liefde (1886), zijn voorbeelden te vinden van impressionistische beschrijvingskunst. Van Deyssel bedacht voor deze door hem sterk gepropageerde écriture artiste de term sensitivisme. Voor hem vormde het impressionisme onderdeel van de noodzakelijke stadia die de schrijver moest ondergaan om tot het hoogst bereikbare te geraken: observatie – impressie – sensatie – extase. Van Deyssel noemde het sensitivisme ‘het zijn vader overtreffende kind van de Impressie’ (Verzamelde opstellen, 1907, p. 49). Tal van andere auteurs hebben onder zijn invloed dit type impressionistisch proza, maar ook poëzie geschreven: Gorter, Van Looy, Netscher, Prins e.v.a. In Vlaanderen schreven De Mont, Teirlinck, De Laey, Buysse en Streuvels impressionistisch getint proza. Het literaire impressionisme kende tussen 1880 en 1910 in het Nederlandse taalgebied een hoogtepunt, vaak als een aspect van het naturalisme. Opvallend is de voorkeur voor de prozaschets (schets) als een middel om het voorlopige en vluchtige van de indruk vast te leggen. De nauwkeurige schildering van licht, kleur en beweging leidde tot het zoeken naar adequate uitdrukkingsmiddelen en waar die niet in de gangbare woordenschat voorhanden waren, tot het veelvuldig gebruik van het neologisme (‘zilverkrulden’, ‘krulrinkeling’, ‘schubbige lachjes’ e.d.) of ongebruikelijke woordkoppelingen (‘donkerglansde’, ‘licht-zwartte’, ‘goud-geel-waseming’).</t>
  </si>
  <si>
    <t>Term voor een literair procédé waarmee wordt aangegeven dat de lezer of toehoorder vanaf het begin zonder veel inleiding midden in de handeling wordt geplaatst, terwijl de voorafgaande gebeurtenissen geleidelijk later worden meegedeeld. Dit literaire procédé is het tegenovergestelde van ab ovo waarbij de gebeurtenissen vanaf het begin worden meegedeeld. Bij het gebruik van 'in medias res' kunnen die gebeurtenissen later verhaald worden via retroversie (flashback) of door middel van een bodeverhaal. Genres waarin deze techniek vaak wordt toegepast zijn het epos en de detectiveroman. Een voorbeeld van in medias res kan men aantreffen in de Aeneis van Vergilius, waarin na aanroeping van de muzen het verhaal begint met de storm die Aeneas naar de kust van Afrika drijft en pas later verteld wordt wat aan die storm voorafging. Ook Miltons Paradise lost (1667) vormt een voorbeeld van deze vertelwijze. Een Nederlandstalig voorbeeld is Couperus’ roman Van oude menschen, de dingen die voorbij gaan (1906), waarin de geheimen rond de moord die in deze roman een centrale rol speelt pas geleidelijk aan de lezer zullen worden onthuld. Het procédé wordt ook wel aangeduid met de term 'mediis in rebus'.</t>
  </si>
  <si>
    <t>Door Julia Kristeva geïntroduceerde term waarmee wordt aangegeven dat elke tekst bestaat uit een mozaïek van citaten en gezien moet worden als de absorptie en transformatie van andere teksten. In deze ruime opvatting van intertekstualiteit gaat het om het feit dat teksten meerstemming zijn, d.w.z. dat binnen een tekst één of meer dialogen voorkomen met andere gesproken of geschreven teksten. In navolging van Bakhtin wordt gesproken van de polyfonie van de tekst. De schrijver maakt gebruik van de stileringen van verschillende ‘stemmen’ die hij in zijn tekst met elkaar confronteert. Die ‘stemmen’ komen onder meer tot uiting in de gebruikte clichés, stereotypen, het jargon en de citaten die afkomstig zijn uit verschillende sociale taalkringen. Op deze ruime wijze opgevat is intertekstualiteit een middel om commentaar te leveren op bestaande teksten of op wat wel ‘monologisch taalgebruik’ genoemd wordt. De tekst wordt dan opgevat als een weefsel dat naar verschillende culturele codes verwijst en daar op zijn beurt weer deel van uitmaakt. Daarmee wordt het autonome, eenmalige karakter van de tekst sterk gerelativeerd omdat elke tekst berust op andere teksten, waarop hij de repliek is of waarvan hij de herlezing, verschuiving, verkorting, het commentaar, de bewerking (tekst, tekstbewerking) etc. is. Bij deze generieke intertekstualiteit, waarin vaak een spel met genreconventies gespeeld wordt, speelt het verwachtingspatroon van de lezer een niet te onderschatten rol. In reactie op deze semiotische benadering van de intertekstualiteit ontstond in de loop van de jaren tachtig van de 20ste eeuw een beperkter opvatting van intertekstualiteit vanuit de hermeneutiek, de specifieke intertekstualiteit. Bij deze beperkte opvatting gaat het om het achterhalen van de bronnen van een tekst: de ontlening van de stof en de motieven (motief). Intertekstualiteit heeft dan betrekking op de opzettelijke relaties tussen een literaire tekst en andere (literaire) werken, waarbij ervan uitgegaan wordt dat de auteur zich bewust is van de toepassing van andere teksten in zijn werk en daarnaast van zijn publiek verwacht dat het de verbanden tussen zijn tekst en die andere teksten als ingrepen van hem identificeert (citaat) en als belangrijk voor het begrip van de tekst herkent. Intertekstualiteit, zowel in ruime als de beperkte betekenis, vindt men in alle literatuur. Zo bestaan er in de middeleeuwen intertekstuele relaties tussen het Chanson d’Aspremont en het Chanson de Roland (chanson de geste, Karelroman). Vooral de Arthurroman (Arthurepiek) heeft tal van intertekstuele relaties";" in deze romans komen steeds dezelfde personages, thema’s, motieven en situaties voor. Iedere roman is verbonden met een aantal oudere romans (specifieke intertekstualiteit) en gaat in dialoog met de genreconventies (generieke intertekstualiteit). In de renaissance behoorde het tot de literatuuropvattingen om klassieke voorbeelden na te volgen (imitatio). Intertekstualiteit wordt wel gezien als een reactie op de literatuuropvattingen van de romantiek waarin de auteur gezien werd als een geniaal en volstrekt oorspronkelijk en onafhankelijk individu dat alleen originele teksten produceerde. Moderne auteurs daarentegen hanteerden een andere schrijfwijze waarbij genreconventies doorbroken worden en bestaande teksten in de eigen tekst worden geïncorporeerd, al dan niet met bronvermelding. Daarmee wordt originaliteit en individualiteit ter discussie gesteld. Een goed Nederlandstalig voorbeeld van een intertekstuele lezing van een gedicht geeft Paul Claes in zijn boek Echo’s Echo’s (1988), waarin hij een gedicht van Hans Faverey zowel op een beperkte intertekstuele manier (constructief) als in een generiek kader (deconstructief) interpreteert.</t>
  </si>
  <si>
    <t>Verzamelnaam voor middeleeuwse verhalende teksten met een uitgesproken religieuze inhoud en thematiek, die tot doel hebben het publiek aan te sporen om een christelijk leven te (gaan) leiden. De geestelijke epiek bestaat eigenlijk niet uit epische teksten (epiek) in de strikte zin des woords, maar uit werken die als epische teksten in paarsgewijs rijmende versregels geschreven zijn: bij epiek denken wij al gauw aan fictie, terwijl heiligenlevens zoals de Sint Servaeslegende (ed. Van Es, 19762) voor het middeleeuwse publiek geen fictie maar feit waren. Eigenlijk bevinden zij zich daarom in het grensgebied tussen epiek en didactiek. Tot de geestelijke epiek rekent men traditioneel: Van den levene ons Heren (ed. Beuken, 1968), heiligenlevens (hagiografie) als Sinte Franciscus leven (ed. Maximilianus, 1954), het Leven van sinte Lutgart (ed. Gysseling, 1985) en de Sint Servaeslegende, de De reis van sinte Brandaen (ed. Gerritsen &amp; Wilmink, 1994), en legenden en exempelen als Beatrijs (ed. Meder &amp; Wilmink, 1995) en Theophilus (ed. Roemans en Van Assche, 1960).</t>
  </si>
  <si>
    <t>Verzamelnaam voor lyriek met een uitgesproken religieuze inhoud en thematiek (christuslied, devotielied, Marialied, kerklied, kerstlied, paaslied, pelgrimslied, souterliedekens, schriftuurlijk liedeken). Hoewel er gedurende de Middeleeuwen veel geestelijke lyriek gedicht zal zijn, zijn er uit de handschriftenperiode maar weinig handschriften met geestelijke liederen (liedboek) bewaard gebleven: Die gheestelicke melody (ed. Obbema, 1975), het Tongerse handschrift van het Windesheimer klooster ‘Ter noot Gods’ (ed. Bruning, 1955), het liedboek van Liisbeth Ghoeyuaers (ed. Van Seggelen, z.j.), het liedboek uit het Tertiarissenklooster ‘Mariengraff’ (ed. Verhaak, 1963) en de liederen van Mechteldis van Lom (ed. Wijngaards, 1957). Van zes strofische gedichten van Hadewijch is bewezen dat het contrafacten zijn. Hiermee is aangetoond dat de Strofische gedichten bedoeld waren om te worden gezongen. De oudste gedrukte bundels geestelijke liederen zijn: Dit is een suuerlijc boecxken in welcke staen scone leysen ende veel scone gheestelike liedekens (1508, ed. Mak, 1957) en Een devoot ende profitelijck boecxken (1539, ed. Scheurleer, 1889). Bekende voorbeelden uit later tijd zijn de talrijke reformatorische en contrareformatorische liederen uit de 16de en 17de eeuw, Jezus en de ziel (1678) van J. Luyken, Gebed (1796) van W. Bilderdijk en de gebeden (bijv. ‘Gij badt op eenen berg alleen’) uit de bundel Gedichten, gezangen en gebeden (1862) van G. Gezelle. Moderne dichters van geestelijke lyriek zijn Nel Benschop en Huub Oosterhuis. Menig geestelijk lied is een contrafact van een bestaand profaan lied. Zo heeft Justus de Harduijn zelfs zijn gehele bundel profane poëzie Weerliicke liefden tot Roose-mond (1613) omgevormd tot de bundel geestelijke liederen Goddelicke lof-sanghen (1620).</t>
  </si>
  <si>
    <t>Historische hulpwetenschap die de ontwikkeling en verwantschap van geslachten bestudeert. Reeds in de Bijbel komen uitgebreide geslachtsregisters voor en Hesiodus stelde genealogieën van godenfamilies samen. In vroeger eeuwen werd de genealogie vaak misbruikt om vorstenhuizen of regenten meer aanzien te geven door een ver in de tijd teruggaande afstamming. Daardoor zijn veel genealogische gegevens in geschiedwerken onbetrouwbaar. Zo hebben de 17de-eeuwse heraldische schilder Jacob Colijns en de dichter Vondel, die beide in financiële problemen verkeerden, eendrachtig samengewerkt om tegen betaling het genealogische imago van de kersverse Amsterdamse burgemeestersfamilie De Graeff op te poetsen. Voor biografisch en literair-historisch onderzoek en voor onderzoek naar netwerken kan de genealogie van groot nut zijn. Door het natrekken van familierelaties kan men op het spoor komen van literaire nalatenschappen of van literaire en culturele kringen. Belangrijke instanties voor genealogisch onderzoek zijn naast de archieven (archief-2) het Centraal Bureau voor Genealogie (CBG) en het Centraal Register Particuliere Archieven (CRPA) in Den Haag en de vereniging Familiekunde Vlaanderen. Tegenwoordig is het wereldwijde web een enorme digitale bron voor genealogische gegevens en onderzoek.</t>
  </si>
  <si>
    <t>In de retorica worden drie genera elocutionis of genera dicendi (stijlniveaus) onderscheiden: het lage niveau of genus humile, het hoge niveau of genus sublime en een middensoort of genus medium. Traditioneel worden deze drie niveaus verbonden met de drie taken van de redenaar en met de drie middelen die de ars persuadendi ten dienste staan, nl. docere en probare, movere of flectere en delectare. Het laagste niveau bestaat uit onderwijzen en bewijzen en dat kan het best d.m.v. het genus humile; het emotioneren van het publiek kan door het genus sublime;" daartussenin zit de stijl van het aangenaam vermaak, het genus medium. Door het aptum zijn de drie genera ook verbonden aan bepaalde literaire genres. De meeste genres werden in een hiërarchisch systeem ondergebracht en vroegen om een bepaald stijlniveau. Zo kwam het blijspel met zijn alledaagse situaties en personages het meest tot zijn recht indien het taalgebruik ook alledaags was, d.w.z. indien het laagste stijlniveau werd gekozen. Voor de tragedie was het hoogste niveau het meest geschikt. De invulling van het genus medium verschilde sterk van tijd tot tijd, maar in het algemeen werden hier genres ondergebracht die niet in de beide uiterste genera te plaatsen waren. In de middeleeuwen illustreerde men het onderscheid tussen de drie belangrijkste soorten aan de hand van het werk van Vergilius. Ze werden voorgesteld op een soort wiel, het ‘wiel van Vergilius’, waarvan de ringen de sociale conditie aanduiden die overeenstemt met elke stijl, samen met de objecten, dieren en individuen die ertoe behoren. Dit onderscheid van stijlen werd grosso modo behouden in de latere poetica’s, althans tot het einde van de 18de eeuw.</t>
  </si>
  <si>
    <t>Samen met het genus iudiciale en het genus demonstrativum vormt het politieke genus deliberativum het gehele terrein waarop de retorica zich beweegt: de genera causarum. Op dit politieke vlak gaat het vooral om vergadertechniek en om het overreden tot een bepaald standpunt (ars persuadendi). Kenmerken van het genus deliberativum zijn ook in literaire teksten terug te vinden. Een voorbeeld in dit genre is het zgn. ‘Plakkaat van verlating’ van de Staten Generaal uit 1581 waarin een aantal argumenten aangedragen wordt om eenieder ervan te overtuigen dat de afzwering van de Spaanse koning het enig juiste is (Apologie of Verantwoording van de prins van Oranje 1581 gevolgd door het Plakkaat van Verlating 1581, ed. Alberts &amp; Verlaan, 1980).</t>
  </si>
  <si>
    <t>Eén van de drie genera causarum uit de retorica, ook wel epideiktisch genre genoemd. In dit genre gaat het vooral om de gelegenheidstoespraak (lof- en lijkrede), om het goede en mooie taalgebruik (ars bene dicendi). Bij de Romeinen viel uiteindelijk de gehele literatuur onder dit genre. De andere twee genera zijn het genus iudiciale en het genus deliberativum. Een mooi voorbeeld van gelegenheidswerk zijn de lijkrede en het lijkdicht van Geeraerdt Brandt respectievelijk Reyer Anslo op P.C. Hooft: Pieter Corneliszoon Hooft, ‘Deez vermaarde man’ 1581/1647 (ed. Hellinga/ Tuynman, 1969).</t>
  </si>
  <si>
    <t>Term ontleend aan de Georgica van Vergilius voor poëzie die het landleven, speciaal de landbouw, tot onderwerp heeft en die oorspronkelijk de bedoeling had te instrueren. De georgische poëzie is verwant aan de bucolische poëzie. Een in Nederland in de 17de en 18de eeuw veel beoefend onderdeel van de georgische poëzie is het hofdicht. Als voorbeelden van georgische poëzie kan men Petrus Hondius' hofdicht Moufe-schans (1621) beschouwen of Guido Gezelles ‘Pachthofschilderinge’ (Volledige werken, dl. 1, 1930, p. 101-108).</t>
  </si>
  <si>
    <t>Bibliografische term voor een niet bestaande of in ieder geval nergens aangetroffen (exemplaar-1 van een) druk, waarvan wel een – in de meeste gevallen vermoedelijk onjuiste – bibliografische beschrijving rondwaart. Zo is lang gezocht naar een druk, verschenen in Middelburg in 1644, van Johan de Brunes Siel-gerechten, genoemd in Geletterd Zeeland (17412) van P. de La Rue. Er zijn wel drukken van 1632, 1643 en 1660 gevonden, zodat de vermelding in De La Rue wel aan een zetfout te wijten zal zijn. Ook in de descriptieve bibliografie van het Journael van Bontekoe (o.r.v. G. Verhoeven &amp; P. Verkruijsse";" 1996) wordt een aantal ghosts gesignaleerd dat duidelijk terug te voeren is op fouten in oudere bibliografieën. Het samenstellen van een prospectieve bibliografie, bijv. de CIP-catalogisering, houdt ook het gevaar in dat ghosts in het leven geroepen worden.</t>
  </si>
  <si>
    <t>Vereniging van kooplieden of handwerkers uit een stad die per bedrijfstak door middel van statuten het beroepsleven tot in details regelde: de werkuren, de kwaliteit van de producten en het bestrijden van fraude. Erkenning en reglementering gebeurden door de stedelijke overheid. De beoefenaren van een bepaald beroep waren verplicht lid te zijn. Het doel van deze ‘kartels’ was de concurrentie binnen de stad tegen te gaan en het machtsmonopolie van een kleine groep op het stadsbestuur te handhaven. Men onderscheidde het koopmansgilde, dat in Nederland in de 16de eeuw verdween";" het handwerkersgilde of ambacht, dat in de Franse tijd werd afgeschaft en het dorpsgilde, dat meer en meer het karakter kreeg van een schutterij. Elk gilde had een patroonheilige en een eigen, aan die heilige gewijde kapel in de kerk. De leden van een gilde vormden vaak ook nog een soort geestelijke broederschap, waarvan de taken onder andere bestonden uit de ondersteuning van leden die in behoeftige omstandigheden waren geraakt door ziekte of overlijden. Gilden zorgden in veel gevallen voor het organiseren van stedelijke feestelijkheden op hoogtijdagen. Zo werden de Brusselse Bliscappen nog tot 1559 opgevoerd door de leden van het Grote Gulde van de Voetboog. De bestuurlijke inrichting van de gilden of gildekens, met name die van de schuttersgilden, stond aan de basis van die van de rederijkerskamers. Zo moesten leden van de Brusselse rederijkerskamer De Corenbloem aanvankelijk tevens lid zijn van het gilde van de handboog. In Brugge ontstond de rederijkerskamer De Heilige Geest uit een apostelgilde, een broederschap rond Christus' discipelen. De stedelijke festiviteiten en de productie van spelen ging steeds meer over in handen van de rederijkerskamers, al zijn het vaak ook nog de gilden die aanleiding geven tot feestelijkheden, zoals de feesten van de schuttersgilden. Boekverkopersgilden dateren van later tijd. Boek- en konstverkopers, boek-, kaart- en plaatdrukkers en boekbinders waren aanvankelijk ondergebracht bij het Sint Lucasgilde (de schilders). Naarmate hun aantal en dientengevolge hun invloed toenam, streefden zij naar een eigen gilde. Dat werd het eerst gerealiseerd in Middelburg (1590), waarna andere steden volgden: o.a. Amsterdam, waar overigens de boekdrukkers buiten ieder gilde gebleven waren (1662), Rotterdam (1699) en Den Haag (1702).</t>
  </si>
  <si>
    <t>Term, afkomstig uit oosterse en Grieks-Romeinse mythen, waarmee een tijdperk van volledige kosmische harmonie of de oorspronkelijke paradijselijke toestand van de mensheid werd aangeduid. In de geschiedschrijving duikt de term herhaaldelijk op. Elke cultuur heeft haar eigen gouden eeuw. Voor Griekenland is dat de 5de eeuw v. Chr. Dankzij de bekwame staatsman Perikles bereikte de Griekse beschaving toen een cultureel en economisch hoogtepunt. In dat gunstig klimaat kwamen filosofie (bijv. Plato), literatuur (bijv. Sophocles, Euripides), beeldhouwkunst (Phidias) en wetenschap (bijv. Thucydides, Hippocrates) tot volle ontplooiing. Omdat tijdens de late republiek (89-31 v. Chr.) en de regering van keizer Augustus (31 v. Chr. - 14 n. Chr.) in de Latijnse literatuur een grote harmonie bereikt werd tussen het Griekse model en de eigen Romeinse aard, ging men deze periode (met o.a. C. Julius Caesar, Cicero, Vergilius, Horatius, Ovidius, Livius) eveneens de gouden eeuw noemen. In tegenstelling hiermee noemde men de daaropvolgende periode tot aan de dood van keizer Trajanus (117 n. Chr.), die eveneens een bloeitijd was, de zilveren eeuw (met o.a. Seneca, Tacitus, Quintilianus, Juvenalis, Martialis). Het klassieke ideaal van harmonie leeft hierin voort, maar er duiken ook nieuwe tendensen op zoals grotere emotionaliteit, barokke taal en gekunsteldheid. Ook in andere taalgebieden werd ‘gouden eeuw’ de aanduiding voor een periode van grote bloei. Voor de Nederlandse letterkunde is dat de 17de eeuw (Vondel, Hooft, Bredero), zo ook voor de Franse (Corneille, Racine, Molière) en de Spaanse (‘siglo de oro’ met Cervantes, Lope de Vega, Calderón de la Barca en Quevedo). In het Engelse taalgebied is het de ‘Elizabethan Period’ met Spenser, Shakespeare, Ben Jonson. Naar analogie met de gouden eeuw van Augustus noemt men daar verder het einde van de 17de en de eerste helft van de 18de eeuw ‘Augustan Age’ (met Dryden, Pope, Addison, Swift).</t>
  </si>
  <si>
    <t>Term uit de retorica voor een trapsgewijze voortschrijdende en naar een climax-1 of anticlimax toewerkende anadiplosis: op het herhaalde begrip wordt voortgeborduurd met een ander begrip, dat op zijn beurt herhaald wordt en zo verder (Gr. synoniem epiploce &lt; epi-plokè = verbinding). Bijv. het bekende kinderliedje: In Holland staat een huis In dat huis daar woont een heer En die heer die kiest een vrouw enz. Een ander voorbeeld is de volgende aan een Engels watermerk ontleende gradatio: Lompen maken papier Papier maakt geld Geld maakt banken Banken maken leningen Leningen maken bedelaars Bedelaars maken lompen! (Chr. Schriks, Presse-papier. Spreuken, spreekwoorden, gezegden en aforismen over het verschijnsel papier, 1983, p. [13]).</t>
  </si>
  <si>
    <t>Gedicht op het graf en/of op de persoon van de overledene. Een grafdicht – ook ‘nenia’ genoemd en behorend tot de funeraire poëzie als onderdeel van de mortuaire literatuur – is minder actueel dan een lijkdicht"; het kan ook nog jaren later tot stand komen. De onderdelen laus en consolatio (lofprijzing en vertroosting) komen vrijwel altijd voor in grafdichten; voor de luctus (het klagen) is, naarmate het overlijden langer geleden is, steeds minder plaats. Er zijn vooral in de renaissanceperiode tal van dit soort gelegenheidsgedichten geschreven, bijv. P.C. Hooft, ‘Joffrouw Brechge Jans vande Spiegels graf’ (geschreven op 19 januari 1605, vier dagen na het overlijden) en ‘Grafdicht van Brechje Spiegels’ (geschreven in 1625;" P.C. Hooft, Gedichten, ed. Leendertz &amp; Stoett, dl. 1, 1899, p. 41, 42). Maar ook later werden nog tal van grafdichten geschreven. Zo staat op het graf van Gerrit Achterberg een zwerfsteen met het kwatrijn 'Grafschrift' uit diens bundel Osmose (1941).</t>
  </si>
  <si>
    <t>De grafologie als wetenschappelijke studie van het handschrift is een subdiscipline van de toegepaste psychologie die karaktereigenschappen uit schrift tracht te destilleren. In het grensgebied van de paleografie en de tekstinterpretatie kan men soms geconfronteerd worden met aan de grafologie verwante problemen, bijv. wanneer schriftbijzonderheden in een manuscript-2 (vlekken door tranen of bloed) in verband gebracht zouden kunnen worden met de gemoedstoestand van een auteur tijdens het schrijven van poëzie, of wanneer de slordigheid van typoscripten gerelateerd zou kunnen worden aan het karakter van een schrijver (zoals bij Slauerhoff nogal eens gebeurd is). Grafologische portretjes van vijftig Nederlandstalige auteurs zijn samengesteld door Karel Jonckheere, Toon mij hoe je schrijft. 50 auteurs grafologisch ontleed (1972). Een aantal auteurs wordt eveneens behandeld in De wonderlamp der graphologie (1962) van Annie Oldewelt-Dommisse en Fré Dommisse. In het Leerboek der graphologie (19654) van J. Schrijver worden brieven van letterkundigen (Vondel, Huygens) als illustratiemateriaal gebruikt. Jan Frans Willems is uitgebreider behandeld door E. van Hall-Nijhoff in haar bijdrage ‘Vier staatslieden grafologisch bekeken’ in Bijdragen voor de geschiedenis der Nederlanden 10 (1955-1956), p. 1-24.</t>
  </si>
  <si>
    <t>In de Griekse en Romeinse oudheid zowel de studie van de taal als van de literatuur. In de middeleeuwen beperkte de grammatica zich tot de studie van de Latijnse taal en letteren, doordat de kennis van het Grieks verloren was gegaan. De studie van de letteren als doel op zich raakte echter in de middeleeuwen steeds meer op de achtergrond, wat evenwel niet wegnam dat iemand met een goede schoolopleiding een gedegen kennis van de klassieke auteurs als Ovidius, Vergilius en Statius had opgedaan. Grammatica was tekstverklaring in de ruimste zin van het woord: alles wat een tekst te bieden had, kon aan bod komen, maar de kern van het vak was te komen tot een correcte beheersing van het Latijn. Behalve spelling en vormleer werden ook de juiste woordkeus en een goede opbouw van het betoog (dispositio) tot de grammatica gerekend. Zonder de studie van de grammatica kon men zich de overige vakken van de artes liberales niet eigen maken: Gramarie is deerste sake; [grammatica is een eerste vereiste] Want si leert ons scone sprake, Te rechte voeghen die woorde Elc na sinen scoonsten accoorde, Te rechte scriven ende spellen Ende dat pointelijc voort vertellen. (Jan van Boendale. Der Leken Spieghel, ed. M. de Vries, dl 3 (1848), (vs. 15-20, p. 159) Zodra men de grammatica beheerste, kon men zich bekwamen in de overige twee vakken van het trivium: de dialectica en de retorica. Pas daarna kon men zich de kennis van het quadrivium eigen maken. Als gevolg van de emancipatie van de volkstaal ging grammatica het correct en volgens de regels leren spreken en schrijven van de taal betekenen. In de 17de en 18de eeuw werd er voor het Nederlands een regelstelsel ontworpen op grond van rationele overwegingen en met de taalregels van het Latijn als leidraad. Dit is de basis van het begrip grammatica zoals dit door ons gehanteerd wordt. Zo leggen de leden van de Amsterdamse rederijkerskamer De Eglantier zich er ook op toe de Nederlandse taal te zuiveren, te veredelen en te verrijken. Dit resulteert in de op Latijnse leest geschoeide Twespraack van de Nederduytsche Letterkunst (1584), waarschijnlijk van de hand van H.L. Spiegel (1549-1612). De oudste officiële spelling van het Nederlands is de Verhandeling over de Nederduitsche spelling (1804), die is opgesteld door M. Siegenbeek (1774-1854). De studie van de grammatica is intussen een zuiver linguïstische wetenschap geworden. In de 19de eeuw ontwikkelden zich nieuwe deelwetenschappen van de grammatica: de fonologie die zich bezighoudt met de uitspraak van woorden, de morfologie die de bouw van woorden bestudeert en de syntaxis die de onderlinge relatie van woorden binnen de zin als object heeft. Moderne grammatica's van het Nederlands zijn o.m. M.C. van den Toorns Nederlandse Grammatica (19849) en de Algemene Nederlandse Spraakkunst (ANS;" 19972).</t>
  </si>
  <si>
    <t>Instantie, organisatie of enig ander sociaal verband waarin men zich bezighoudt met de productie, consumptie, verspreiding, bevordering, beoordeling of bestudering van literatuur. Al deze organisatievormen spelen in de praktijk een rol bij de totstandkoming van wat we de canon-1 van de literatuur noemen. Tot deze instituties worden onder meer gerekend de uitgeverijen, de boekhandel en andere verkooporganisaties, het literatuuronderwijs op scholen en universiteiten, de bibliotheken, de literaire kritiek, schrijversorganisaties, tijdschriften en hun redacties, het literaire prijzencircuit, regeringsinstanties die zich met het beleid met betrekking tot literatuur bezighouden, dichtgenootschappen en leeskringen. Historisch kan men daar nog aan toevoegen de kloosters waar manuscripten vervaardigd werden, de rederijkerskamers, de literaire salons e.d. Dit hele complex wordt in de literatuursociologie aangeduid met ‘het literaire veld’. De bestudering van de literaire instituties en hun rol in de vorming van de canon kreeg gestalte onder invloed van de empirische literatuursociologie en kreeg een belangrijke impuls door de publicaties van Pierre Boudieu. Bourdieus aandacht richtte zich op het literaire krachtenveld dat gevormd werd door deze literaire instituties die als sociaal systeem verantwoordelijk zouden zijn voor de smaakvorming. Onder zijn invloed ging men dat sociale systeem bestuderen om te achterhalen in hoeverre literatuur beschouwd kan worden als een ideologisch bepaald corpus teksten. In het Nederlandse taalgebied kreeg deze empirisch literatuursociologische benadering gestalte door het werk van H. Verdaasdonk en C.J. van Rees die aan de Katholieke Universiteit Brabant (Tilburg) dit type onderzoek sterk gestimuleerd hebben. Over de academische beoefening van de literatuurwetenschap schreef N. Laan een proefschrift onder de titel Het belang van smaak (1997).</t>
  </si>
  <si>
    <t>Poëzie die jazzmuziek als onderwerp heeft of die qua stijl, vormgeving of thematiek geïnspireerd is op jazz. De Amerikaanse dichters Kenneth Rexroth (1905-1982) en Chr. Logue (1926-1988) zijn bekend geworden als jazzdichters. Maar ook negrospirituals (spiritual), met hun sterk ritmisch gezongen geestelijke teksten, kunnen beschouwd worden als jazzpoëzie waarvan echter de schrijvers vaak onbekend zijn. In het Nederlandse taalgebied hebben de Vijftigers invloed ondergaan van de Amerikaanse jazz. Vooral in het werk van Lucebert en Remco Campert kan men daar talrijke bewijzen voor aantreffen. Zo is Remco Camperts bundel Ten lessons with Timothy (1950) gebaseerd op de gelijknamige grammofoonplaatopname van Dizzy Gillespie. Ook gedichten als ‘jam session’, ‘Eric Dolphy´ en ´Chat Baker´ getuigen daarvan. Over Charlie Parker schreef Campert de bekende regels: Je blies in je handen en er was muziek […] Hij maakte mijn jeugd, mijn best seizoen, mijn maand april, mijn zuiver en begrepen woord, rust en onrust nauwkeurig afgewogen in mijn handen, een schreeuw als een roos als je goed luistert liefde luister je goed nee het hoeft niet meer want ondergesneeuwd ondergesneeuwd ondergesneeuwd (R. Campert, Dichter, 2009, p. 153-154). Later zijn het in Nederland vooral C. Buddingh’, J. Bernlef en J. Deelder die een aantal jazzgedichten geschreven hebben. In Vlaanderen schreef Roger M.J. de Neef jazzpoëzie in Empty bed blues (1996), een bundel met gedichten over Louis Armstrong, Charlie Parker, Miles Davis e.a. Maar ook gevoelens die verwijzen naar typische jazzfenomenen als de blues geven aanleiding tot jazzpoëzie. Een ander voorbeeld van een Vlaming die jazzdichter genoemd wordt is Willem M. Roggeman. A.J. Govers stelde een bloemlezing jazzgedichten samen onder de titel Jazz in poëzie: instant composers gedichten (1981).</t>
  </si>
  <si>
    <t>Proza dat kenmerkend geacht wordt voor de journalistiek. De journalist vergaart nieuws en informatie omtrent dagelijkse gebeurtenissen en maakt dat vervolgens bekend aan een groot publiek via pers, radio, tv e.d. Daarbij staat werkelijkheids- en actualiteitsbetrokkenheid voorop. De journalist kan zich beperken tot eenvoudige vermelding van de feiten, maar hij kan die ook in een ruimere context plaatsen en duiden. De objectiviteit die men van de journalist verwacht wordt doorgaans nagestreefd door een degelijke documentering en een onbevooroordeelde interpretatie, maar ze is in werkelijkheid een illusie die wordt bewerkstelligd door het gebruik van allerlei retorische en stilistische procédés. Het journalistieke ideaal van feitelijkheid en ongekleurde weergave had een grote aantrekkingskracht op auteurs die faction schreven of naar non-fictie streefden. Dat was o.m. het geval bij 18de-eeuwse auteurs als Justus van Effen (1684-1735) en Jacob Campo Weyerman (1677-1747). Veel van hun politiek gekleurd werk verscheen anoniem, zoals in het patriottische weekblad De post van den Neder-Rhijn (1781-1787) of onder pseudoniem, zoals de politieke commentaren van Zelandus (= Jacobus Bellamy, 1757-1786). De zakelijke reportagestijl van journalistiek proza werd in de jaren dertig van de 20ste eeuw toegepast in de reportageroman om een zo groot mogelijk realiteitsgehalte te suggereren. Voorbeelden daarvan zijn de romans 8.100.000 m2 zand (1932) van M. Revis en Zuiderzee (1934) van Jef Last, auteurs die met dit werk gerekend worden tot de nieuwe zakelijkheid. In de tweede helft van de 20ste eeuw ontstond in de Verenigde Staten de beweging van het New Journalism met internationaal bekende auteurs als Truman Capote, Tom Wolfe en Norman Mailer. Deze auteurs schreven ‘romans’ die gebaseerd zijn op werkelijk gebeurde feiten en op grondige studie en documentatie van die feiten. De verwerking van het materiaal gebeurt evenwel op een ‘literair verantwoorde manier’, zodat Wolfe de beweging kan definiëren als ‘journalism that reads like a novel’. Het werk van de Duitser Günter Wallraff is een ander voorbeeld van gedocumenteerd en journalistiek schrijven. Zijn ambities zijn echter minder literair dan wel politiek of maatschappelijk gericht. In dezelfde sfeer past ook de bestseller van de Amerikaanse Betty Mahmoody Not without my daughter (1987, Ned. vert. In een sluier gevangen), waarin ze de strijd om de bevrijding van haar kind uit Iran beschrijft. Journalistiek proza met literaire aspiraties kan men aantreffen in het cursiefje of de column, maar ook in de persoonlijk gekleurde reisreportages (Cees Nooteboom e.a.), de reisbeschrijving, het reisverhaal of in ooggetuigeverslagen (H. Mulisch). Dikwijls worden bekende literaire auteurs door dag- en weekbladen aangetrokken om bepaalde gebeurtenissen te verslaan, waarvan het stilistisch weergeven van persoonlijke impressies niet noodzakelijk het waarheidsgehalte aantast. Een ander aspect van de wisselwerking tussen literatuur en journalistiek betreft de recensie van boeken, het interviewen van auteurs, het aankondigen en verslaan van literaire manifestaties en soortgelijke gebeurtenissen uit de literaire actualiteit. Talrijke dag- en weekbladen hebben vaste rubrieken of bijlagen voor het literaire nieuws en ook op radio en tv komt de literaire journalistiek aan bod.</t>
  </si>
  <si>
    <t>Term die rond het jaar 400 opduikt en die lang gebruikt werd ter aanduiding van de ‘heilige geschriften’, waarmee men de derde bundel der boeken van het Oude Testament bedoelde volgens de indeling van de Hebreeuwse Bijbel (de Bijbelboeken der Psalmen, Spreuken, Job, Hooglied, Klaagliederen, Prediker, Esther, Daniël, Ezra, Nehemia en Kronieken). Het is pas vanaf de vroege 18de eeuw dat de term ging verwijzen naar een bijzondere interesse in heiligen en heiligenlevens, zoals die zich manifesteerde bij de Antwerpse (nadien ook Brusselse) jezuïeten die zich toelegden op de Acta Sanctorum en die ook bekend staan als bollandisten (naar Jan Bolland, 1665). Sinds ongeveer 1800 slaat hagiografie zowel op een historische subdiscipline (die al wat met heiligen in verband staat onderzoekt) als op een literaire traditie. Als vorm van literatuur is hagiografie het geheel van verhalende teksten die handelen over heiligenlevens en relikwieën. Ze maakt dan deel uit van de historische of historiserende literatuur en manifesteert zich in verschillende genres. Voor episoden uit het leven, de bekering, de marteldood of wonderen op het graf van een heilige, reserveert men de termen legende en mirakel. Ook rekent men het martelaarsboek en het calendarium wel tot de hagiografische geschriften, evenals acta, vita of vite, mirakelspel, vertelling, procesakten, panegyriek enz., waarbij vaak gebruikgemaakt wordt van literaire en retorische strategieën om de heilige als beschermende en na te volgen held voor te stellen. Historische feiten en (stichtelijke) verbeeldingselementen worden er met elkaar vermengd. Een van de oudste overgeleverde Middelnederlandse literaire teksten is een heiligenleven: de Sint Servaeslegende van Hendrik van Veldeke (ed. Van Es, 19762), dat gedateerd wordt rond 1170. Een bekend 13de-eeuws heiligenleven in verzen is het Leven van sinte Lutgart (ed. Gysseling, 1985);" een vaak gedrukt heiligenleven in proza is het 15de-eeuwse Leven van Lidewij, de maagd van Schiedam (ed. Jongen en Schotel, 1989). De meest vermaarde bundel legenden is de ook in het Middelnederlands vertaalde Legenda Aurea van Jacobus de Voragine (ca. 1230-1298).</t>
  </si>
  <si>
    <t>Verzamelnaam voor met de hand geschreven boeken. Vaak worden manuscripten (manuscript-2) ook wel aangeduid als handschrift. Gedurende de middeleeuwen werden tot de uitvinding van de boekdrukkunst (ca. 1450) alle boeken met de hand geschreven. Aanvankelijk op perkament, vanaf ca. 1400 ook op papier. Het schrijven van een boek was vakwerk en werd gedaan door kopiisten. De eerste kopiisten waren monniken, maar naarmate de eeuwen verstreken nam het aantal lekenkopiisten sterk toe. Was een met de hand geschreven middeleeuws boek bedoeld om publiekelijk te functioneren, dan noemt men zo'n handschrift een codex (codicologie). Handschriften bedoeld voor eigen gebruik noemt men manuscript-2 (manuscriptologie). Handschriften bedoeld om gedrukt te worden, noemt men kopij. Is het handschrift van de hand van de auteur zelf, dan spreekt men van een autograaf";" gaat het om een kopie, van een apograaf of allograaf-2. De Middelnederlandse literatuur (in de strikte zin van het woord) is vrijwel uitsluitend in apografen bewaard gebleven. Middelnederlandse handschriften kunnen als gevolg van herhaaldelijk kopiëren fouten en corrupte lezingen (transmissiefout) bevatten. De filoloog (filologie) tracht d.m.v. tekstkritiek dit tekstbederf ongedaan te maken. Tegenwoordig is het handschrift als tekstdrager nagenoeg verdwenen. Het is gebruikelijker teksten te presenteren in de vorm van een typoscript of met behulp van een printer.</t>
  </si>
  <si>
    <t>Term uit de tekstkritiek voor een transmissiefout die eruit bestaat dat een kopiist onbewust en ongewild letters, lettergrepen of een woord overslaat (dus niet schrijft), omdat zijn gedachten sneller gaan dan zijn hand, zoals bijv. blijkt uit een versregel uit de Karel ende Elegast, waar in de overgeleverde versies A en F het werkwoord is weggevallen: A: Daer van sloeghen groot gheluyt F: Daer van sloghen groet gheluut BR:daer was van slagen groet gelu[ut] K: Dar was van slegen groes gelut (Karel ende Elegast, dipl. ed. Duinhoven, 1969, p. 30-31, vs. 413). Het tegenovergestelde van een haplografie is een dittografie.</t>
  </si>
  <si>
    <t>Het weglaten van één of twee elkaar opvolgende woorden, lettergrepen of klanken bij het spreken. In de literatuur komt dit verschijnsel vooral voor in kluchten en blijspelen, bijv.: ‘Gy meughje wel schamen voor de menschen te toonen’ (P.C. Hooft, Warenar, ed. A.A. Keersmaekers (1956), vs. 1123).</t>
  </si>
  <si>
    <t>Strookje perkament dat in het hart (en soms ook aan de achterzijde) van een katern, samengesteld uit papieren bladen, werd meegebonden om het kwetsbaar geachte papier tegen het insnijden van het bindgaren te beschermen. Hartstrookjes komen vooral voor in 15de-eeuwse handschriften. Het perkament dat men ervoor gebruikte, sneed men uit afgedankte handschriften (maculatuur). Hartstrookjes kunnen waardevolle fragmenten van oudere literaire teksten bevatten. Een andere oplossing om het insnijden van het papier tegen te gaan, is het encarté-handschrift.</t>
  </si>
  <si>
    <t>Naar het voorbeeld van de 16de-eeuwse Amadis-romans en Palmerijn-romans gevormde romans of verhalen die ontstonden in de 17de-eeuwse Franse salons. Ze behandelen op hoofse wijze de avontuurlijke, meest amoureuze, lotgevallen van vorsten of helden. Veel van die romans zijn in de 17de en 18de eeuw vertaald in het Nederlands, o.a. door Simon de Vries, bijv. D'uytmuntende Eromena liefd-en-helde-geval, van d'Heer Johan. Franc. Biondi, Ridder, Kamerlingh van sijn Koninglijcke Majesteyt van Groot Britanien (1669) en De seldsaemheden der liefde, vertoond in de waeraghtige geschiedenissen van Harminius en Zeraide, Felix en Crescentia, Cloridan en Valeria, Cindamert en Lalistea, Floridor en Roselia. Vertaelt uit de vermaerde schriften van de Heeren Belley en Rosset (1671). Gebaseerd op werkelijke gebeurtenissen is de originele roman van boekverkoper Baltus Boekholt: De wonderlijke vryagiën en rampzaalige, doch bly-eyndige trouw-gevallen van deze tijdt tusschen Arantus en Rosemondt, Granadus en Cielinde, Coredon en Leliana, Fierandus en Leonora, Herkelus en Narsisa, voorgevallen in het roem-ruchtigh Hollandt, herwaerts in weynigh jaeren (1668), waarin o.a. de vrijerij van Cornelis Tromp en Margareta van Raaphorst wordt beschreven. Er verschenen nog twee vervolgen: De droef-eyndige historiën van Nobelaer en Lauw'ra, Serarius, Rennesse en Lerinde (1668) en De edelmoedige mintriomphe (1678). Onder de laatste titel zijn ze alle drie herdrukt in 1684 en onder de titel ’t Hollants schou-toonneel in 1701, 1715 en 1749. Een andere Amsterdamse boekverkoper, Timotheus ten Hoorn, schreef en publiceerde in 1678 zijn Hollantse trouw-gevallen.</t>
  </si>
  <si>
    <t>Het feit dat iemand bestaan heeft of dat iets waar gebeurd is. Zo wordt er ondanks het feit dat Karel de Grote de hoofdpersoon van menig fictioneel chanson de geste is, niet aan zijn historiciteit getwijfeld. Aan die van zijn literaire tegenpool koning Arthur wel. Historiciteit is een eis die al sinds de oudheid aan serieus literair werk gesteld wordt. Zo onderscheidde men gedurende de middeleeuwen jeesten en viten (vita) van boerden en favelen. Om verzonnen, propagandistische of stichtelijke (exempel, mirakelspel) teksten voor waar door te laten gaan, plaatste men ze in een historisch kader door ze te lokaliseren, te dateren en te autoriseren: die en die zegt, dat toen en toen, daar en daar, die en die leefde, of dat en dat gebeurde. Deze vorm van pia fraus (vroom bedrog) vindt men bijv. in Mariken van Nieumeghen (ca. 1515), waar de historische setting niet meer is dan een verificatio, een façade om de tekst te ontfictionaliseren. Maar nu nog strekt het soms tot aanbeveling dat een roman, gedicht of film teruggaat op een ware gebeurtenis. Daarnaast wordt het begrip historiciteit binnen de historische letterkunde gebruikt als aanduiding van het besef dat een literaire tekst geen tijdloos, artistiek object is, maar integendeel een tijd-, plaats-, maatschappij-, conventie- enz. gebonden maaksel, dat om juist begrepen te worden historisch benaderd dient te worden.</t>
  </si>
  <si>
    <t>Contemporaine benaming voor de Middelnederlandse historische werken in paarsgewijs rijmende verzen die in de 13de en 14de eeuw ontstonden (jeeste, rijmkroniek), zoals de Rijmkroniek van Holland van Melis Stoke (ed. Brill, 1885, ongew. herdr. 1983). Ook de drukkers van incunabelen en postincunabelen gebruikten deze benamingen regelmatig op de titelpagina's van hun boeken. De bedoeling hiervan was hun cliënten ervan te overtuigen dat deze boeken geen nutteloze verzinsels (favele), maar ware gebeurtenissen bevatten.</t>
  </si>
  <si>
    <t>Term uit de editietechniek voor een op een archiefeditie gebaseerde kritische (kritische editie) wetenschappelijke leeseditie van de volledige werken van een auteur, nl. alle in aanmerking komende geautoriseerde én authentieke teksten, de (niet geheel authentieke) teksten die het beeld van de auteur bij de lezer bepaald hebben en de literaire, thematische bronnen waarvan de auteur in zijn werk gebruik heeft gemaakt. Zowel tekst als apparaat is kritisch en de tekstontwikkeling wordt historisch (nl. chronologisch en genetisch) gepresenteerd. De editie is bovendien historisch omdat alle historische vormen waarin een werk is overgeleverd erin aanwezig dienen te zijn: klad, manuscript, typoscript, druk. In veel gevallen zal het nooit komen tot een historisch-kritische editie, maar zal men blijven steken in een zgn. historisch-kritische deeleditie of zal men ertoe overgaan een selectieve editie te vervaardigen wanneer het bronnenmateriaal te omvangrijk is. In Nederland wordt de uitgave van historisch-kritische (deel)edities begeleid en voorbereid door het Huygens Instituut van de Koninklijke Nederlandse Akademie van Wetenschappen (Huygens ING). Onder auspiciën van dit instituut zijn deeledities verschenen o.a. van J.C. Bloem door A.L. Sötemann en H.T.M. van Vliet (1979), van J.H. Leopold door dezelfden (1983) en door G.J. Dorleijn (1984) en H.T.M. van Vliet (1985), van J. van den Vondel door M. Spies (1987), van Nescio door L. Frerichs (1990), van J. Six van Chandelier door A.E. Jacobs (1991), van Multatuli door A. Kets-Vree (1992), van M. Nijhoff door W.J. van den Akker en G.J. Dorleijn (1993), van J. Cats door H. Luijten (1996) en volledige edities van de Middelnederlandse Lancelotromans (vanaf 1981) en van de werken van L. Couperus (1987-1996). In Vlaanderen is er het Centrum voor Teksteditie en Bronnenstudie (CTB) van de Koninklijke Academie voor Nederlandse Taal- en Letterkunde dat zeer actief is op het gebied van teksteditie.</t>
  </si>
  <si>
    <t>In de zetterij wordt deze term gebruikt voor staartpagina's – pagina's aan het eind van een hoofdstuk of boek – die zeer weinig regels bevatten en verder wit blijven. Over wat het toelaatbare minimum is, verschilt men van mening. Eén regel op een staartpagina acht iedereen onaanvaardbaar, maar sommigen vinden ook pagina's met slechts drie (Van Cleef) of zelfs zes regels (Schook) niet toelaatbaar. De definitie van een hoerenjong betreft ook niet geheel volgelopen regels bovenaan een tekstkolom of pagina. Door uitdrijven kan de zetter proberen meer tekst op een staartpagina te krijgen of door inwinnen kan hij trachten het staartje naar de voorgaande pagina's weg te werken. Een voorbeeld van een hoerenjong van drie regels kan men vinden in Maarten 't Hart, Ik had een wapenbroeder (19805), p. 127, en een bewust nagestreefd geval van een slotlettergreep van een alinea bovenaan een pagina is te bewonderen in K.F. Treebus, Tekstwijzer (19832), p. 230. Een recente synonieme benaming uit de wereld van de tekstverwerking is ‘weduwe’. Verwant aan het hoerenjong is het weesmeisje (wees).</t>
  </si>
  <si>
    <t>Benaming voor een tot de georgische poëzie behorend didactisch gedicht van topografische aard op een buitenplaats of tuin, in Nederland vooral populair in de 17de en 18de eeuw. De belangrijkste bronnen voor het hofdicht zijn Vergilius' Georgica en Horatius' Beatus ille, welke epode-1 vaak in hofdichten geïnterpoleerd wordt. Kenmerkend voor het hofdicht is de beklemtoning van religieuze waarden (met name de religieuze, symbolische, emblematische natuurbeschouwing) die hand in hand gaan met wetenschappelijke waarden, met name op tuinbouw-economisch gebied: nut, opbrengst, smaak en gewicht van de gewassen staan centraal, evenals in de vele kruidboeken die vanaf de 16de eeuw verschenen. Bloemhof, moestuin en boomgaard worden beschreven met een opsomming van alle daar aanwezige bloemen, groenten, vruchten en dieren. Hoewel het hofdicht in veel gevallen ook een lofdicht is op de eigenaar van de desbetreffende buitenplaats, is het opmerkelijk dat het huis en de kostbare inrichting daarvan relatief zeer weinig aandacht krijgen. De autobiografische hofdichters als Huygens, Westerbaen, Cats, Vos en Antonides gaan prat op hun literaire bezigheden en ontginningsactiviteiten. Het hofdicht heeft met de pastorale-1 de vlucht uit de stad gemeen, maar onderscheidt zich ervan door zijn realisme: het landschap vormt geen decor, maar is juist onderwerp van de beschrijving. In de arcadia heeft vermenging plaatsgevonden van elementen uit de georgische poëzie en uit de pastorale. Bekende hofdichten zijn Den Binckhorst (1613) van Ph. van Borsselen, Dapes inemptae, of de Moufe-schans (1621) van Petrus Hondius, Hofwyck (1653) van C. Huygens, Ockenburgh (1653) van Jacob Westerbaen, Nimmer-dor berymt (1667) en Des weerelds Dool-om-berg ont-doold op Dool-in-bergh (1669) van Everard Meyster, enkele hofdichten van J.B. Wellekens en Pieter Vlaming in hun Dichtlievende uitspanningen (1710) en De lustplaats Groot Heerema (1734) van Daniël Willink. Hilverbeek (1783) van Willem Haverkorn is een laat voorbeeld van de hofdichttraditie"; de dichter bezingt in 523 alexandrijnen het buitengoed van Mr. Jacob de Leeuw, dijkgraaf van ‘s Graveland, aan wie hij het gedicht opdraagt. Het genre wordt geparodieerd door J. Immerzeel jr. in ‘Het land’ (1813) en door J. van Oosterwijk Bruyn in ‘De stedeling op zijn buitengoed’ (1830).</t>
  </si>
  <si>
    <t>Door G. Paris in de 19de eeuw voor het eerst gebruikte verzamelnaam (Fr. amour courtois) voor 12de- en 13de-eeuwse (literaire) opvattingen over de (buitenechtelijke) liefde tussen man en vrouw. Het begrip ‘hoofse liefde’ werd in de middeleeuwen niet of nauwelijks als zodanig gekend"; iemand die zich sociaal aangepast gedraagt, is in middeleeuwse ogen al hoofs. Opvattingen over goede omgangsvormen zijn ook tot het terrein van de (geïdealiseerde) liefde doorgedrongen. Deze liefde wordt in de middeleeuwen maar zelden ‘hoofse liefde’ genoemd, maar veeleer omschreven als ‘goede minne’ of ‘rechte minne’. De idealen van de hoofse liefde in strikte zin (fin'amors) werden in de 12de eeuw het eerst geformuleerd in de lyriek van de Zuid-Franse troubadours, die zich voornamelijk lieten inspireren door de Arabische erotische lyriek zoals die aan de (Noord-)Spaanse hoven beoefend werd en die weer gebaseerd was op de Griekse literatuur. Een andere literaire oorsprong van de hoofse liefdesopvatting is mogelijk gelegen in Ovidius' Ars Amatoria, die via Andreas Capellanus' De arte honeste amandi (ca. 1185) aan het eind van de 12de eeuw bekend werd. Volgens sommigen betreft het hier eigenlijk een onjuiste interpretatie van Ovidius' werk. De hoofse liefdesopvatting en vrouwencultus vielen vervolgens samen met de christelijke Mariaverering. Sommigen zien in de hoofse liefdesrelatie een weergave van de feodale politieke verhoudingen. In de tweede helft van de 12de eeuw drong de hoofse liefdesideologie door in het noorden van Frankrijk, om zich vervolgens over de rest van West-Europa te verspreiden. De fin'amors veranderde hierbij van gedaante omdat de liefde minder als een overweldigende en wonderlijke kracht werd ervaren, maar meer werd gerationaliseerd. Met de verspreiding van de hoofse liefdesopvattingen naar het noorden van Frankrijk ontstond onder invloed van de hoofse roman (hoofse literatuur) de combinatie liefde-ridderschap (amour-chevalerie). Tenslotte moet opgemerkt worden dat de middeleeuwse minneconcepties nogal konden variëren;" per genre (hoofse liefde in de epiek is anders dan in de lyriek) en zelfs per tekst (bijv. het al dan niet tolereren van overspel).</t>
  </si>
  <si>
    <t>Moderne verzamelnaam voor middeleeuwse lyrische, epische en dramatische werken bestemd voor een adellijk publiek die als voornaamste thema de hoofse liefde hebben. Voorzichtigheid is echter geboden bij het gebruik van deze term: in de 19de en 20ste eeuw werden aan het begrip ‘hoofs’ connotaties toegevoegd die voor de middeleeuwse mens onbegrijpelijk zouden zijn. In de middeleeuwse literatuur is iemand al hoofs als hij zich sociaal aangepast gedraagt. Hoofsheid is een sociale gedragscode, die er op gericht is individuen in harmonie te laten samenleven"; enerzijds door het vermijden van irritaties, anderzijds door het naleven van strenge spelregels in het maatschappelijk verkeer. Men kan zich afvragen of hoofse liefde wel het juiste criterium is bij de definiëring van het begrip hoofse literatuur; wellicht is het beter om hoofsheid het voornaamste thema van de hoofse literatuur te noemen. Van Oostrom (1983, p. 125-129) noemt drie belangrijke aspecten van de functie die hoofse teksten vervulden voor een publiek dat in het algemeen aan het hof gezocht moet worden: ze boden verstrooiing, ze hadden een functie als statusobject voor de mecenas die ze liet vervaardigen en ze dienden zelf als lering voor het bereiken van het hoofse ideaal. Er is lange tijd strijd geweest over de vraag of hoofse liefde alleen een literaire conventie betreft of ook in zekere mate de werkelijkheid weergeeft. Tegenwoordig gaat men ervan uit dat dit laatste het geval is. In Frankrijk, de bakermat van de hoofse literatuur, neemt men als aanvangsdatum de Zuid-Franse troubadourslyriek (troubadour) van Guillaume IX (1071-1127) en diens tijdgenoten. Rond het midden van de 12de eeuw breekt de hoofse literatuur in Noord-Frankrijk door, zowel in de lyriek (trouvère) als in de epiek. De grootste 12de-eeuwse auteur is Chrétien de Troyes die in zijn Arthurromans de verschillende verschijningsvormen van de hoofse liefde thematiseerde: buitenechtelijke liefde in Le chevalier de la charrete, huwelijk en liefde in Erec et Enide en Le chevalier au lion en ten slotte hoofsheid en spiritualiteit in Le conte du Graal. De hoofse literatuur bereikt een tweede hoogtepunt met de onvoltooide Roman de la Rose van Guillaume de Lorris (ca. 1235). Het einde van de hoofse literatuur laat men wel samenvallen met de voltooiing van de Roman de la Rose door Jean de Meung (ca. 1270). De Middelnederlandse hoofse literatuur kan onderverdeeld worden in hoofse lyriek (minnelied-1), hoofse epiek en hoofs toneel. De hoofse lyriek wordt gekenmerkt door vaste motieven en vaste stof en door een vrij strak schema met strofen van meestal acht versregels met per versregel vier geaccentueerde lettergrepen. De belangrijkste vertegenwoordiger van de hoofse lyriek in de Nederlanden is Hendrik van Veldeke (2de  helft 12de eeuw). De hoofse epiek wordt vertegenwoordigd door de hoofse romans. In het algemeen worden deze naar de stof ingedeeld in drie groepen: 1) de klassieke roman, 2) de Brits-Keltische roman en de Arthurroman (Arthurepiek), en 3) de Oosterse roman. Aanvankelijk worden deze romans nog in verzen geschreven, maar na 1200 neemt het belang van het proza toe. De hoofse roman is, veel meer dan het chanson de geste, het product van de schrijftafel: er zijn dan ook relatief veel auteurs bij naam bekend. Hoewel eer en trouw nog steeds belangrijke waarden zijn in de hoofse roman, treedt toch vooral de hoofsheid als beschavingsideaal op de voorgrond. Hoffelijkheid, mildheid, welsprekendheid en zelfbeheersing, maar vooral ook een geïdealiseerd concept van de liefde (amour courtois, hoofse minne) met een prominente rol voor de vrouw kunnen als hoofse waarden omschreven worden. In tegenstelling tot het chanson de geste kent de hoofse roman wel individuele personages, die in hun psychologische en vooral morele ontwikkeling voorgesteld worden: het biografische is dan ook een belangrijk structurerend element, en de dialoog wint aan belang. Er is, meer dan in het chanson de geste, ruimte voor het wonderbaarlijke (soms zelfs het magische). Mede omdat de band met de historische werkelijkheid veelal losser is, treedt er vaker een manifeste verteller op die bemiddelt tussen verhaal en publiek. De oorsprong van de hoofse roman ligt in het Franse taalgebied (‘roman’ betekent in eerste instantie niets anders dan ‘in de Romaanse volkstaal geschreven’), maar ook in het Germaanse taalgebied floreerde het genre. Omdat de liefde tussen man en vrouw in de Karelepiek nauwelijks een rol speelt en vrouwen soms geslagen worden, rekent men dit type ridderroman nog wel tot de zogeheten voorhoofse romans. Het onderscheid tussen voorhoofs en hoofs geldt tegenwoordig echter als verouderd;" hierom en vanwege de diffuse betekenis van de term ‘hoofs’ is het beter om te spreken van ridderromans. De abele spelen (abel spel) zouden de vertegenwoordigers van het hoofse toneel zijn. Deze theorie is tegenwoordig omstreden. Het is echter opvallend, dat er alleen in het Middelnederlands toneelspelen bekend zijn met een hoofse thematiek. Van recente datum is de benaderingswijze de abele spelen te beschouwen als exponenten van de middeleeuwse, door een burgerlijke ideologie bepaalde, stadsliteratuur.</t>
  </si>
  <si>
    <t>Een hypereditie is een teksteditie in elektronische vorm (bijv. online of op cd-rom), waarin de verschillende versies van een werk als het ware in lagen over elkaar heen kunnen worden opgenomen (manuscript-2 en druk), commentaar bij het werk, woordverklaring, briefwisseling, de bronnen van het werk, enz. De gebruiker van de editie kan al ‘klikkend’ met de muis op het computerscherm parallelle passages in verschillende versies oproepen, het handschrift bekijken, bij de volledige tekst van de bron terechtkomen, een afbeelding van een in het werk genoemd schilderij bekijken, enz. Zie ook hypertekst-2. Een voorbeeld van een hypereditie is de door M. de Smedt &amp; E. Vanhoutte (red.) verzorgde editie op cd-rom van Stijn Streuvels. De teleurgang van den Waterhoek (2000). Zie ook mesotekst en digital humanities.</t>
  </si>
  <si>
    <t>Kunsthistorische term voor de discipline die zich bezighoudt met de onderwerpen en voorwerpen uit de beeldende kunst en met hun diepere betekenis of inhoud. Er zijn in de iconografie drie stadia te onderscheiden die samenhangen met de drie betekenislagen van een kunstwerk. In de pre-iconografische beschrijving wordt een inventarisatie gemaakt van alles wat op een kunstwerk waargenomen wordt zonder dat verbanden tussen de voorwerpen gelegd worden en zonder dat er geïnterpreteerd wordt. In de fase van de iconografische beschrijving wordt getracht de elementen van een voorstelling met elkaar in verband te brengen opdat een thema of onderwerp herkend kan worden. Voor deze tweede fase is kennis nodig van de vormgevingsprincipes uit de tijd van het kunstwerk, zoals die bijv. in mythografieën of in de Bijbel zijn overgeleverd. Voor de periode van de renaissance met name zal de aanpak van de kunsthistoricus en die van de literair-historicus ten aanzien van de bimediale genres als de emblematiek parallel lopen. In de derde fase, die van de iconografische interpretatie, wordt gezocht naar de diepere, symbolische betekenis zoals die door de kunstenaar bedoeld moet zijn. De daarop volgende iconologische interpretatie (iconologie) houdt zich bezig met de diepere betekenis van een kunstwerk in een ruime cultuurhistorische context.</t>
  </si>
  <si>
    <t>Kunsthistorische term voor de discipline die op basis van o.a. de resultaten van de iconografie zich tot taak stelt voorwerpen van beeldende kunst in een algemeen cultuurhistorisch kader te plaatsen. Met name waar het bimediale genres als het emblema betreft, zijn er raakvlakken tussen iconologie en neerlandistiek. Voorbeelden van een combinatie van iconografische en literair-historische gegevens tot een iconologische interpretatie vormen de studies van W.Gs Hellinga, Rembrandt fecit 1642 (1956), waarin hij Rembrandts Nachtwacht in relatie brengt met Vondels Gysbreght van Aemstel, en die van A.J. Gelderblom, ‘Jonge zieltjes, vlucht tot trouwen’ (in id. Mannen en maagden in Hollands tuin (1991), p. 94-119), waarin hij een nieuwe interpretatie geeft van Jan Luykens Duytse lier.</t>
  </si>
  <si>
    <t>Term uit de analytische bibliografie voor een op ideale wijze samengesteld exemplaar van een oplage, uitgave of druk. De door Greg en Bowers geïntroduceerde term heeft tot veel misverstanden geleid. Bowers verstond onder een ideal copy een boek met het volledige aantal bladen zoals het na het drukproces in perfecte staat de drukkerij verlaat, inclusief alle blanke bladen die deel uitmaken van een katern en alle cancels en toegevoegde bladen zoals die door de drukker/uitgever bedoeld waren. Als gevolg van de wijze van werken in een drukkerij ten tijde van de handpers kunnen exemplaren van één oplage tal van verschillen vertonen die hun weerslag kunnen hebben op de tekst van een boek. Aangezien het vrijwel onmogelijk geacht moet worden om alle exemplaren van de oplage te achterhalen en te collationeren, menen velen – onder wie Lorene Pouncey – dat het nastreven van een ideal copy een idee-fixe is. De nieuwe definitie van Tanselle houdt meer rekening met de tekstgeschiedenis dan die van Bowers. Een ideaal of standaardexemplaar is volgens Tanselle een historische reconstructie van de drukvormen van de exemplaren van een oplage. Alle varianten met hun verschillende staten (staat), of ze nu bedoeld of toevallig zijn, horen bij de beschrijving van een ideal copy zolang de wijzigingen zich voltrokken hebben onder verantwoordelijkheid van de drukker-uitgever. De bibliograaf dient dus zoveel mogelijk exemplaren te achterhalen en te collationeren. In de beschrijving van de ideal copy hoort naast de collatieformule een overzicht van alle gevonden varianten in al hun staten. Een ideal copy levert aldus het materiaal voor de drukgeschiedenis van een tekst. Vergelijking van de ideal copies van de verschillende drukken van een tekst stelt de tekstediteur in staat om een ideale tekst of copy-text te reconstrueren.</t>
  </si>
  <si>
    <t>Toelichting op een tekst of tekstgedeelte d.m.v. een afbeelding (prent) via één van de grafische technieken (ets, gravure, litho, tekening, foto enz.). Vaak echter heeft de illustratie niet alleen het doel iets nader toe te lichten, maar speelt zij een rol in de boekproductie om de uitgave te verfraaien, soms zelfs zodanig dat tekst en illustratie los van elkaar komen te staan. Men gebruikt in dat geval ook wel de termen boekverluchting of illuminatie. Voorbeelden van illustraties zijn de middeleeuwse miniatuur en de randversiering, en de latere vignetten. Uiteraard komen veel illustraties voor in emblemataboeken, maar ook in liedboeken en plaatsbeschrijvingen. Bekende boekillustratoren uit de 17de eeuw zijn o.a. Hendrick Goltzius, Crispijn van de Passe, Jacques de Gheyn, Claesz Jansz Visscher, Willem Buytewech, Adriaen van de Venne en Romeyn de Hooghe. Echte illustraties ter toelichting van de tekst kan men bijv. aantreffen in naslagwerken, monografieën en geïllustreerde tijdschriften. Een aardig voorbeeld vormen ook de illustraties van De Vries bij de Natuurlijke historie voor de jeugd (1872) van De Schoolmeester. Kinderliteratuur en jeugdliteratuur zijn over het algemeen ook ruim van illustraties voorzien. Bekende illustratoren van kinderboeken zijn Rie Cramer, L.W.R. Wenckebach, C. Jetses, Nelly Bodenheim, Fiep Westendorp, Jet Boeke, Mance Post, Carl Hollander en Dick Bruna. Een sterke koppeling van illustratie en tekst vindt plaats in het stripverhaal. Voor tijdschriftillustratie werd in de 19de eeuw gebruik gemaakt van de houtgravure, soms zelfs met als voorbeeld een foto, bijv. in de Katholieke Illustratie. In feite behoort de illustratie als boekverluchting tot het terrein van de bibliologie.</t>
  </si>
  <si>
    <t>In de antieke retoriek was de imitatio het basisprincipe van het onderwijs aan toekomstige redenaars. Het berustte op het reproduceren van stijlen, woordgebruik, kwaliteiten en situaties eigen aan het spreken in het openbaar. De redevoeringen van grote redenaars als Demosthenes en later Cicero blijven lange tijd fungeren als bron voor navolging of aanpassing. In de literatuur betekent het creatieve navolging, bewerking (in de mediëvistiek spreekt men van ontlening) van literaire voorbeelden, bijv. qua stijl, woordgebruik, metriek enz. Ze werd tijdens het hellenisme beschouwd als basis van elke literaire activiteit. Zo stond de Griekse literatuur tot in de tijd van Augustus voortdurend model voor de Latijnse literatuur. Nadien gaan ook de Latijnse meesterwerken het voorwerp worden van imitatio. Geleidelijk aan komt binnen de imitatio de aemulatiogedachte (Lat. wedijver) meer op de voorgrond: de schrijver gaat a.h.w. een literaire wedstrijd aan met zijn model om dit te evenaren en zo mogelijk te overtreffen (bijv. Vergilius tegenover Homerus). Naast imitatio en aemulatio had de auteur ook nog de mogelijkheid tot interpretatio, d.w.z. de niet-letterlijke omzetting (parafrase) van een werk. De bewuste navolging van de Griekse en Latijnse meesterwerken bleef de literatuur verder domineren tot en met het classicisme. Zo volgde Hooft in zijn Nederlandsche Historiën (1647) Tacitus na en in zijn Warenar (1616) de Aulularia van Plautus. Vondel geeft het in zijn Aenleidinge ter Nederduitsche dichtkunste als volgt weer: Zoo ziet men den besten meesteren de kunst af, en leert, behendigh stelende, een' ander het zijne te laten. (ed. Werkgroep van Utrechtse neerlandici, 1977, r. 130-131). De Amsterdamse hoogleraar Gerardus Johannes Vossius onderkende in zijn De imitatione (1647) de ‘imitatio puerilis’ en de ‘imitatio virilis’. De eerste soort, die een eerste fase in het leerproces vertegenwoordigde, beperkte zich gewoonlijk tot slechts woord- of woordgroepontlening. De ‘volwassen’ imitatio bestond uit een ‘imitatio servilis’, een angstvallige, meer slaafse navolging, en een ‘imitatio ingenua’, waarbij de dichter zich op een natuurlijke manier het vreemde eigen maakte. Door de romantiek moest de imitatio als norm plaats ruimen voor de originaliteit. Deze romantische opvatting van de zelfstandig scheppende auteur is in onze tijd nog steeds overheersend, ook al duikt de imitatio nog op in tal van literaire metateksten (metatekst(ualiteit)), bijzonder in het postmodernisme. Zie ook esthetiek van de identiteit/oppositie en mimesis, een begrip dat staat voor de imitatie van de zichtbare werkelijkheid door de kunstenaar.</t>
  </si>
  <si>
    <t>Term uit de retorica voor een van de mogelijkheden van amplificatio-2 (naast comparatio, congeries en enthymema), nl. het belangrijker maken van een zaak door trapsgewijs opvoeren van zowel res als verba. Voorbeeld: Het is fout om zonder vragen een boek mee te nemen, het is een overtreding om een tiendelige encyclopedie te stelen, het is pure misdaad om een gehele bibliotheek leeg te roven.</t>
  </si>
  <si>
    <t>Letterlijk een aanwijzer van waar iets staat in een boek, tijdschrift of documentatiesysteem met het doel de erin opgenomen informatie op logische wijze toegankelijk te maken. Een andere term is register-1"; klapper wordt gereserveerd voor gebruik in de archiefwereld. Dat indiceren gebeurt door bepaalde woorden en namen te selecteren en daarachter de paginanummers op te sommen waar de desbetreffende woorden en namen voorkomen. Indices kunnen op verschillende wijze geordend zijn: alfabetisch (op namen, titels en/of trefwoorden), systematisch (waaronder chronologisch, geografisch) of een combinatie daarvan, afhankelijk van de aard (primaire literatuur dan wel secundaire literatuur) en ordening van de publicatie. De automatisering heeft het mogelijk gemaakt om teksten ook compleet te indiceren, al dan niet in context (KWIC-index of concordantie-1; KWOC-index of woordindex), waardoor men complete woordindices krijgt die van belang kunnen zijn bij taalkundig en stilistisch onderzoek. Google is bezig met gigantische digitaliseringsprojecten van complete bibliotheken waarvan de teksten volledig doorzoekbaar zijn. Gewoonlijk wordt primaire literatuur niet geïndiceerd, behalve juist via complete woordindices (R. Eeckhout &amp; W. Martin, Woordindex op Mei van Gorter, 2 dln. 1969-1971;" P.K. King, Complete word-indexes to J. van den Vondel’s Bespiegelingen van Godt en Godtsdienst and Lucifer, 1973), maar bij het editeren van literaire teksten zou men kunnen denken aan indices op bijvoorbeeld thema en motief (zoals ten behoeve van bibliotherapie) en namen van roman- en mythologische figuren. Indices op namen en trefwoorden vindt men in Nederlandse boeken vanaf de 16de eeuw. Belangrijke reeksen indices op tijdschriften zijn de Bibliografie van de Vlaamse tijdschriften (BVT), voortgezet als Bibliografie van de literaire tijdschriften in Vlaanderen en Nederland (BLTVN), door Rob. Roemans en Hilda van Assche, de reeks Literaire Tijdschriften in Nederland (LTN) onder een redactiecommissie en de serie Bibliografie van de Vlaamse tijdschriften in de negentiende eeuw van Ada Deprez. Verder worden in rubriek G van het Vermakelijk bibliografisch ganzenbord (19835) van A.M.J. van Buuren, W.P. Gerritsen en A.N. Paasman, en in het computerprogramma BIZON vele andere registers op tijdschriften vermeld.</t>
  </si>
  <si>
    <t>Verzamelnaam voor die tekens (symbool) die berusten op contiguïteit, zoals de metonymia en de intertekstuele verwijzing (intertekstualiteit). Zo wordt in het volgende voorbeeld uit het gedicht 'Page' de gitaar lachend voorgesteld en daardoor een personificatie. De gitaar is getuige van de lach van de gitarist en verwijst daarnaar, niet door overeenkomst, maar door een causale/temporele relatie: op de gitaar wordt een melodie gespeeld die betrekking heeft op degene voor wie de speler lachend zijn gevoel vertolkt: Het wordt stil in de tuin, als mijn gitaar De melodie lacht van haar zoeten naam. (M. Nijhoff, VG, 1995, p. 156).</t>
  </si>
  <si>
    <t>Interpunctie of punctuatie is het geheel van leestekens waarmee de auteur of tekstbezorger aangeeft hoe de tekst gelezen moet worden, welke zinsdelen bij elkaar horen, waar de pauzes liggen, waar er in de directe rede gesproken wordt, waar in de indirecte rede enz. In de Romeinse oudheid gebruikt men open ruimtes om pauzes te markeren. Al naar gelang de lengte van de pauzes varieert de breedte van de open ruimte van een half tot vijf lettertekens. Ook begint men wel op een nieuwe regel als een pauze gewenst is. De Romeinen gebruikten de punt als woordscheiding, in de 8ste eeuw gaat men hier open ruimte voor gebruiken. Isidorus van Sevilla (ca. 560-636) geeft regels voor interpunctie: een diepe punt voor een korte pauze (onze huidige komma)"; een middelhoge punt (colon) voor een middellange pauze (ongeveer onze huidige puntkomma) en een hoge punt voor een lange pauze aan het einde van de volzin (periodus-2). In de Karolingische periode (Karolingische minuskel) betekenen een punt en een (omgekeerde) komma boven een punt een korte pauze, een lange pauze wordt aangegeven door een punt gevolgd door een komma, een puntkomma (semicolon) of twee punten met daaronder een komma. Ook hanteert men wel een vereenvoudigde versie van het systeem van Isidorus: een komma voor een korte, een punt voor een lange pauze. In de 12de eeuw vernieuwen de cisterciënzers het interpunctiesysteem: een op een 7 gelijkend teken boven een punt (punctus circumflexus) voor een korte pauze in een onvolledige zin; een omgekeerde komma boven een punt (punctus elevatus) voor een volledige zin die gevolgd wordt door een bijzin; een komma onder een punt (versus) aan het zinseinde. De gewone punt (punctus) vervangt soms de punctus elevatus of de versus. De beweging van de Moderne Devotie gebruikt dit systeem voor haar liturgische werken. Gedurende de middeleeuwen hanteert men voor de wereldlijke literaire werken in de volkstaal een betrekkelijk eenvoudig systeem met als voornaamste tekens de punctus, de virgula (/) en de puntkomma (;). De interpunctie is hierbij vooral gericht op de voordracht. In de renaissance komt meer en meer het huidige interpunctiesysteem in zwang, al wordt de puntkomma niet veel gebruikt in tegenstelling tot de komma, die ook vaak geplaatst wordt voor het voegwoord ‘en’. Aanhalingstekens bij een langer citaat staan aan het begin van alle regels die tot de aanhaling behoren. Indirecte en retorische vragen krijgen vaak een vraagteken ter afsluiting. De hedendaagse interpunctie is vooral gericht op de structurering van de zin. Er is een vast corpus leestekens dat als volgt is samengesteld: de punt (.), de komma (,), de puntkomma (;), de dubbele punt (:), de enkele en dubbele aanhalingstekens (‘...’ en “...”), het beletselteken (... of ---), het gedachtestreepje (–), het vraagteken (?) en het uitroepteken (!). Combinaties daarvan zijn soms mogelijk, zoals bij een luidop gestelde vraag (?!). De regels voor de interpunctie worden beschreven in P.J. van der Horsts Alles over leestekens. Praktische handleiding voor het gebruik van leestekens en andere tekens (20013).</t>
  </si>
  <si>
    <t>Term uit de archivistiek en bibliografie voor een systematisch ingedeeld geheel van beschrijvingen van de bestanddelen van een archief-1 of van (onderdelen van de) handschriften aanwezig in een bibliotheek-1 of museum-2. Omdat een inventaris altijd de organisch gegroeide systematiek van een collectie volgt, dienen een of meer indices (index-1) het geheel toegankelijk te maken. Veel archiefinventarissen zijn alleen in typoscript op het desbetreffende en op nog enkele andere archieven te raadplegen. In de delen uit de serie ‘Overzichten van de archieven en verzamelingen in de openbare archiefbewaarplaatsen in Nederland’ is aangegeven of er van een bepaald archief een inventaris vervaardigd is. Verder kan men inventarissen traceren via W.J. Formsma en B. van ’t Hoff, Repertorium van inventarissen van Nederlandse archieven (19652) en voor België in J. Nicodème, Repertorium van inventarissen van archieven in België bewaard, verschenen vóór 1 januari 1969 (1970). Men raadplege ook altijd de website van het desbetreffende archief om te zien of een inventaris inmiddels digitaal beschikbaar is. Ook van niet op archieven (archief-2) aanwezig materiaal worden inventarissen gemaakt, bijv. Inventaris van de handschriften van de Koninklijke Bibliotheek (voorl. uitg. 1988), J.J.M. Bos &amp; N.J.P. van der Lof, Inventaris van het archief van prof. dr. Jan te Winkel (1847-1927) (1984).</t>
  </si>
  <si>
    <t>Het ISBN is een tiencijferige codering die aan boeken wordt toegekend en daarin ook wordt afgedrukt op de verso-zijde van het titelblad en op de achterzijde van het omslag. Aan de hand van deze code kunnen op snelle en doeltreffende wijze gegevens uitgewisseld worden tussen bibliotheken, boekhandels en uitgeverijen. In de code wordt ook rekening gehouden met het boek als materieel object: zo zijn er verschillende nummers voor een gebonden en genaaide uitgave van een boek en voor een seriewerk en de verschillende delen daarin. Een ISB-nummer bestaat uit 4 groepjes cijfers die verschillend samengesteld kunnen zijn (bijv. 2+2+5+1) voor respectievelijk de aanduiding van het land en/of de taal, de uitgeverij, het boek en een controlecijfer of de hoofdletter X. Sinds 1 januari 2007 bestaat een ISBN uit dertien cijfers, voorafgegaan door de letters ISBN en is het opgebouwd uit vijf gedeeltes, telkens gescheiden door een liggend streepje: het getal 978 (later mogelijk ook 979), gevolgd door een landencode, een uitgeverscode, een titelnummer en een controlegetal. Ook voor kranten en tijdschriften bestaat een dergelijke code, het ISSN. Zie ook DOI en NUR. Vb.: ISBN 90 12 04275 5 is de code van het hieronder bij de literatuur vermelde boek van Treebus, waarbij 90 duidt op Nederland(s), 12 op de Staatsuitgeverij, 04275 op het desbetreffende boek en 5 als controlecijfer dienst doet.</t>
  </si>
  <si>
    <t>Het ISSN is een achtcijferige codering die toegekend wordt aan kranten en tijdschriften en daarop gewoonlijk dan ook wordt aangebracht op de achterzijde van het omslag. Aan de hand van deze code kunnen op snelle en doeltreffende wijze gegevens uitgewisseld worden tussen bibliotheken, boekhandels en uitgeverijen. Een ISS-nummer bestaat uit twee groepen van vier cijfers verbonden door een koppelteken. Ook voor boeken bestaat een dergelijke code, het ISBN. Zie ook DOI en NUR. Vb.: ISSN 0166-4239 is het tijdschrift Dokumentaal";" ISSN 0168-5899 is het tijdschrift Optima.</t>
  </si>
  <si>
    <t>Term uit de retorica voor het beoordelen van de verschillende elementen (res en verba) van een betoog of literair werk door de redenaar, respectievelijk de auteur op hun bruikbaarheid in specifieke gevallen. Het iudicium wordt soms zelfs gezien als een van de taken van de redenaar (officia oratoris) tussen inventio en dispositio in. Al naar gelang de omstandigheden kan het iudicium ertoe leiden dat onderdelen verplaatst, verwisseld of weggelaten worden. In de sfeer van het (academisch) onderwijs heeft het iudicium de betekenis gekregen van de beoordeling van de resultaten van de student door de docent of van de dissertatie van de promovendus door de promotiecommissie.</t>
  </si>
  <si>
    <t>Periodiek – normaliter eenmaal per jaar – verschijnende publicatie van een genootschap, vereniging of organisatie met wetenschappelijke artikelen en berichten betrekking hebbend op het desbetreffende vakgebied of onderwerp. Bekende jaarboeken zijn het Gentse Jaarboek van de Koninklijke Academie voor Nederlandse Taal- en Letterkunde en het Jaarboek De Fonteine, het LeidseJaarboek van de Maatschappij der Nederlandse Letterkunde, het Jaarboek van het Felix Timmermans-genootschap, het Jaarboek van het Louis Paul Boon-genootschap en het Jaarboek Reve. De oudere benaming annalen-2 in tijdschrifttitels heeft de betekenis van ‘jaarboek’ grotendeels verloren.</t>
  </si>
  <si>
    <t>Middelnederlandse benaming, ook gespeld als geeste en yeeste, voor teksten, zowel in rijm als in proza, waarin waar gebeurde feiten (Lat. (res) gesta, Fr. chanson de geste) worden beschreven. De term wordt zowel voor historiografische, bijv. Jan van Boendales Brabantsche yeesten (ca. 1347";" kroniek, rijmkroniek), als biografische teksten, bijv. Jacob van Maerlants Alexanders geesten (ca. 1260), gebruikt. Fictionele teksten noemt men boerden. In Middelnederlandse fictionele romans komt men het woord niettemin vaak tegen, bijv. bij Penninc en Vostaert: Die coninc hilt hof ten selven tiden Dur Waleweins wille, seget die jeeste. (Roman van Walewein, ed. Van Es, 19762, p. 328, vs. 11092-11093). In dit soort gevallen wordt jeeste als veritas-topos gebruikt: hier het – om wille van de ‘waarheid’ van het vertelde – zich beroepen op een (geschreven) bron.</t>
  </si>
  <si>
    <t>Bibliografische term voor een werk met een afgerond aantal delen, waarvan de delen, veelal onder redactiebegeleiding, door verschillende auteurs zijn geschreven. Een vervolgwerk waarvan de verschillende delen door dezelfde auteur of auteurs zijn geschreven, wordt een deelwerk genoemd. Een voorbeeld van een kaderwerk is het literaire handboek Geschiedenis van de letterkunde der Nederlanden (GLN), begonnen in 1939 onder hoofdredactie van F. Baur (‘Handboek Baur’), vooralsnog onvoltooid (verschenen dl. 1-7, 9) en geschreven door verschillende medewerkers. Ook de meest recente Geschiedenis van de Nederlandse literatuur, waarvan de delen aan het verschijnen zijn (2006-….), is een kaderwerk.</t>
  </si>
  <si>
    <t>De plaats die de katernsignatuur inneemt ten opzichte van de onderste gedrukte regel van een pagina kan voor de analytisch-bibliograaf (analytische bibliografie-1) een belangrijk hulpmiddel zijn bij de bepaling of verschillende exemplaren (exemplaar-1) tot dezelfde druk behoren of niet. Wanneer de desbetreffende signatuur onder dezelfde letters of tekens staat, is er sprake van gelijk zetsel, dus van één en dezelfde druk. Het is immers absoluut onmogelijk dat een zetter – zelfs bij een pagina-voor-pagina-herdruk – de signaturen door het gehele boek heen op exact dezelfde posities plaatst. De methode van drukonderscheiding door signatuurposities is eind 19de eeuw voor het eerst toegepast door Madan, maar pas in de jaren '70 en '80 op ruimer schaal bij grote bibliografische ondernemingen als de STCN. De STCN noteert de eerste en laatste katernsignatuurpositie van respectievelijk voor-, hoofd- en nawerk in een formule, die fingerprint genoemd wordt. Wanneer alle signatuurposities uit een exemplaar genoteerd worden, is het soms mogelijk door collationeren van zoveel mogelijk exemplaren varianten binnen één druk op te sporen. Als tussenoplossing tussen vaak niet haalbare totaalcollatie en geen collatie kan deze partiële collatie uitkomst brengen. Het noteren van signatuurposities kan zoals bij de STCN-fingerprint in een voor de computer leesbare formule, maar het kan ook door onderstreping van het tekstgedeelte uit de onderste regel waaronder de katernsignatuur zich bevindt (een spatie kan aangegeven worden door ‘^’): 4 mag^ [signatuur 4 staat onder de tekens 'mag' en de daarop volgende spatie] 5 geweest, [signatuur 5 staat onder 'weest'] A dat dit [signatuur A staat onder de 'd' van 'dit'] enz.</t>
  </si>
  <si>
    <t>Kort, realistisch (vaak erotisch of scatologisch), doorgaans grappig, lineair opgebouwd prozaverhaal (novelle), meestal uitlopend op een pointe. De pointe kan een grappige woordspeling (facete dictum) zijn zoals in de facetiae, of een grappige handeling (facete factum). Tijd, plaats, handeling en personages van een klucht zijn schetsmatig. Het verschil met een anekdote en een apofthegma is dat die de handelingen, respectievelijk uitspraken van een historische persoon betreffen. Uit de 15de tot 18de eeuw zijn diverse verzamelingen kluchten in kluchtboeken bekend. Vgl. ook Schwank-1. De klucht als prozaverhaal moet duidelijk onderscheiden worden van de klucht-1 als komisch toneelstuk.</t>
  </si>
  <si>
    <t>Verzameling prozakluchten (klucht-2) die duidelijk onderscheiden moeten worden van de klucht-1 als komisch toneelstuk. De kluchtboeken – een onderdeel van de populaire literatuur (triviaalliteratuur) van de 15de tot de 18de eeuw – vertonen veel overeenkomst met de middeleeuwse exempel-verzamelingen en de facetiae-verzamelingen van de humanisten. Behalve exempelen en facetiae kan men in kluchtboeken ook de volgende genres aantreffen: gedicht, apofthegma, anekdote, novelle, grafschrift (epitaaf), raadsel, Schwank-1 en spotprognosticatie. Belangrijke bronnen waaruit steeds opnieuw geput werd, waren J. Pauli's Schimpff und Ernst en A. le Metels Contes aux heures perdues. Een aantal samenstellers van kluchtboeken is bekend, o.a. Joan de Grieck, Jan van Duisberg (De geest van Jan Tamboer, 12 drukken tussen 1656-1824), Simon de Vries en Jan Zoet (Het leven en bedrijf van Clément Marot, 19 drukken tussen 1655 en het begin van de 19de eeuw). Prozakluchten zijn uitgegeven in Het zal koud zijn in 't water als 't vriest (ed. Van Kampen, Pleij, Stumpel e.a., 1980) en in Een nyeuwe clucht boeck (ed. Pleij e.a., 1983). Een descriptieve bibliografie van Zeventiende-eeuwse kluchtboeken uit de Nederlanden (1986) werd samengesteld door P.P. Schmidt.</t>
  </si>
  <si>
    <t>De knipzang (ook knipvers) is een bijzonder geval van de velddeun, nl. een erotisch-arcadisch sneeuwbalgedicht van zeventien auteurs dat aansluit op P.C. Hoofts Veltdeuntjen (1611) met de beginregel ‘Rosemondt die lach en sliep’ (Gedichten, ed. Stoett, 1899, p. 110) en dat varieert op het woord ‘knippen’ (= knijpen"; verleiden; knippen) uit regel 4 van dat gedicht. Daartoe aangespoord door dichter-boekverkoper H. Sweerts werden in 1654 strofen vervaardigd door resp. J. van den Vondel, L. Sanderus, Pieter Dubbels, Thomas Asselijn, David Questiers, G. Verbiest, Sweerts zelf, Catharina Verwers, J. Lemmers, Katharina Questiers, waarschijnlijk Jeremias de Decker, Goudina van Weert, Gerbrand van den Eekhout, Maria Massa, I. Massa, François Snellinx, W. Schellinks en nogmaals Vondel. Om het literaire spel te vervolmaken dichtte I.D. Klijn een zogenaamde tegenknip onder de titel ‘Kermis-Gift’ van evenveel strofen met toespelingen op de dichters van de knipzangen. De gehele knipzang en de tegenknip werden samen uitgegeven in het liedboek De nieuwe Hofsche rommelzoo, gedischt voor de laatdunkende knip-rymers en rymerzen;" bestaande in knip-vaarzen en tegen-knip (J. Vinkkel, 1655) nadat de strofen van Hooft en Vondel al gepubliceerd waren in De Olipodrigo van 1654. Een vergelijkbaar literair spel vormen de schoncken-sonnetten.</t>
  </si>
  <si>
    <t>Middeleeuws vraag- en antwoordspel over de liefde, behorend tot de hoofse literatuur. Het koningsspel zou bedacht zijn door Margriete van Limborch, zoals te lezen is in het 11de boek van de Roman van Heinric en Margriete van Limborch (ca. 1300, ed. Van den Bergh, 1846-47"; voor de geamplificeerde tekst Meesters, 1951). In haar gezelschap zou het spel voor het eerst gespeeld zijn. Het koningsspel gaat als volgt: eerst wordt door aftellen iemand tot koning benoemd. Deze stelt vervolgens aan alle leden van het gezelschap een vraag over de liefde. Deze vragen moeten beantwoord worden. Daarna stellen de ondervraagden om de beurt de koning een vraag. Het koningsspel is een variant op een ouder spel: le roi qui ne ment pas (de koning die niet liegt), dat we kennen uit Adam de la Halles Li gieus de Robin et Marion (ca. 1275; ed. en vert. Stuip, 1980). Het koningsspel moet zeer geliefd zijn geweest. De tekst uit de Roman van Heinric en Margriete van Limborch is bewerkt in het 15de-eeuwse Van vrouwen ende van minne (ed. Verwijs, 1871) en in het Dboeck der amoreusheyt (1580). Een vergeestelijkte versie vinden we in het Leven van Sinte Amand (2de helft 14de eeuw?; ed. Blommaert, 1842-43). In de prozaroman Die schoone hystorie van Margarieten des hertoghen dochter van Lymborch (1516; ed. Schellart, 1952) heeft het koningsspel meer het karakter van een raadselspel gekregen. Eveneens komt er een koningsspel voor in de Roman van Cassamus (2de helft 14de eeuw?;" ed. Verwijs, 1869).</t>
  </si>
  <si>
    <t>Term uit de analytische bibliografie en typografie voor de afstand in millimeters tussen de top van een stijgende letter en de onderkant van een dalende letter, de ‘kp’-afstand, vermenigvuldigd met 20. Het meten dient meermalen te gebeuren op verschillende plaatsen in een boek, daar waar een stijgende en dalende letter zo dicht mogelijk bijeen staan. De vermenigvuldiging met 20 dient om de maten van kop en corps vergelijkbaar te maken. Het geeft in ieder geval een indicatie van de minimale corpsmaat waarop de kop zich bevindt. Het meten kan vrij nauwkeurig gebeuren met de transparante meetlatten, de ‘type gauge’ en de ‘line gauge’, ontworpen door K. van der Waarden. De gegevens van kop- en corpsmaat leveren samen met die van x-hoogte en kapitaalhoogte de onderdelen voor de letterformule ter identificatie van in drukwerk gebruikte letter. Identificatie van drukwerk is tegenwoordig eenvoudiger geworden door scans van typografisch materiaal in databases te stoppen.</t>
  </si>
  <si>
    <t>Kopij is de druktechnische term voor het manuscript-2 of typoscript van een auteur dat naar de zetter gaat. In de begintijd van de boekdrukkunst konden uiteraard ook codices (codex) als kopij dienen en bij een herdruk ligt het voor de hand een exemplaar-1 van een eerdere druk als kopij te nemen. Tegenwoordig wordt kopij digitaal aangeleverd, waarna conversie naar fotozetsystemen plaatsvindt. Goede kopij moest vroeger aan een aantal voorwaarden voldoen: de kopijbladen dienden aan één zijde zo duidelijk mogelijk beschreven of getypt te zijn met dubbele of anderhalve regelafstand en brede marges. Veel uitgevers en redacties van tijdschriften beschikten over voorbedrukte kopijbladen met aanwijzingen voor auteurs, een raamwerk waarbinnen getypt moest worden en een regelnummering. Dat stelde hen in staat om vrij nauwkeurig te berekenen hoeveel vellen druks een bepaalde publicatie zou beslaan. De ruime interlinie maakte het mogelijk allerlei aanwijzingen voor de zetter aan te brengen, de zgn. zetinstructie, met betrekking tot het gebruik van lettertypes (cursief, kleinkapitaal, grootkapitaal enz.), hetgeen gebeurde door het desbetreffende gedeelte van de tekst met verschillende kleuren te onderlijnen. Voorschriften voor het persklaar maken van kopij zijn gepubliceerd door het Nederlands Normalisatie-instituut op Normblad NEN 2390. De schakel van de kopij in de tekstgenese ontbreekt meestal omdat de kopij niet bewaard werd. Wel overgeleverde kopij uit de periode van de handpers kan men herkennen aan het voorkomen van formaatsignaturen (formaatsignatuur), door de zetter aangebrachte tekens bij de overgang van de ene pagina zetsel naar de volgende. Andere tekenen die erop kunnen wijzen dat men met kopij van doen heeft, zijn: vingerafdrukken met drukinkt, afdrukken in spiegelbeeld van een natte proefdruk of drukproef, bepaalde vouwen in de kopij om deze aan de maat van het visorium aan te passen. Wanneer de kopij en de daarnaar vervaardigde druk bewaard zijn, kunnen aan de hand daarvan conclusies getrokken worden omtrent de vrijheid in bijv. spelling en interpunctie die zetters zich in het verleden veroorloofden. Voorbeelden van overgeleverde kopij komen voor vanaf de vroegste periode van de drukkunst in de Nederlanden, zoals uit de werkplaats van Ketelaer en De Leempt (1473). Ook is er kopij voor Hoofts Granida en Baeto uit de drukkerij van Blaeu en de gedrukte kopij voor de Statenvertaling van de Bijbel uit de drukkerij van P.A. van Ravesteyn.</t>
  </si>
  <si>
    <t>Middeleeuwse, van oorsprong Oudhoogduitse versvorm, niet gebaseerd op het principe van de alliteratie, maar op eindrijm: twee- of drieregelige strofen van volzinnen met cesuur en vaak binnenrijm. Deze versvorm werd ook in de oudste Middelnederlandse epiek nagevolgd, niet alleen in de 13de-eeuwse Middelnederlandse vertaling van het Nibelungen-epos (Nibelungenstrofe), maar ook in de 13de-eeuwse vertalingen en bewerkingen van het Oudfranse chanson de geste (Aiol, Renout van Montalbaen, Roelantslied), bijv.: Daer was gereet die spise. vele ende diere genoech Ay wat men al wiltbraets. ter cokenen wert droech (Nibelungen-epos, ed. Gysseling, 1980, vs. 1-2). In de loop van de 13de eeuw wordt de epische Langzeile verdrongen door de uit de Oudfranse literatuur overgenomen romanvorm (ridderroman): korte gepaard rijmende versregels met rijmbreking en enjambement, d.w.z. dat anders dan bij de Langzeile het einde van een versregel of een rijmpaar niet noodzakelijk, of juist bewust niet samenviel met het einde van de (vol)zin. Buiten de epiek heeft de Langzeile zich langer gehandhaafd, bijv. in het 14de-eeuwse - door het Nibelungen-epos geïnspireerde - wensdicht Vier heren wenschen (ed. Ph. Blommaert, Oudvlaemsche gedichten der XIIe, XIIIe en XIVe eeuwen, 1838-1851): Het saten heren viere, in eenre salen wijt Bi enen sconen viere, ende corten haren tijt Si aten ende si dronken, si leiten heren leven, Si wouden viere die beste, van alder werelt wesen [enz.] en in de lyriek, bijv. Het daghet inden oosten, het lichtet overal";" Hoe luttel weet mijn liefken, och, waar ick henen sal. (G. Komrij (red.). De Nederlandse poëzie van de 12de tot en met de 16de eeuw in 1000 en enige bladzijden, 1994, p. 984-987).</t>
  </si>
  <si>
    <t>Publieke lofprijzing, en als zodanig onderdeel van enkele literaire genres. De lof voor een persoon, werk, stad of zaak kan opgenomen zijn in een feestelijke redevoering of in een lofdicht of encomium. Ook het renaissancistische blason, een lofdicht op de vrouwelijke schoonheden, valt hieronder, evenals het lofdicht op een stad, het zgn. stedendicht of op een stroom, het zgn. stroomdicht. Uiteraard vormt de laus het hoofdbestanddeel van de laudatio, maar ook binnen de mortuaire literatuur, met name de funeraire poëzie, is zij vrijwel altijd aanwezig en vervult ze de functie van narratio, naast de luctus (klacht) en de consolatio (vertroosting). Dat geldt ook voor de grafrede of lijkrede. Erasmus' Lof der zotheid (1511) wordt vaak genoemd als een specifieke vorm van laus.</t>
  </si>
  <si>
    <t>Tot de didactische literatuur behorend genre dat de bedoeling heeft om in de vorm van poëzie lering te verstrekken (utile dulci). In de middeleeuwen worden leerdichten geschreven door o.a. Jacob van Maerlant en Jan van Boendale. De grote didacticus van de renaissance is Jacob Cats, die de christelijke ethiek van de nieuwe Republiek op een veel breder publiek richtte dan Coornhert eerder in proza had gedaan. Op hoog theologisch niveau staat het leerdicht Altaergeheimenissen (1645) van Vondel. In later tijd kan Bilderdijks De ziekte der geleerden tot de leerdichten gerekend worden. Veel, zo niet alle, geestelijke lyriek kan tot het leerdicht gerekend worden.</t>
  </si>
  <si>
    <t>Term uit de analytische bibliografie voor de (soort)naam van de desbetreffende letter, gevolgd door de corpsmaat, kopmaat, x-hoogte (voorafgegaan door een ‘x’) en kapitaalhoogte (voorafgegaan door ‘:’), bijv. romein, corps 82, kop 79 x 1,7 : 2,5. Voor het toeschrijven van anonieme drukken aan een bepaalde drukker kunnen uit die drukken gedestilleerde letterformules van nut zijn. In de incunabel-periode (15de eeuw) wijst het voorkomen van een bepaalde letter vaak op een bepaalde drukkerswerkplaats. In de 16de eeuw kan men een drukkerij herkennen aan een bepaalde combinatie van lettermateriaal. Daarna wordt het steeds moeilijker, maar het voorkomen van combinaties van letter en ander typografisch materiaal (sierkapitalen, randwerk e.d.) kan toch in een bepaalde richting wijzen.</t>
  </si>
  <si>
    <t>Vorm van eindrijm waarbij rijmvrager en rijmgever weliswaar twee verschillende woorden zijn, maar waarbij de rijmende bestanddelen identieke lettergrepen zijn, bijv. toedoen / doen. Hoewel de Oudfranse roman deze rijmtechniek veelvuldig toepast, wordt ze in de Middelnederlandse vertalingen en bewerkingen vermeden – waarschijnlijk omdat ze als onzuiver rijm werd ervaren – en alleen voor speciale effecten gebruikt, bijv. MINNE es pais ende alle onraste MINNE es onpais ende alle raste si es trouwe vol van ontrouwen si es ontrouwe vol van trouwen si es vrese al versekert si es sekerheit al onversekert [...]. (Die Rose van Heinric van Aken, ed. Verwijs, 1868, vs. 4239-4244). Ook na de middeleeuwen wordt het lettergreeprijm maar spaarzaam gebruikt, het meest in liedteksten, en ook dan om een bepaald (komisch) effect te bewerkstelligen, bijv. ‘Wat heb je gedaan, Daan? Waar kom je vandaan?’ (Drs. P). Gebruikelijk is volrijm. Zie ook gelijk rijm.</t>
  </si>
  <si>
    <t>Gedichtje van vier tot twaalf regels, meestal met scabreuze inhoud, gesproken tot de bruid op het bruiloftsmaal door één van de gasten met een stuk lever op de punt van zijn mes. Een leverrijm moet in de eerste versregel het woord ‘levertje’ of ‘leveren’ bevatten. Een dichtbundel waarin niet minder dan 32 levertjes voorkomen is De Olipodrigo, bestaande in vrolijke gezangen, kusjes, rondeeltjes, levertjes, bruilofs- en mengel-rijmpjes (2 dln. Amsterdam, Evert Nieuwenhoff, 1654), bijv. (fol. B4v): LEVERTJE Ter eeren deuze maaltijd zel ik dit Levertje met een Refrijn in mijn murf douwen. Flus ging een Bruigom na d'Ouwe, en de Bruid na de Nieuwe Kerk om te Trouwen";" De Bruid, die van 't abuis van hare Bruigom niet en wist, Heeft haar, daar 't yder zag, in 't Choor, van angst bepist, En zei: ‘Och Speelnoods geefme raad, jou is mijn zaak bekent, Zo hy my nou verlaat, ben ik al mijn leven geschent.’</t>
  </si>
  <si>
    <t>Alfabetisch naslagwerk voor één bepaald vakgebied met beknopte behandeling van de trefwoorden. De termen lexicon, encyclopedie-1 en woordenboek werden en worden nog steeds tamelijk willekeurig door elkaar heen gebruikt. Het lijkt het best de term ‘encyclopedie’ te reserveren voor die werken, die tot doel hebben alle wetenschappen samen te vatten of die uitputtend één onderwerp behandelen. De behandeling van de trefwoorden is daar ook uitgebreider dan in een lexicon. In Duitsland gebruikt men voor encyclopedieën vaak de naam Konversationslexikon. Lexica op het gebied van de literaire terminologie zijn o.a. M.H. Abrams, A glossary of literary terms (20089)"; O.F. Best, Handbuch literarischer Fachbegriffe (19732); C. Buddingh', Lexicon der poëzie (19783); J.A. Cuddon, A dictionary of literary terms and literary theory (19984); A. Dusar &amp; A. Smeets, Lexicon van de actuele kunst (1971); R. Fowler, A dictionary of modern critical terms (1973); H. van Gorp e.a., Lexicon van literaire termen (20078); D. Krywalski, Handlexikon zur Literaturwissenschaft (1974); K. ter Laan, Letterkundig woordenboek voor Noord en Zuid (19522); A. Preminger, Princeton Encyclopedia of poetry and poetics (19742); A. Preminger (red.), The Princeton handbook of poetic terms (1986); J.T. Shipley, Dictionary of world literary terms (19703);" G. von Wilpert, Sachwörterbuch der Literatur (20018). Van bio-bibliografische aard zijn het Lexicon van de moderne Nederlandse literatuur (19812) van J. van Geelen e.a. en het losbladige Kritisch lexicon van de Nederlandstalige literatuur na 1945 (1980-....).</t>
  </si>
  <si>
    <t>Feestbundel – soms in de vorm van een speciale tijdschriftaflevering (bijv. W.A.P. Smit-nummer van De Nieuwe Taalgids 1968) – met artikelen aangeboden bij een jubileum of afscheid door vrienden, leerlingen en collega's, ook wel (ten onrechte) album amicorum of kortweg album genoemd (bijv. Album Prof. Dr. Frank Baur, 2 dln., 1948). Voorbeelden zijn het Liber amicorum Dr. Frederik van Eeden (1930), het Liber amicorum van B.H. Molkenboer (1939) en het Liber amicorum Jac. van Hattum (1955). De Duitse term ‘Festschrift’ wordt ook wel gebruikt, bijv. A Festschrift for Morris Halle (1973), soms ook in de zin van gedenkbundel, bijv. Joost van den Vondel. Festschrift zum 350-jähriger Geburtstag (1937). Als de bundel bestaat uit uitsluitend bijdragen van oud-leerlingen spreekt men van een liber alumnorum. Een bibliografie van libri amicorum uit de wereld van de documentatie werd samengesteld door A.O. Kouwenhoven: t.g.v.";" Nederlandse en Vlaamse publikaties ter gelegenheid van herdenking, huldiging, viering of afscheid in de wereld van boeken en andere documenten, van uitgeverij, boekhandel, bibliotheken en archieven, verschenen in de periode 1914-1994 (1995).</t>
  </si>
  <si>
    <t>Een liefdeslied of minnelied-2 is een lied waarin de liefdesrelatie tussen twee geliefden centraal staat zonder accent op de seksuele aspecten daarvan. Hoewel de grens niet scherp te trekken is, hoort lyriek waarin de seksuele aspecten van de liefde benadrukt worden tot de erotische literatuur. Voor de middeleeuwse liefdeslyriek hanteert men de term minnelied-1. Door alle eeuwen heen zijn er talloze liefdesliederen gedicht, ook in allerlei subgenres als het dageraadslied, het epithalamium, het meilied en het wachterlied. Vooral in de renaissance vindt het liefdeslied in navolging van Petrarca bekende beoefenaren als G.A. Bredero (Groote bron der minne, 1622), P.C. Hooft, C. Huygens en Jacob Cats in wier poëzie vele petrarkistische elementen zijn aan te wijzen (petrarkisme). Vanaf de 17de eeuw verschijnen er tal van liedboeken (Den nieuwen lust-hof van 1602 is het eerste), bedoeld voor een jeugdig publiek, waarin een ruime plaats wordt ingenomen door het liefdeslied. Ook de emblematiek leent zich uitstekend voor liefdespoëzie (Heinsius' en Hoofts Emblemata amatoria, 1601, resp. 1611";" Cats' Sinne- en minnebeelden, 1618). Bloemlezingen met liefdesliederen uit alle perioden zijn samengesteld door C.J. Kelk &amp; Halbo C. Kool (De liefde zingt in verzen, 1941), Victor van Vriesland (Eros op de Parnassus, 1945) en Hans van Straten (Min-gekweel en kin-gestreel, 1961).</t>
  </si>
  <si>
    <t>Term uit de paleografie en typografie voor twee of drie met elkaar verbonden letters, zonder dat er sprake is van verkorting (abbreviatuur). Men onderscheidt in de paleografie twee soorten: 1) ligaturen die ontstaan wanneer een letterdeel van de ene letter wordt gebruikt als letterdeel voor de volgende: bijv. AE -&gt; Æ. Deze ligatuur wordt nu nog wel gebruikt, bijv. in Æneas"; 2) ligaturen die ontstaan als de luchtlijnen van de ene letter naar de volgende letter worden meegeschreven: et -&gt; &amp;. Deze et-ligatuur (ampersand) kon aanvankelijk in alle posities binnen een woord de lettercombinatie ‘et’ weergeven, maar vanaf de 9de eeuw beperkte het zich steeds meer tot het voegwoord ‘et’. In de gotische periode (gotisch schrift) werd de et-ligatuur meer en meer vervangen door de tiroonse nota-1 ‘7’, maar tegenwoordig wordt de ligatuur nog steeds gebruikt met de betekenis ‘en’;" het teken &amp; zit boven de zeven op een toetsenbord. Andere bekende voorbeelden van deze soort zijn de ct- en st-ligatuur. Bekend is ook de Duitse Ringel-s, een combinatie van de lange en de ronde s: ß. Vanaf het begin van de 9de eeuw wordt het gebruik van ligaturen steeds zeldzamer. De gotische periode kent echter een bijzonder soort ligatuur: de rondboogverbinding, die kenmerkend is voor het gotisch. De ae- en et-ligatuur zijn door de humanisten weer in ere hersteld (humanistisch schrift). In de typografie worden smalle uitstekende en overhangende letters die vaak vaste verbindingen vormen op één letterstaafje gegoten (ff, fi, fl, ffl, lange-s+t enz.), hetgeen niet alleen een esthetischer beeld geeft, maar ook meer stevigheid tegen de druk van de pers.</t>
  </si>
  <si>
    <t>Gedicht bij het lijk, dus vóór de begrafenis. Een lijkdicht of epicedium, behorend tot de funeraire poëzie, is actueler dan een grafdicht, dat ook nog (veel) later tot stand kan komen. De onderdelen laus, luctus en consolatio (lofprijzing, klacht en vertroosting) komen vrijwel altijd voor in lijkdichten. Ze kunnen de vorm aannemen van een elegie. Er zijn vooral in de renaissanceperiode tal van dit soort gelegenheidsgedichten geschreven, bijv. P.C. Hoofts ‘Lijkklacht over Pieter Dirxz. Hasselaer’ (P.C. Hooft. Gedichten, ed. Leendertz/Stoett, dl. 1, 1899, p. 146-151).</t>
  </si>
  <si>
    <t>Een locus terribilis of locus horribilis is een exemplarische en onheilspellende plek, het tegenovergestelde van een locus amoenus. De locatie Kriekepitte in de Reynaert wordt door middel van de doornstruiken en de onheilsvogel de uil afgeschilderd als een locus terribilis: Dats een de meeste wildernesse Diemen hevet in eenich rike. Ic segghe u oec ghewaerlike, [2585] Dat somwijlen es een half jaer Dat toten borne commet daer No weder man no wijf No creature die hevet lijf, Sonder die ule entie scuvuut 1 [2590] Die daer nestelen in dat cruut, Of eenich ander voghelijn Dat elwaer gherne wilde zijn Ende daer bi avontuere lijdet. Ende daerin leghet mijn scat ghehidet! [2595] Verstaet wel! Ditte es u nutte: Die stede heetet Kriekeputte. (Van den vos Reynaerde, ed. Lulofs, 19852, vs. 2582-2596).</t>
  </si>
  <si>
    <t>Een bibliografie die in regelmatige afleveringen verschijnt (per kwartaal, halfjaar of jaar) in tegenstelling tot een afgesloten bibliografie. Wil een lopende bibliografie van enige omvang hanteerbaar blijven, dan dient zij tevens een cumulatieve bibliografie te zijn. Een voorbeeld van een lopende cumulatieve bibliografie was de Bibliografie van de Nederlandse Taal- en Literatuurwetenschap (BNTL) die vanaf 1965 de productie op het terrein van de neerlandistiek bijhield in jaarlijkse afleveringen die na enkele jaren gecumuleerd werden én die op gezette tijden ook retrospectieve delen leverde. De BNTL wordt al geruime tijd alleen nog digitaal bijgehouden. Een lopende bibliografie hoeft niet noodzakelijkerwijze de actuele productie op het desbetreffende terrein bij te houden";" een lopende bibliografie over een afgesloten periode uit het verleden behoort ook tot de mogelijkheden: zo zou bijv. een bibliografie over 18de-eeuwse tijdschriften in afleveringen kunnen verschijnen. Het zou aanbeveling verdienen om de term ‘actuele bibliografie’ in te voeren voor lopende bibliografieën die de verschijnende literatuur met betrekking tot een bepaald onderwerp registreren.</t>
  </si>
  <si>
    <t>Term uit de drukkerij voor het losmaken van een ingesloten (formaatmaken) drukvorm. Tot loskooien – ook ontsluiten en losslaan genoemd – kon men overgaan wanneer men tijdens het drukken fouten in een bepaalde vorm constateerde die gecorrigeerd moesten worden (correctie op de pers). Aan het loskooien van een drukvorm zit een zeker risico omdat het zetsel kan gaan schuiven waardoor nieuwe fouten ontstaan, of omdat zelfs een gehele vorm in pastei kan vallen. Een duidelijk geval van schuivend zetsel na loskooien voor correctie is bijv. variant ‘e’ in Smalleganges Nieuwe cronyk van Zeeland (zie: P.J. Verkruijsse, Mattheus Smallegange (1624-1710), 1983, p. 371-372), waar ‘geweest zin’ gecorrigeerd wordt tot ‘geweest zijn’, waarna de toegevoegde ‘j’ tijdens het verder drukken weer wegzakt tot de nieuwe onjuiste versie ‘geweest zi n’ ontstaat.</t>
  </si>
  <si>
    <t>Kort, meestal tweeregelig (distichon) rijmpje, waarin vaak via een grap (puntdicht) of volkswijsheid (spreuk of gezegde) de hoop op het winnen van een loterijprijs uitgesproken wordt. Vanaf de tweede helft van de 16de eeuw worden in Holland grote loterijen gehouden, soms gekoppeld aan de opvoering van toneelstukken door rederijkerskamers, voor de stichting van oudemannen- en oudevrouwenhuizen, dol- en pesthuizen of voor de restauratie van karakteristieke gebouwen. Collecteurs gingen voorzien van een loterijkaart waarop doelstelling en prijzen waren vermeld tot ver in de omtrek rond om mensen tot het inleggen van geld te bewegen. In een boek werd bijgehouden wie voor welk bedrag loten bestelde. Iedere inlegger moest dan een rijmpje opgeven";" wie niets kon verzinnen, werd voorzien uit de voorraad van de collecteur. Deze versjes – ook aangeduid als lotprose en lotsin – werden samen met de naam van de inlegger later op lotbriefjes geschreven, die bij de feestelijke trekking uit grote korven werden getrokken. In de archieven is een aantal collecteursregisters bewaard gebleven, die enerzijds belangrijk zijn voor bevolkingsonderzoek omdat vaak straat voor straat duidelijk wordt wie er in welke huizen woonden (de belastingcohieren bevatten alleen namen van de meer welgestelden!), en anderzijds interessant omdat er versjes in voorkomen van bekende auteurs die loten bestelden. Er zijn gegevens bekend over o.a. de loterij voor het St. Katrijnen Gasthuis in Leiden in 1596, georganiseerd door Jan van Hout (stukken op het Gemeente-archief Leiden) en voor het Haarlemse oudemannenhuis in 1606 waarvoor ook ‘Garbrant Adriaenss in Bredero bij de Verckens Sluijs’ in 1606 zeven loten koopt. Hij dicht daarbij als volgt: elck garen hadt / shemels waerde schadt die ick oock wensch alle menschen maer den mensch is soo verkeert dat hij sijn schade voor nut begeert / wech schadelijcke wenschen (Haarlem, Gemeente-archief: Archief Oudemannenhuis 3b: loterijlijsten 1606). Van P.C. Hooft zijn eveneens loterijverzen bekend, bijv. Ontdeckt de wereld niet. Waerom? De grijns is mooyer als de mom. (P.C. Hooft. Gedichten, ed. Leendertz &amp; Stoett, dl. 1, 1899, p. 167).</t>
  </si>
  <si>
    <t>Term uit de analytische bibliografie voor een defect exemplaar-1 van een boek dat door een bezitter gecompleteerd is door er bladen (blad-2) of katernen van andere (nog defectere?) exemplaren of van andere drukken of uitgaven aan toe te voegen. Wanneer het gehele katernen van een ander exemplaar van dezelfde druk betreft, is moeilijk te constateren dat er iets is toegevoegd, tenzij bijv. een andere uitgave op afwijkend papier is gebruikt of wanneer wormgaatjes, watervlekken e.d. niet aansluiten. Als het alleen bladen betreft, is het de vraag of een bezitter zijn exemplaar heeft willen aanvullen of dat het wellicht een cancellans (cancel) van de drukker/uitgever is. Completering van exemplaren met onderdelen van andere drukken is goed mogelijk wanneer het pagina-voor-pagina-herdrukken betreft waarin dezelfde pagina's dezelfde tekst bevatten, bijv. het exemplaar van Johan de Brunes Emblemata, aanwezig in de Bibliotheek van het Boekenvak (UB Amsterdam). Dit exemplaar behoort tot de druk 1624, maar het laatste katern, het Yy-katern, van die druk is vervangen door het Yy-katern van de regel-voor-regel-herdruk van 1661 waaruit ook de nieuwe aanvullende katernen Zz-Bbb aan dit exemplaar zijn toegevoegd. Bij pagina-voor-pagina-herdrukken zou het tot de uitgeverspraktijk kunnen behoren om ter besparing van papier restant-vellen van een eerdere druk te verwerken in de nieuwe druk.</t>
  </si>
  <si>
    <t>Term uit de editiewetenschap en de manuscriptologie voor een handschrift voor eigen gebruik (klad), dit in tegenstelling tot de codex, de handgeschreven kopij en het gedrukte boek. In de drukkerswereld worden ook typoscripten als manuscript aangeduid. Een door de auteur zelf geschreven manuscript noemt men een autograaf"; een afschrift door de auteur een apograaf en door een ander een allograaf-2. Ook brieven (brief) horen tot de manuscripten. De meeste bibliotheken bezitten een handschriftencatalogus waarin ook de manuscripten zijn opgenomen, zoals de Koninklijke Bibliotheek, Den Haag: Inventaris van de handschriften (voorl. uitg., dl. 1 (1988), dl. 2 (1993)), de Koninklijke Bibliotheek Albert I, Brussel: Catalogue des manuscrits (13 dln., 1901-1948), de Universiteitsbibliotheek Amsterdam: Catalogus der handschriften (7 dln., 1899-1923);" de Universiteitsbibliotheek Leiden: Catalogus librorum manuscriptorum (samengesteld door Jacob Geel, 1852), de Maatschappij der Nederlandse Letterkunde (UB Leiden): Catalogus van de bibliotheek der Maatschappij (dl. 1, 1847), de Koninklijke Nederlandse Akademie van Wetenschappen (KB Den Haag): D.J.H. ter Horst, Catalogus van de handschriften der Koninklijke Nederlandsche Akademie van Wetenschappen, in bruikleen in de Koninklijke Bibliotheek ‘s-Gravenhage (1938), de Universiteitsbibliotheek Gent: Inventaris van de handschriften (1977).</t>
  </si>
  <si>
    <t>Door W.Gs Hellinga geïntroduceerde term – ook handschriftenkunde genoemd – voor die tak van de bibliologie die zich bezighoudt met handgeschreven teksten uit de periode van de boekdrukpers (manuscript-2). Na ca. 1500 worden er praktisch geen codices (codex, handschrift) voor publieksdoeleinden meer afgeschreven. Manuscripten hebben een sterk persoonlijk karakter en zijn niet bedoeld voor een lezerspubliek;" ze vallen daarom niet onder de codicologie, maar hebben een eigen hulpwetenschap tot hun beschikking. In tegenstelling tot in de codicologie, waar de term codicografie inmiddels geïntroduceerd is, zijn er in de manuscriptologie nog vrijwel geen beschrijvingsmodellen (‘manuscriptografie’) ontwikkeld voor manuscripten.</t>
  </si>
  <si>
    <t>Witte rand (wit-1) rondom de bladspiegel of zetspiegel. Men onderscheidt een boven- of kopmarge, waarin paginering, foliëring of een kopregel kunnen voorkomen. In de beneden- of staartmarge wordt ook wel gepagineerd. Daarnaast kan men in de benedenmarge een katernsignatuur, een reclame of custode aantreffen. Door het bijsnijden van de bladen voor het binden, kunnen deze marginalia soms wegvallen. In de binnen- en buitenmarge treft men regelmatig glossen, noten (noot), commentaar of een synopsis aan (een noot aan de voet van een pagina, een zgn. voetnoot, maakt echter deel uit van de bladspiegel). Vaak zijn deze marginalia oorspronkelijk, maar even vaak zijn het gebruikssporen. Voor een middeleeuwse codex geldt: hoe ruimer de marges, des te kostbaarder het boek, want perkament was duur en het was economischer om het dicht te beschrijven. Ook moderne bibliofiele werken onderscheiden zich door ruimere marges.</t>
  </si>
  <si>
    <t>Genre uit de geestelijke letterkunde waarin Maria haar smart om het lijden en sterven van Christus onder woorden brengt. De oudst bekende vertegenwoordiger van het genre is de Mariaklacht van Efrem de Syriër (373). In de 12de eeuw, gelijktijdig met de opkomst van de Mariadevotie en een toenemende aandacht voor het lijden van Christus, verschijnt de Mariaklacht in West-Europa. De oudste en belangrijkste vertegenwoordigers zijn de Planctus ante nescia van Godfried van Breteuil (± 1180) en de zgn. Planctus van pseudo-Bernardus van Ogirius (vóór 1205). Vooral de laatste is tot na de 16de eeuw van grote invloed geweest. Het precieze ontstaan van de Mariaklacht is niet duidelijk. Wel is bekend dat men al eerder aandacht had voor het lijden en de droefheid van Maria (o.a. Augustinus). Invloed uit de byzantijns-christelijke kerk is waarschijnlijk, maar niet bewezen. Evenmin is aangetoond dat het genre rechtstreeks beïnvloed is door de liturgie of het paasspel. Wel is het zeker dat er in de voorchristelijke dodencultus een voedingsbodem aanwezig was waaruit de Mariaklacht kon opbloeien: de Mariaklacht is in feite een gesublimeerde dodenklacht. De betekenis ervan was voor de middeleeuwse mens van een heel andere aard dan voor ons";" de klacht is geen uiting van alleen droefheid zoals wij die omschrijven: in haar oorsprong heidens bevat de Mariaklacht nog veel heidense elementen. Een daarvan is mogelijk dat Christus beklaagd moet worden om te kunnen herrijzen. Een Middelnederlandse vertegenwoordiger van het genre is Jacob van Maerlants Ener disputacie van onser vrouwen ende van den heiligen cruce (Strophische Gedichten, ed. Verdam en Leendertz Jr., 1918, p. 90, vss. 14-65). Een bijzondere, oorspronkelijk Middelnederlandse Mariaklacht staat in Vanden Levene ons Heren (ed. Beuken, 1968, dl. 1, p. 112-123, vs. 3267-3514). Van deze klacht zijn geen Latijnse bronnen bekend. In de 17de eeuw beleefde de Mariaklacht nog een nabloei in de Zuidelijke Nederlanden. Een voorbeeld hiervan is de Clachte van Maria beneven het cruys van Justus de Harduyn (Goddelicke Lofsanghen, ed. Dambre, 1933, p. 109-111).</t>
  </si>
  <si>
    <t>Geestelijk lied (geestelijke lyriek) over of ter ere van Maria. Het Marialied is in de middeleeuwen niet zo belangrijk geweest als op grond van de omvang van haar verering verwacht zou mogen worden"; de betekenis van Maria voor het geestelijk lied is niet te vergelijken met de plaats die ze in de exempelen (Marialegende) bekleedt. Dit hangt samen met de plaats die Maria inneemt in de prediking van vooral de franciscanen: Maria is de voorspraak, het middel, het doel is Christus; de franciscanen hadden daarom meer interesse in Christusliederen. Voor de door Maria verrichte wonderen was in de lyriek geen plaats. Verhalende liederen over het leven van Maria zijn het meest schaars: de aandacht voor haar leven begint meestal bij de aankondiging door de engel van Christus' geboorte (annunciatie). Veel Marialiederen zijn dan ook qua inhoud en vorm nauw verwant aan de kerstliederen. Een loflied ter ere van Maria eindigt in de regel met het inroepen van Maria's voorspraak;" soms wordt dit uitgebreid tot een gebed.</t>
  </si>
  <si>
    <t>Marinisme is de aanduiding voor de Italiaanse maniëristische stroming (maniërisme) in de 17de eeuw (vandaar ook de term secentismo) van de navolgers van Giovanni Battista Marino of Marini (1569-1625). Marino is uitermate gericht op de technische vaardigheid";" de dichter moet volgens hem voortdurend op zoek zijn naar technische snufjes. Hij moet ernaar streven de orde, de harmonie en het evenwicht, die zo kenmerkend zijn voor de renaissancistische poëzie, te doorbreken ‘op de juiste tijd en plaats, zich aanpassend aan het heersende gebruik en de tijdssmaak’, zoals Marino het uitdrukte. De ware dichter is voor Marino degeen die de gevoeligste zintuigen heeft en de krachtigste beelden schept, niet door middel van de wijsheid, maar door de poëzie die bij hem louter sensueel-erotisch is. De stijl van de marinisten wordt gekenmerkt door rijmloze verzen (blank vers), door zeer veel epitheta, door antithesen, analogieën en gewaagde, vaak antithetische metaforen, kortom door spitsvondigheid, door concetti (concetto) (vandaar ook de term concettismo die wel voor het marinisme gebruikt wordt), die de lezer bij voortduring versteld moeten laten staan. Hoe groot de invloed van Marino en het marinisme geweest is op de andere nationale maniëristische stromingen als het Spaanse gongorisme, de Franse préciosité, het Engelse euphuism of de metaphysical poets en de Duitse Schwulst is moeilijk na te gaan. Een aantal elementen van het petrarkisme kan ook gemakkelijk voor marinistisch doorgaan. De veronderstelde invloed van het marinisme op Constantijn Huygens, via het Engels van John Donne, wordt door Verkuyl sterk in twijfel getrokken, overigens zoals die op Donne ook sterk gerelativeerd wordt door Praz. Binnen het algemene literaire klimaat van die tijd zijn rechtstreekse invloeden of ontleningen moeilijk aantoonbaar. Zelfs bij de zgn. antimarinisten kan men marinistische vormen aantreffen.</t>
  </si>
  <si>
    <t>Verzamelnaam voor de van oorsprong Keltische (middeleeuwse) verhaalstof afkomstig uit Groot- en Klein-Brittannië, bij uitbreiding ook uit Ierland. De matière de Bretagne vindt men verwerkt in de zgn. Brits-Keltische roman: de Tristan-roman van Thomas en Béroul, de Lais (lai) van Marie de France, de Arthurromans in verzen (Arthurepiek) van Chrétien de Troyes en diens navolgers en de grote cyclische prozaromans zoals de Lancelot en prose. De matière de Bretagne is ook verwerkt in Middelnederlandse vertalingen en bewerkingen van Oud-Franse teksten, bijv. Lanceloet en het hert met de witte voet. Typisch voor de matière de Bretagne is het sprookjesachtige en het wonderbaarlijke, het bestaan van een Andere Wereld, feeën, witte wonderdieren enz.</t>
  </si>
  <si>
    <t>Aanduiding voor de bescherming en financiële begunstiging van kunsten en wetenschappen. Het begrip is afgeleid van de Romeinse patriciër Gaius Cilnius Maecenas (65-8 v.Chr.) die de mecenas was van onder andere Horatius en Vergilius. De dank aan de patronus of beschermheer, het vleien ervan, het vertwijfeld zoeken naar een goede mecenas en het klagen over de krenterigheid van de beschermheer zijn frequente thema’s bij Horatius en Martialis. De meeste middeleeuwse auteurs die werken van grote omvang schreven, werkten in opdracht van een mecenas, die een vergoeding over had voor hun werk en hun de financiële middelen verschafte om de schrijfbenodigdheden (perkament was kostbaar) te betalen. De Hollandse graven hebben in twee verschillende perioden de literatuur aan het hof bevorderd en beïnvloed. Jacob van Maerlant (Alexanders geesten, Historie van Troyen, Heimelijkheid der Heimelijkheden, Der naturen bloeme, Spieghel historiael) en Melis Stoke (Rijmkroniek van Holland) schreven hun werk voor de kringen rond het hof van graaf Floris V (1256-1296), Dirc van Delf(t) (Tafel vanden kersten ghelove) en Dirc Potter (Der minnen loep, Blome der doechden) voor het hof van Albrecht van Beieren (1389-1404) en Willem VI (1404-1417). Het was echter niet zo dat de Hollandse graven aan hun hofauteurs hun wil oplegden of door middel van de literatuur een bewust beleid wilden voeren. Volgens Van Oostrom kan er dan ook gesproken worden van ‘een mecenaat op zekere afstand’ en is het misschien beter om van patronage te spreken. De mecenas werd door de auteur vaak genoemd en bedankt in een opdracht, gewoonlijk in de proloog van zijn werk: Grave Florens, coninc Willems sone, Ontfaet dit werc! Ghi waert de ghone, Di mi dit dede anevaen. Ghenoughet u, wildijt ontfaen [=als het u bevalt en het in dank wilt aannemen] Danckelike, so bem ics vro, Ende ic houts mi gepayt also. [=en dan ben ik er ook tevreden mee] God geve u leven sonder blame! (Jacob van Maerlant, Spiegel historiael, partie I, boek 1, vs. 93-99, ed. M. de Vries &amp; E. Verwijs, dl. 1, 1863, p. 16). Het particuliere boekenmecenaat van na de middeleeuwen laat zich slechts reconstrueren uit de opdrachten uit het voorwerk, maar hoeveel geld en/of geschenken daarmee gemoeid zijn, is nauwelijks te traceren. Van het overheidsmecenaat is een duidelijker beeld te krijgen uit de archivalia van de Staten-Generaal, de gewestelijke Staten en de steden. Het verwerven van financiële bijdragen door auteurs en uitgevers is vaak alleen mogelijk als de desbetreffende instantie zijn goedkeuring aan de inhoud van het werk heeft gehecht (privilege of approbatur). Mecenaat houdt vaak een professionalisering van de kunst in. Dat dat ook voor de Nederlandse renaissanceliteratuur geldt, blijkt bijvoorbeeld uit de volgende notariële akte van 25 augustus 1622, waarin een aantal ‘liefhebbers vande Nederduijtsche Poësij’ J.J. Starter in Amsterdam tracht te houden. Ieder stort een bijdrage van twee pond bij de penningmeester, uut wiens handen Starter voorsz. weecklicks sal trecken de somma van twaelef karolus guldens. Voor welke contributie hij gehouden sal syn ons volkomen acces tot alles wat hij maeckt, ofte gemaeckt heeft, te geven, wat wij van sijn liedekens ofte gedichten begeeren uijt geschreven te hebben, dat hij ons dat voor 3 stuivers de zijde gehouden sal sijn te schrijven, so wij ijets van hem willen gemaeckt hebben, dat hij ons voor een ander tot een billike prijse sal voorthelpen"; namelijck elck liedtje voor twee guldens, elck Bruydlofts gedicht voor ses guldens ende andere rijmerijen naer advenant. Ende dat Hij, geduijrende onse contributie, syn vaste woonplaets tot Amsterdam sal houden. In later tijd treden allerlei stichtingen en fondsen als mecenas op, terwijl ook de vele literaire prijzen bijdragen aan de inkomsten van auteurs.</t>
  </si>
  <si>
    <t>Term uit de boekbinderij voor een boekband waarin verschillende werken (convoluut), soms zelfs van variërend bibliografisch formaat, op een zodanige wijze zijn gebonden dat het mogelijk is de band van verschillende zijden te openen. De enig bekende goed geconserveerde Nederlandse meerlingband dateert van ongeveer 1600 (UB-Amsterdam) en bevat zeven religieuze boekjes (twee in-4o en vijf in-8o), uitgegeven te Amsterdam, Dordrecht, Leiden en Rotterdam tussen 1588 en 1596.</t>
  </si>
  <si>
    <t>Topos uit de beeldende kunst en literatuur waarin de voortdurende nabijheid van de dood verbeeld of verwoord wordt. Het memento mori geeft uitdrukking aan het middeleeuwse wereldbeeld, waarin het leven op aarde als slechts tijdelijk wordt beschouwd. Alles daarvan wordt beschouwd als ijdelheid (het zgn. vanitas-thema), alleen het leven na de dood is eeuwig. Bovendien gelooft men dat de dag van het Laatste Oordeel nabij is. De mens wordt erop gewezen geen aardse goederen en genoegens na te streven en het begaan van zonden te vermijden";" voor zondaars wachten de verschrikkingen van de hel. In plaats daarvan moet hij zich wijden aan het nastreven van de werkelijke christelijke deugden. Alleen zij die in hun aardse bestaan zondevrij zijn, kunnen het Koninkrijk Gods deelachtig worden. De memento mori-gedachte wordt o.m. uitgedragen in de dodendans. Tot deze stervensthematiek behoren ook de thema's vado mori en ubi sunt?.</t>
  </si>
  <si>
    <t>Een van de taken van de redenaar (officia oratoris) is de memoria, het uit het hoofd leren van de rede, waarbij de mnemotechniek kon helpen. Het memoriseren speelde ook een grote rol op de Latijnse School waar de leerling zich door voortdurende repetitio en exercitatio een rijke voorraad aan onderwerpen en wendingen (copia rerum en copia verborum) moest eigen maken. Zo zegt Constantijn Huygens in zijn autobiografie: Welnu, omdat men ons in een verder stadium moest wijzen op tropen en figuren, waren er, zoals ik al zei, woorden nodig, waarmee de dingen konden worden aangeduid die wij voor de leraar uit het hoofd moesten kunnen opzeggen. (Constantijn Huygens, Mijn jeugd, ed. C.L. Heesakkers, 1987, p. 43).</t>
  </si>
  <si>
    <t>Een van de vormen van het acrostichon waarbij de letters of woorden die samen een naam vormen in het midden van de versregel staan, en niet aan het begin of aan het slot (telestichon), zoals bijv. aan het einde van Anthonis de Rooveres Van pays en oorloghe: O Heere der heren, Raemt doch hier raet toe, ende toont Ontfermenisse in dese landouwe, soo dat Ons orloghe niet meer quaet doe, maer dat paeys Volghe, ghy weet den staet hoe, 't herte dies Es lijdende rouwe. Gi zijt die Riviere, vol alder trouwe, dies bidd'ick Eerweerdighe Heere crachtich. (ed. Mak, 1955, p. 390). Een contaminatie van een mesostichon en een telestichon bevindt zich in de epiloog van Reinaerts historie (ed. De Keyser, 1938), waarin Claes van Aken, de kopiist van het handschrift, zijn naam op vernuftige wijze verwerkt heeft.</t>
  </si>
  <si>
    <t>De taalfase van het Nederlands die ruwweg begrensd wordt door enerzijds het begin van de schriftelijke overlevering in de 12de eeuw (Sint Servaeslegende van Hendrik van Veldeke, ca. 1170) en anderzijds het doordringen van de renaissance rond 1500. Taalkundig markeert men de overgang van het Oudnederlands naar het Middelnederlands wel met de reductie van ‘gekleurde’ vocalen in zwak beklemtoonde lettergrepen tot sjwa (bijv. Oudnederlands ‘hebban’, Middelnederlands ‘hebben’), hoewel er aanwijzingen zijn dat deze overgang al eerder heeft plaatsgevonden. Het Middelnederlands was geen eenheidstaal, maar bestond uit verschillende dialecten: Middelvlaams, Middelbrabants enz. Ook de laatmiddeleeuwse Saksische dialecten van Groningen, Drenthe, Overijssel en Oost-Gelderland worden in de praktijk tot het Middelnederlands gerekend. Evenmin was er een duidelijke taalgrens tussen het Middelnederlandse en het Middelduitse taalgebied"; de verschillende dialecten binnen het continentaal Germaans dialectcontinuüm vloeien geleidelijk in elkaar over. Aardig is in dit verband de nog altijd durende strijd over de vraag of het oeuvre van Hendrik van Veldeke nu tot de Nederlandse of tot de Duitse literatuur behoort. Dit probleem is nog lang niet opgelost, maar uit recent onderzoek is gebleken dat Veldeke bij het schrijven van zijn Eneide de rijmwoorden zo selecteerde, dat zij zowel voor een Hoogduits (Thürings-Hessisch) als voor een Middelnederlands (Maaslands) publiek aanvaardbaar waren. De overgang van Middelnederlands naar Nieuwnederlands rond 1500 valt niet duidelijk te markeren; veel deskundigen beschouwen de 16de eeuw als een overgangsperiode. Het Middelnederlands is uitvoerig beschreven; als standaardwerken kunnen worden beschouwd (deels ook digitaal beschikbaar): het Middelnederlandsch woordenboek (MNW) van E. Verwijs &amp; J. Verdam (1885-1952) en het Vroegmiddelnederlands woordenboek (VMNW; voltooid in 1998); J.J. Mak, Rhetoricael Glossarium (1959); F.A. Stoett, Middelnederlandsche spraakkunst, syntaxis (19233); A. van Loey, Middelnederlandse spraakkunst, dl. 1: Vormleer (19809) en dl. 2: Klankleer (19767); J. Deschamps, Middelnederlandse handschriften uit Europese en Amerikaanse bibliotheken (19762);" M. Gysseling &amp; W. Pijnenburg, Corpus van Middelnederlandse teksten tot en met het jaar 1300 (1977-….).</t>
  </si>
  <si>
    <t>Middenstandspoëzie bestaat uit vaak kreupele rijmen (niet kloppend metrum"; (opzettelijke) spelfouten; gewrongen grammaticale constructies) op de winkel of de kraam en in reclamemateriaal om de aandacht te vestigen op de te verkopen producten (zie ook opschrift). Vooral in de horeca en bij bakkers, slagers en vishandelaren wordt er al van oudsher duchtig op los gerijmd: Wel doen en vrolijk zijn, Is het beste ding op aarden, Hier verkooptmen Bier en Wijn, En Haver voor de Paarden. - Wilt het u niet gaan als Absalon Kom dan in deze kapsalon - De Mei van Gorter is wel vorstelijk Maar de gort van Meier is ook kostelijk Deze volkspoëzie moet onderscheiden worden van de professionele slagzinnen (slogan) van reclamebureaus voor grote bedrijven, zoals ‘Waar zouden we zijn zonder de trein?’.</t>
  </si>
  <si>
    <t>Term uit de retorica voor het met name in de juridische praktijk (genus iudiciale) minder erg voorstellen van de daad van de aangeklaagde of het pleiten van verzachtende omstandigheden (vandaar ook het Lat. synoniem attenuatio). Het tegenovergestelde, nl. het door de aanklager in een kwaad daglicht stellen van de verdachte, wordt o.a. bewerkstelligd door de amplificatio-2. Minutio (Gr. synoniem meiosis) of minimalisering kan men bijv. aantreffen in Vondels Inwydinge van 't Stadthuis t'Amsterdam (1655";" ed. Albrecht, De Ruyter, Spies e.a., 1982, p. 58-61) waar hij het voorstelt alsof het gehele verloop van de bouw zonder problemen was, terwijl in werkelijkheid de besluitvorming niet zo vlot verlopen is.</t>
  </si>
  <si>
    <t>Middeleeuws toneelstuk (geestelijk drama) waarin de zondeval van een mens centraal staat. Meestal wordt de term gereserveerd voor een spel dat het wonderbaarlijke leven van een heilige tot onderwerp heeft. Vaak wordt in mirakelspelen een zondaar op miraculeuze wijze gered door de tussenkomst van Maria (Marialegende) of een heilige, bijv. Jan Smeken, Tspel van den heiligen sacramente van der Nyeuwenvaart (ca. 1500). De termen mirakelspel en mysteriespel worden ook wel zonder duidelijk onderscheid gebruikt voor alle toneel waarin heiligen worden opgevoerd of Bijbelse onderwerpen aan bod komen. Het mirakelspel behandelt echter een wonder, een mysteriespel is een geloofsgeheim, waarin het voorkomen van wonderen niet noodzakelijk, maar wel mogelijk is. Volgens de gangbare literatuurgeschiedenis is Mariken van Nieumeghen (ca. 1515) een mirakelspel. De Mariken laat zich echter moeilijk een genre-etiket opplakken: de tekst is in zijn overgeleverde vorm niet bedoeld om gespeeld te worden en de aanwezigheid van proza, hoofdstuktitels, houtsneden en interpunctie wijzen op een zelfleesboek. De meest verdedigde theorie is dat de oorspronkelijke toneeltekst geheel uit verzen bestond en dat de prozagedeelten door de drukker zijn toegevoegd om van het toneelstuk een leesboek te maken. Het proza zou slechts herhalen wat ook in de verzen staat of slechts overbodige, niet onmisbare zaken toevoegen. Volgens Coigneau (1982) echter was de Mariken oorspronkelijk een prozatekst, een exempel of een (Maria)legende, en zijn de berijmde, gedramatiseerde gedeelten door een rederijker ingevoegd. Het is volgens hem beter te stellen dat de verzen proza-elementen herhalen. Bij de rederijkers vallen de verschillende genres, mirakelspel en mysteriespel, evenals de moraliteit, min of meer samen met het spel van zinne.</t>
  </si>
  <si>
    <t>Term uit de retorica voor de technieken die de redenaar ten dienste stonden bij het uit het hoofd leren van zijn rede (memoria). In de papierloze klassieke oudheid was een geoefend geheugen van enorm belang. Het belangrijkste geschrift – naast losse opmerkingen van Cicero en Quintilianus – waarin de klassieke geheugenkunst wordt uiteengezet is de Ad Herennium (1ste eeuw v. Chr.). Het artificiële geheugen wordt architectonisch opgebouwd: men stelle zich een aantal plaatsen voor, bijvoorbeeld een huis met een reeks kamers, waarin men al het materiaal dat men wil onthouden in een specifieke volgorde onderbrengt. De gekozen plaatsen kunnen steeds weer opnieuw gebruikt worden, voorzien van een andere inhoud, van andere beelden. Er zijn beelden voor dingen (res) en voor woorden (verba). Het geheugen voor de res moet beelden maken die aan een argument, een idee of een ding doen denken";" het – veel ingewikkelder – woordgeheugen zou beelden moeten vinden die aan elk afzonderlijk woord doen denken. In de middeleeuwen stond de geheugenkunst centraal, want haar theorie werd geformuleerd door de scholastici en haar beoefening hing samen met de middeleeuwse beeldspraak in kunst en architectuur. In de renaissance nam haar betekenis binnen de zuiver humanistische traditie af, maar werd ze van enorm belang binnen de hermetische traditie (hermetisme).</t>
  </si>
  <si>
    <t>Een historielied waarin geruchtmakende moorden bezongen worden. Moordliederen, niet zelden met een flinke dosis moraal en religie doorspekt, werden vaak op plano gedrukt en kort na de beschreven gebeurtenis uitgevent. Het genre heeft standgehouden tot in de 20ste eeuw. Een voorbeeld van een moordlied is het ‘Nieuw lied van het droevige feit, voorgevallen in den nacht van 30 op 31 augustus 1893, op de Marolleput onder Oostburg, waarbij drie vrouwen meedoogenloos om het leven werden gebracht’ door ene W.J.N.Jz. (in: Joh. de Vries. Die ‘goeie’ ouwe tijd";" oude verhalen uit Zeeuwsch-Vlaanderen, 1975, p. 60-62): Komt vrienden wie er nog zijn in leven, Aanhoort er toch eens deez droevige klacht, Welk vreeselijk feit er hier is misdreven, Drie vrouwen zoo wreed om het leven gebracht. O God, wie heeft het ooit gehoord! Er lagen daar drie menschen vermoord. En dan nog, wie schrikt er niet van, Ja 't was zelfs de vrouw van haar eigen man. etc.</t>
  </si>
  <si>
    <t>Korte, geestige, grappige of lollige anekdote met een pointe, bedoeld om mensen te laten lachen. Moppen worden verteld (getapt), zelden gelezen, en wel omdat het op de juiste manier vertellen van de mop (voordracht) in hoge mate bepalend is voor het plezier dat de hoorder eraan beleeft. Daarin onderscheidt de mop zich van het ruimere begrip grap. Moppen behoren vaak tot het vaste repertoire van het cabaret. De meeste moppen uit de middeleeuwen zijn bewaard gebleven als fabliau (Frankrijk), Schwank-1 (Duitsland) of boerde (Nederlanden). Hun verhuizing uit het orale naar het literaire milieu blijkt direct uit de manier waarop ze zijn vastgelegd: in paarsgewijs rijmende verzen. Al vanaf de 15de eeuw werden moppenverzamelingen aangelegd, bijv. het Liber facetiarum (Moppenboek) van de Florentijnse humanist (humanisme) Poggio (1380-1459), dat vóór 1500 26 keer herdrukt werd. Als gevolg van hun orale karakter werd een mop echter nooit in zijn oorspronkelijke vorm opgetekend, maar aangepast aan de heersende literaire mode. In de 15de, 16de en 17de eeuw volgden soortgelijke verzamelingen, nu ook in de volkstaal: bijv. De pastoor van Kalenberg (ed. Van Kampen &amp; Pleij, 1981), Een nyeuwe clucht boeck (ed. Pleij e.a., 1983) en Aernout van Overbekes Anecdota sive historiae jocosae"; een zeventiende-eeuwse verzameling moppen en anekdotes (ed. Dekker, Roodenburg &amp; Van Rees, 1991). Literair gezien kent de mop na de 17de eeuw weinig aandacht en waardering. Pas in de tweede helft van de 20ste eeuw komt hierin weer verandering. De Amsterdamse humorist Max Tailleur was weer een van de eerste auteurs van wie moppen in druk zijn verschenen.</t>
  </si>
  <si>
    <t>Term uit de retorica voor een van de middelen die de redenaar in de ars persuadendi ten dienste staan om zijn publiek te ontroeren en mee te slepen. Daarbij kan hij het beste gebruik maken van een verheven, vaak pathetische stijl, het genus sublime, een van de drie genera elocutionis. Synoniem: flectere.</t>
  </si>
  <si>
    <t>Een letterkundig museum is een instelling waar voorwerpen met betrekking tot de letterkunde worden verzameld, beheerd, geëxposeerd en gedocumenteerd. Het verschil tussen een museum en een documentatiecentrum (documentatie) is lang niet altijd duidelijk aan te geven, zeker waar het gaat om letterkundige musea die per definitie moeilijk te exposeren documenten beheren. Nederland beschikt sinds 1953 in Den Haag over het Letterkundig Museum (LM), vroeger onder de naam Nederlands Letterkundig Museum en Documentatiecentrum (NLMD) – in 1997 uitgebreid met een Kinderboekenmuseum – en vanaf 2016 onder de naam Literatuurmuseum (Lm) dat regelmatig tentoonstellingen organiseert over de Nederlandse letterkunde van na 1750 waarvoor geput kan worden uit de collectie documenten, iconografie, knipsels, geluid en beeld. In Vlaanderen werd in 1933 het Museum voor de Vlaamsche Letterkunde opgericht, in 1945 omgedoopt tot Archief en Museum voor het Vlaamse Cultuurleven (AMVC), in 2002 tot AMVC-letterenhuis. Het in Antwerpen gevestigde Letterenhuis exposeert regelmatig over de Vlaamse literatuur uit de periode van na 1750. Kleinere musea, gespecialiseerd op één auteur en ook inderdaad als museum toegankelijk, zijn o.m. het Bilderdijkmuseum (waarvan de collectie is overgebracht naar de Universiteitsbibliotheek van Leiden), het Bezoekerscentrum/museum Huize Ernest Claes, het Guido Gezellemuseum in Brugge, het het Huygensmuseum Hofwijck te Voorburg, het het Genootschap Stichting Multatuli Museum in het geboortehuis van Multatuli in Amsterdam, het Lijsternest: Streuvelshuis &amp; schrijversresidentie, het Herman Teirlinckhuis in Brussel, het Betje Wolff Museum te Middenbeemster, het Museum Staal als Staring Museum in Almen en het Theo Thijssen Museum in Amsterdam.</t>
  </si>
  <si>
    <t>Middeleeuws geestelijk toneelstuk (geestelijk drama). Meestal wordt de term gereserveerd voor een spel dat gebaseerd is op een geloofsgeheim (mysterie) uit het Oude of Nieuwe Testament. De termen mysteriespel en mirakelspel worden ook wel zonder duidelijk onderscheid gebruikt voor alle toneel waarin heiligen of Bijbelse onderwerpen een rol spelen. Bij een mirakelspel echter staat niet het geloofsgeheim, maar het wonder centraal, bijvoorbeeld het wonderbaarlijke leven van een heilige of de miraculeuze redding van een zondaar. Het mysteriespel wordt beschouwd als de oudste vertegenwoordiger van het middeleeuws geestelijk toneel. Vaak treden er duivels in op, als verleiders tot het kwaad. Volgens een inmiddels achterhaalde, maar hardnekkige theorie zou dit geestelijk drama zich ontwikkeld hebben uit in de kerk gezongen tropen (troop-2), nadat er eeuwen geen toneel gespeeld was. Waarschijnlijker is echter dat er altijd toneel gespeeld is, zij het dat daar voor de periode van de 5de tot de 10de eeuw weinig bewijzen van zijn overgeleverd. Dit toneel is uiteindelijk ook weer een rol in de kerk gaan spelen om het vertelde te veraanschouwelijken. De volgorde van opvoering van de mysteriespelen werd daarbij aanvankelijk voor een groot deel bepaald door de indeling van het kerkelijk jaar. Bij de rederijkers vallen de verschillende genres, mysteriespel en mirakelspel, evenals de moraliteit, min of meer samen met het spel van zinne. Een bekend voorbeeld van (een cyclus van) mysteriespelen vormen de zeven Bliscappen van Maria (15de eeuw), waarvan telkens één bliscap jaarlijks op de Brusselse Grote Markt werd vertoond van 1448 tot 1556 en waarvan alleen de eerste en de zevende bewaard zijn (ed. Beuken, 1973). Ook Vondels Lucifer wordt wel een mysteriespel genoemd. Befaamd is verder Het spel van de V vroede ende van de V dwaeze Maegden (ca. 1500, Oudenaarde).</t>
  </si>
  <si>
    <t>Term uit de stijlleer voor een uitspraak dat iets waar is (veritas-topos), belangrijk is of dadelijk gebeurt, meestal gebruikt als versvulling of bij rijmdwang, bijv. Telker poorten zijn ghestaen Vierwarf twintich man sonder waen (Penninc &amp; Pieter Vostaert. Roman van Walewein, ed. Van Es, 19762, p. 103, vs. 3469-3470). De nadrukformule is een vast bestanddeel van alle Middelnederlandse epiek. Het is mogelijk dat zij functioneerde als zwaartepunt bij de voordracht.</t>
  </si>
  <si>
    <t>Term uit de retorica voor dat onderdeel van de opzet van een betoog (dispositio) dat na de inleiding (exordium) de feiten moet leveren voor het volgende onderdeel, de argumentatio. Dit feitenoverzicht moet beknopt, duidelijk en geloofwaardig zijn. Als afsluiting kan het best een voorstel (propositio) gedaan worden. Voor de narratio kan de redenaar putten uit tal van topoi (topos)";" met name de tijdsbepaling (locus a tempore, in het bijzonder de Natureingang) en plaatsbepaling (locus a loco) zijn voor het begin van een narratio erg geschikt, bijv.: Die coninc Aertuer hadde hof Gehouden, daer hi groten lof Eens sinxendages, hadde ontfaen Ter borch die hiet Caradigaen. (Ferguut, ed.- Rombauts e.a., 19822, p. 45). - Ick kreegh lestent een buydt op de Reden-rijckers Camer (G.A. Bredero, Klucht van de koe, vs. 13 in Kluchten, ed.- Daan, 1971, p. 62). - Er was 's morgens te tien ure eene ongewone beweging op den grooten weg die de afdeeling PANDEGLANG verbindt met LEBAK. (Multatuli, Max Havelaar, ed. G. Stuiveling, 1949, p. 38). De narratio is uitgegroeid tot het belangrijkste of zelfs enige onderdeel van een literair werk (vgl. de roman).</t>
  </si>
  <si>
    <t>Bibliografie die tot doel heeft om per land of taalgebied een compleet overzicht te geven van de drukwerkproductie. In landen waar een wettelijk depot is ingesteld, kan de nationale bibliografie vrij gemakkelijk bijgehouden worden op de depotbibliotheek (D-nummer). In Nederland vindt vanaf 1974 de samenstelling plaats op basis van vrijwillig depot door de afdeling Depot van Nederlandse Publicaties van de Koninklijke Bibliotheek in Den Haag en is online beschikbaar. Nieuwe aanwinsten worden wekelijks digitaal gepubliceerd in NetUit. De nationale bibliografie wordt nog steeds aangeduid als de ‘Brinkman’ naar de vervaardiger – C.L. Brinkman – van Brinkman's catalogus van boeken en tijdschriften, verschenen in Nederland en Vlaanderen en in de Nederlandse taal elders (1846-1872). Zijn werk is voortgezet door R. van der Meulen (1873-1924), D. Smit (1925-1928), G.J. van der Lek (1929-1945) en D. de Jong (1946-1973). Minder complete voorlopers van de ‘Brinkman’ zijn de Naamregisters van Van Abkoude en Arrenberg over de periode 1600-1787, de Alphabetische naamlijst van J. de Jong over de jaren 1790-1832 (aangevuld door Brinkman voor de periode 1833-1875) en de Naamlijst van Nederduitsche boeken van uitgever Saakes over 1790-1848. De periode 1801-1832 is ingevuld met de Nederlandse bibliografie van L.G. Saalmink (1993). Als grondslag voor de nationale retrospectieve bibliografie is in 1982 het STCN-project begonnen, dat in de vorm van een short-title catalogue alle publicaties vanaf de uitvinding van de boekdrukkunst tot 1800 beschrijft. De periode vóór 1540 wordt al bestreken door de bibliografie van incunabelen van Campbell en die van postincunabelen van Nijhoff &amp; Kronenberg. De Noord-Nederlandse bibliografie 1541-1600 is bewerkt door B. &amp; M.E. de Graaf en P. Valkema Blouw"; voor Zuid-Nederland is er over dezelfde periode de Belgica typographica van E. Cockx-Indestege &amp; G. Glorieux. Een ander project, de Bibliotheca Belgica van F. Vanderhaeghen, dat alle publicaties van vóór 1600 en de belangrijkste van daarna uitvoerig wilde beschrijven, bleef onvoltooid. De Vlaamse tegenhanger van de STCN is de STCV, de Short-Title Catalogus Vlaanderen, die de publicaties uit de 17de en 18de eeuw beschrijft.</t>
  </si>
  <si>
    <t>Kort natuurbeeld waarmee sommige lyrische gedichten, in het bijzonder liefdesgedichten, inzetten en waarin de atmosfeer wordt opgeroepen die in het hele gedicht aanwezig zal zijn. Het bestaat gewoonlijk uit de beschrijving van een seizoen met het daaraan aangepaste uitzicht van bloemen en bomen, gedrag van vogels e.d. Soms wordt een dergelijk tafereeltje ook aangewend als contrastelement. Essentieel blijft echter dat de Natureingang in dienst staat van de innerlijke beleving. Dergelijke natuurtafereeltjes behoorden tot de topoi (topos) van de Minnesang (minnelied-1), bijv.: In den tijden van den jare, Dat die dage werden lank, Ende dat weder weder klare, Zo ernouwen openbare Merelare heren zank, Die ons brengen lieve mare. (Henric van Veldeke, 25 minneliederen, ed. J. Notermans, 19773, p. 25)   Men mach den nuwen tijt Wel bekinnen overal: Die voghele hebben delijt; Die bloemen ontspringhen in berch in dal;" Waer so si staen, Si sijn ontgaen Den wreden wintre diese qual. (Hadewijch, Strofische gedichten, ed.-De Paepe, 1983, nr. XVI, vs. 1-7, p. 156). Vaak is de Natureingang een standaardbeschrijving van een locus amoenus, een lieflijke plaats waar de mens de zwaarte van het bestaan volledig kan vergeten. De Natureingang is een consequente toepassing van de ab ovo-structuur, maar wordt ook gebruikt als allegorie voor de ontluikende liefde, waarbij de meevoelende natuur zich soms aansluit bij de stemming van de personages, bijv. in H.K. Poot, Akkerleven, Rhijnvis Feith, Julia (1783) en A. den Doolaard, Het verjaagde water (1947). De korte Natureingang in Van den Vos Reynaerde (ed.- Lulofs, 19852, vs. 41-43) zet het publiek op het verkeerde been: in plaats van vrolijkheid en liefde volgen onrecht, verkrachting en moord.</t>
  </si>
  <si>
    <t>Vorm van lyriek waarin flora en fauna centraal staan. De middeleeuwse literatuur kent geen natuurlyriek in strikte zin, wél topische (topos) natuurbeschrijvingen, met name in de hoofse poëzie, bijv. de locus amoenus, de locus terribilis en de Natureingang. In de renaissance gaat de natuurbeschrijving in poëzie een zelfstandiger rol spelen, blijkend uit bijv. de cultivering van een genre als het hofdicht. Terwijl de natuurlyriek in renaissance en classicisme veelal generaliserend van aard is (vgl. arcadia en idylle) gecombineerd met een nauwkeurige verzorging van de uiterlijke vorm (strofenbouw, rijm en metriek), gaat men in de romantiek individualiserend te werk, naar inhoud en vorm. De dichter legt een verband tussen zijn innerlijke stemming en de gevoelens die door de natuur worden opgeroepen, dan wel op de natuur worden geprojecteerd (het z.g. ‘paysage de l'âme’). Men denke aan A. de Lamartine met zijn beroemde gedicht ‘Le lac’, en in de Nederlandse letterkunde aan poëzie van Guido Gezelle en Herman Gorter. Bij veel symbolisten (symbolisme) neemt de aandacht voor de natuur af. Dat de natuur ook in de 20ste eeuw bij sommige dichters een belangrijke rol blijft spelen, blijkt uit het werk van dichters als Hans Warren, M. Vasalis en Habakuk II de Balker. Zie ook dierengedicht.</t>
  </si>
  <si>
    <t>In de 20ste eeuw in onbruik geraakte benaming voor de eenheidstaal die omstreeks 1500 uit het Middelnederlands ontstond: het Nieuwnederlands. De term werd in de 16de en 17de eeuw algemeen gebruikt, bijv. in de titel van de eerste spraakkunst van het Nederlands: de Twe-spraack van de Nederduytsche Letterkunst (1584) van (waarschijnlijk) Hendrick Laurensz Spiegel. Het begrip ‘Nederduits’ voor het Nederlands moet overigens niet verward worden met de gelijknamige ‘Duitse’ tegenhanger van het Hoogduits, de taal van Noord- en West-Duitsland die ook wel Platduits of Nedersaksisch genoemd wordt.</t>
  </si>
  <si>
    <t>De ‘Neuf Preux’ zijn volgens middeleeuwse maatstaven de grootste helden die de geschiedenis ooit heeft voortgebracht. Zij belichamen van de 14de tot in de 16de eeuw het aristocratische ridderideaal en vertegenwoordigen rechtvaardigheid en ridderschap (provesse). Verder verbeelden ze de vanitas, de vergankelijkheid van al het aardse. De Negen Besten zijn onder te verdelen in drie groepen: 1) de drie antieke helden Hector, Alexander de Grote en Julius Caesar"; 2) de drie Bijbelse helden Jozua, Judas Maccabeus en koning David; 3) de drie christelijke helden koning Arthur, Karel de Grote en Godfried van Bouillon. Het thema van de Negen Besten wordt voor het eerst gebruikt in Les Voeux du Paon (ca. 1312) van Jacques de Longuyon. In de literatuur wordt het al gauw populair, waarbij de Negen gezelschap krijgen van de ‘Neuf Preuses’. Uit ca. 1325 dateert het Middelnederlandse Van den Neghen Besten. De populariteit van de Negen heeft bijgedragen tot het voortleven van koning Arthur in allerlei teksten die zich kritisch opstellen ten opzichte van de verhalen in de Arthurromans (Arthurepiek), zoals Jan van Boendales Der Leken Spieghel (ca. 1330) en Van den .ix. besten van heraut Beyeren in zijn kroniek (ca. 1404-1410). Verder komt het thema voor in Een exempel van Heren van Willem van Hildegaersberch, waar de Negen Besten nadrukkelijk gecombineerd worden met de vanitas-gedachte: Mercket, waer sijn sy bevaren, Die hier voer u heren waren, Als Hector ende Alexander, Julius ende menich ander;" Josue, David ende Judas Machabeus, die coene was, Artur, Kaerl ende Godevaert? Dese heren mosten onghespaert Sterven, ende ghi sult oeck den ganc Volghen mede, ist cort, ist lanc. (Gedichten van Willem van Hildegaersberch, ed.- Bisschop &amp; Verwijs, 19812, nr. LXXV, p. 149, vs. 9-18)</t>
  </si>
  <si>
    <t>Liederen – gewoonlijk van religieus-moralistische aard – bij de jaarwisseling ter begroeting van het nieuwe jaar komen voor vanaf de middeleeuwen: reeds Hadewych dichtte nieuwjaarsliederen. Bij de rederijkers en tijdens de renaissance werd het genre druk beoefend, o.a. door de Kamer In Liefde Bloeyende (een aantal Nieuw jaers lieder van H.L. Spiegel verscheen in 1608) en Costers Academie (een reeks van 1618 tot en met 1622). Nieuwjaarswensen op rijm, veelal als plano-druk, hebben het tot in de 20ste eeuw volgehouden. Een bloemlezing van nieuwjaarspoëzie vanaf de middeleeuwen tot Albert Verwey is samengesteld door K. Goossens, Al in dit soete nieuwe-jaar (1941).</t>
  </si>
  <si>
    <t>Benaming voor de taalfase van het Nederlands die rond 1500 is ontstaan vanuit het Middelnederlands en tot op heden voortduurt. De overgang van Middelnederlands naar Nieuwnederlands is niet duidelijk te markeren. Uit de Nieuwnederlandse dialecten (Brabants, Hollands, Vlaams e.d.) ontwikkelt zich als cultuurtaal het zogenaamde Algemeen Beschaafd Nederlands (ABN), hoewel de term Algemeen Aanvaard Nederlands, waarin ook ruimte is voor regionale varianten, in opkomst is. Aan de vorming van het ABN is vanaf de 16de eeuw bewust gewerkt door grammatici en schoolmeesters (taalbouw). Belangrijk als bron zijn het Vlaams en het Brabants geweest, omdat veel Middelnederlandse literatuur in die dialecten geschreven is. Hieruit resulteerde een Zuid-Nederlandse schrijf- en spellingstraditie die veel invloed op de spreektaal had, en die na de val van Antwerpen (1585), toen veel Brabanders en Vlamingen naar het Noorden uitweken, ook in de Noordelijke Nederlanden doorgewerkt heeft. De belangrijkste bron werd het Hollands, het dialect van het economisch en politiek machtigste gewest. De patricische kringen van steden als Amsterdam, Haarlem en Leiden stelden de norm voor een zich ontwikkelend ABN. Van groot belang bij de verspreiding van het Nieuwnederlands als eenheidstaal is de Statenbijbel van 1637 geweest.</t>
  </si>
  <si>
    <t>Hekserij, duivels- en geestenbezwering waren de belangrijkste en gevaarlijkste van de verboden kunsten, de artes incertae. Anders dan de vrije kunsten (artes liberales) was de beoefening van nigromantie of zwarte kunst verboden door kerk en staat, die overigens witte en zwarte magie over een kam schoren en vanaf de 14de eeuw deze relicten uit een heidens verleden gelijkstelden met ketterij. Berucht is de Malleus Maleficarum of Heksenhamer (1486) van de dominicaanse inquisiteurs Henrich Institoris Krämer en Jakob Sprenger. Dit handboek voor heksenjagers beleefde nog in 1669 zijn waarschijnlijk 31ste druk. Heksenprocessen hebben van de 16de tot in de 18de eeuw in heel Europa naar schatting een miljoen mensenlevens gekost, waarbij tienmaal meer vrouwen dan mannen gedood werden. Heel wat van hekserij verdachte oude vrouwtjes zijn verdronken, nadat zij bij wijze van heksenproef vastgebonden in het water waren gegooid: zij bleken onschuldig als een heks was blijven drijven. Een verdachte werd door martelingen tot bekentenissen gedwongen. De beschuldigingen varieerden van het betoveren van vee tot en met geslachtsgemeenschap met de duivel, waarop doorgaans de brandstapel volgde. Mariken van Nieumeghen speelt dus letterlijk met vuur als zij Moenen vraagt, hoewel ze in hem al de duivel vermoedt, haar te bekwamen in de zeven vrije kunsten èn in de necromantie: Nigremansie, dats een const, die ghenoechelijck is, Mijn oom es daer af fraey ende cloeck; Hy maect wonder somtijts: hij heeft er af eenen boeck, Ick wane hi hem in node noyt en faelde. Hi soude door die ooghe van eender naelde Den viant wel doen cruypen teghen sinen danck. Die consti moetti mi oock leeren. (Mariken van Nieumeghen, ed.-Beuken, 19723) Het is overigens opmerkelijk dat de oom van Mariken, die priester is, de zwarte kunst beoefent. In de Republiek der Nederlanden is in de 17de eeuw een eind aan de vervolgingen gemaakt en was het beleid ongewoon humaan in vergelijking met de omringende landen: in Oudewater was (en is, nu als toeristische attractie) een heksenwaag: van hekserij verdachte personen werden daar gewogen en nooit te licht bevonden: bij voldoende gewicht kon de verdachte geen heks zijn en kreeg een bewijs van onschuld mee naar huis. Vooral Balthasar Bekker heeft met zijn De betoverde wereld(4 dln., 1691-1694) een omslag in het denken over hekserij teweeg gebracht.</t>
  </si>
  <si>
    <t>Middelnederlandse 14de-eeuwse benaming voor een kort, moraliserend gedicht, in lengte variërend van 6 tot ca. 60 versregels. Het is niet duidelijk waarin het notabel zich als genre van de sproke onderscheidt. Met name van Willem van Hildegaersberch bleven notabelen bewaard, hoewel het niet helemaal zeker is of deze het genre zelf zo aanduidde of dat latere kopiisten een aantal teksten deze titel meegaven. Bijv.: XXVIII Een notabel Die ter werlt is verheven, / Verdient hi dan in desen leven, Dat hi machtich blijft hier boven, / Soe heeft hi Gode veel te loven";" Want tis al niet daermen off scrijft, / Dan die een vrient mit Gode blijft. (Gedichten van Willem van Hildegaersberch, ed.-Bisschop &amp; Verwijs, 1870, ongew. herdr. 1981, p. 65).</t>
  </si>
  <si>
    <t>Letterwoord uit de bibliotheekwereld, eerder UGI genaamd, en sinds 2002 vervangen door de NUR. De NUGI is een decimaal systeem voor de indeling van publicaties naar hun ‘genre’, ontworpen door het Documentatiecentrum van de Stichting Speurwerk betreffende het Boek. In 1985 werd een voorstel gedaan voor een codering met vier cijfers, maar dit voorstel werd kort daarop teruggedraaid ten gunste van een driecijferige code. Vanaf 1987 moesten alle producten die via het Centraal Boekhuis verspreid werden of bij het wettelijk depot werden aangemeld van een NUGI-codering worden voorzien. Dit gebeurde op voorstel van de uitgever bij de bibliografische gegevens als ISBN en CIP op de verso-zijde van het titelblad en/of op het achterplat van het boek, opdat op grond daarvan de boekhandelaar het boek snel kon plaatsen bij andere boeken van dezelfde rubriek. De NUGI-code heeft dus een ander doel dan de UDC en de SISO. De NUGI telt ruim 350 rubrieken en is onderverdeeld in een hoofdschema voor de algemene, professionele en wetenschappelijke uitgaven, en drie subschema's voor non-books, videoproducties en educatieve uitgaven. De 200-rubriek betreft kinderboeken"; 300 is Nederlandse literaire romans, 310 is poëzie, 320 literaire essays, 340 streek- en familieromans, enz.;" de 900-rubriek bevat de kunst, waaronder bijv. 951 literatuurwetenschap, 952 Nederlandse literatuurgeschiedenis. Publicaties kunnen meer dan één NUGI-code krijgen wanneer ze bij verschillende rubrieken aansluiten.</t>
  </si>
  <si>
    <t>Een bibliografie die de literatuur beschrijft die over een bepaalde persoon of een bepaalde zaak verschenen is (secundaire literatuur), dit in tegenstelling tot een bibliografie van primaire literatuur die subjectieve bibliografie heet. Een voorbeeld van een objectieve persoonsbibliografie of auteursbibliografie is de Objectieve persoonsbibliografie van G.A. Bredero 1618-1969 (1986) door E.K. Grootes, P.C. Punt &amp; P.J. Verkruijsse.</t>
  </si>
  <si>
    <t>Term uit de retorica voor alles wat het schaamte- en zedelijkheidsgevoel van het gemiddelde publiek kwetst. De obsceniteit van een literair werk is dus afhankelijk van de receptie van de gemiddelde lezer, die de contemporaine maatstaven aanlegt van de gemeenschap waartoe hij behoort. De discussie over obsceniteit hangt nauw samen met die over pornografie, maar obsceen is een ruimer begrip dat niet alleen samenhangt met de beschrijving of afbeelding van seksuele handelingen, maar ook met godsdienstige en maatschappelijke taboes. Opmerkelijk is dat gedetailleerde beschrijvingen van moorden en oorlogsmisdaden zelden of nooit tot de obsceniteiten gerekend worden. Over het algemeen is men van mening dat de obsceniteit van een boek afgemeten dient te worden aan de bedoeling, het hoofdthema, en niet aan obsceen taalgebruik in een enkele passage. Dat de censuur het moeilijk heeft met het definiëren van wat obsceen is, is gebleken bij het geruchtmakende proces in 1960 over Lady Chatterley's lover (1928) van D.H. Lawrence, dat voor die tijd alleen in gekuiste versie mocht verschijnen. Zie in dit verband ook Hicklin test. Ook het slepende proces wegens godslastering tegen Gerard Reve naar aanleiding van Nader tot U (1966), dat zijn ontknoping vond in Reves zelfverdediging en vrijspraak voor de Hoge Raad in 1968, heeft te maken met een van de kenmerken van obscenitas, het vermengen van gewijd en profaan.</t>
  </si>
  <si>
    <t>Term uit de retorica voor een tegen de helderheid (perspicuitas) indruisende fout, de duisterheid. Deze kan door verschillende oorzaken ontstaan. De meest voorkomende zijn een te ver doorgevoerde brevitas, teveel geaffecteerdheid en te weinig taalzuiverheid (puritas). Wat betreft dit laatste kan het gebruik van neologismen, archaïsmen en barbarismen tot onduidelijk en daarmee onbegrepen en duister taalgebruik leiden. Ook een ingewikkelde zinsbouw kan obscuritas veroorzaken. In de renaissance wordt het verwijt van obscuritas niet zelden gepareerd door naar de eruditie van de beoogde doelgroep (lezers) te verwijzen. In de Nederlandse vertaling (1696) door Mattheus Smallegange van Baltasar Graciáns El Oráculo Manual (1647) is deze visie duidelijk vertegenwoordigd. Gracián heeft getracht: duister te wesen, om met het geringe volk niet gemeensaem te zijn";" of liever, om Groote lieden plaisier te doen [...] somtijts past de duisterheit wel, om sich van 't gemeen te doen onderscheiden. (B. Gracián, De konst der wijsheit, 1696, fol. A6r-A7r.) Uit deze zinsnede mogen we concluderen dat duisterheid en obscuritas aan het hof gewaardeerde, in ieder geval niet onnut geachte stijlkwaliteiten waren. In korte, puntige gedichten als het epigram (zie puntdicht) dient de obscuritas, als gevolg van scherpzinnigheid en beknoptheid, vaak een delectatief (delectare) doel. In Nederland is Constantijn Huygens wel eens een duister dichter genoemd (Hellinga: ‘poésie obscure’).</t>
  </si>
  <si>
    <t>De afgekorte vormen ‘o.c.’ en ‘l.c.’ van de Latijnse woorden ‘opere citato’, resp. ‘loco citato’, worden gebruikt in voet- en eindnoten (voetnoot; eindnoot) om te verwijzen naar eerder met vollediger gegevens aangeduide literatuur. Ook de Nederlandse afkortingen ‘a.w.’ (‘aangehaald werk’) en ‘t.a.p.’ (‘te aangehaalder plaatse’) worden als zodanig gebruikt. Een auteur dient ervoor te zorgen dat voor de lezer duidelijk blijft op welke auteur en titel de verwijzing betrekking heeft. Zo noemt Knuvelder in deel 1 van zijn Handboek tot de geschiedenis der Nederlandse letterkunde (19705) in noot 1 op p. 30 ‘E.R. Curtius, a.w., 63’;" via p. 26 noot 1, p. 23 noot 2, 4 en 6, p. 22 noot 2, p. 20 noot 1, p. 19 noot 2, p. 7 noot 1 en 3 en p. 4 noot 1 komt men uiteindelijk op p. 3 in noot 2 bij Curtius' Europäische Literatur und lateinisches Mittelalter terecht. De eerstvolgende vermelding na p. 30 is pas op p. 56 in noot 2 waar Curtius wegens de wat al te grote afstand als volgt geciteerd wordt: ‘E.R. Curtius, Europ. Lit., 41963, 62’.</t>
  </si>
  <si>
    <t>Term uit de retorica en poëtica voor een stijlfiguur die de aandacht op iets of iemand vestigt door middel van de bewering er niet over te willen spreken (vgl. praeteritio), zoals bijv. in de Beatrijs: Dat ic prisede hare lede, Sonderlinghe haer scoenhede, Dats een dinc dat niet en dochte. (ed. Meder &amp; Wilmink, 1995, vs. 23-25). ‘Ante occupatio’ is de retorische techniek die erin bestaat mogelijke tegenwerpingen van de tegenstander te voorkomen door daarop te anticiperen.</t>
  </si>
  <si>
    <t>Term uit de bibliografie voor een oude bibliotheeksignatuur. Voor het wetenschappelijk onderzoek is het van belang dat bij het omsigneren van boeken de oude signaturen op het schutblad niet verwijderd worden opdat verwijzingen naar exemplaren in oudere publicaties nagetrokken kunnen worden. Oude bibliotheeksignaturen zijn ook interessant voor de provenance van een boek. Een voorbeeld van een gewijzigde signatuur die voor misverstanden zou kunnen zorgen, is de vermelding op de titelpagina van de facsimile-editie van de Zeevsche nachtegael (ed. Meertens &amp; Verkruijsse, 1982): ‘facsimile-editie van exemplaar PB Zeeland 3 K 1’. Niet alleen de signatuur is sinds 1982 gewijzigd in 1103 K 1, maar ook de naam van de bibliotheek is veranderd in Zeeuwse Bibliotheek (ZB).</t>
  </si>
  <si>
    <t>Vorm van plezier- of knutseldicht"; de Nederlandse versie van de Amerikaanse double dactyl of higgledy-piggledy. Het gedicht omvat twee vierregelige strofen die elk een afgerond geheel moeten zijn. Regel 1 moet thematisch afgerond zijn en bestaat vaak uit één, doorgaans samengesteld, woord dat eveneens een dubbele dactylus omvat, zoals bijv. ‘anticonceptiepil’ of ‘onoverwinnelijk’. De regels 1-3 en 5-7 bestaan elk uit een dubbele dactylus en de regels 4 en 8 uit één dactylus plus een beklemtoonde lettergreep, bijv. ‘vadertje Cats’; regel 8 rijmt op regel 4. Dikwijls streeft men ernaar in de laatste regel een pun (paronomasia) te geven, maar dat hoeft niet;" wel moet het hele gedicht puntig zijn: Zeldzaam ontnuchterend Vlak voor het minnespel Gloorde de uchtend En wou zij niet meer Het werd de aloude Sheherazadetruc ‘Komende nacht Ga ik verder, meneer’ (I. de Wijs, H. Polzer &amp; P. Nieuwint, Ollekebollekes. Nieuwe verzameling, 1976, p. 29). Het genre, waarvan de eerste voortbrengselen in het Nederlands in 1974 verschenen, is bij uitstek geschikt voor het beoefenen van gelegenheidspoëzie.</t>
  </si>
  <si>
    <t>Aanzienlijke inhoudelijke wijziging van een literair werk ten opzichte van zijn voorbeeldtekst, zonder dat hierbij sprake hoeft te zijn van vormverandering ten behoeve van een ander medium of publiek (adaptatie, prozaroman). Als de inhoud niet of nauwelijks gewijzigd is, spreekt men van een redactie-2 of vertaling, indien de afwijkingen matig zijn van een bewerking of versie. Bij een bewerking berusten de inhoudelijke verschillen met de voorbeeldtekst op details die bij een samenvatting van beide teksten zouden verdwijnen"; bij een omwerking of remaniement (Fr. omwerking) is dit niet het geval: het verhaal in de samengevatte omwerking verloopt op bepaalde punten duidelijk anders dan in de samengevatte voorbeeldtekst. Voorbeelden van een getrouwe vertaling zijn de zgn. Limburgse Aiolen het eerste stuk van de Ferguut (vs. 1-2592), voorbeelden van een bewerking vormen de zgn. Vlaamse Ayoel en het tweede stuk van de Ferguut (vs. 2593-slot), een voorbeeld van een omwerking biedt de Reinaert. De driedeling vertaling, bewerking en omwerking is wellicht te grof en de grenzen tussen de verschillende begrippen zijn diffuus;" een tekst die begint als een vertaling, kan gaandeweg veranderen in een bewerking (de Ferguut) of zelfs een omwerking (de Reinaert). Wie vervolgens een tekst helemaal op microniveau onderzoekt, ontdekt afwisselend passages die een vertaling zijn, dan een bewerking, dan een omwerking, dan weer een bewerking, een vertaling enz.</t>
  </si>
  <si>
    <t>Een nu verouderde ‘Nederlandse’ (purisme) term ter aanduiding van proza en dit in tegenstelling tot ‘dicht’ voor poëzie. Het prefix ‘on-’, dat onvolledigheid of onvolkomenheid suggereert, geeft daarbij de lagere literaire status aan die proza vroeger had in vergelijking met vers. Men vindt het begrippenpaar dicht/ondicht bijv. bij C. Huygens, die het thematiseert in de volgende aantekening bij zijn Daghwerck (1638), waarbij hij ‘dicht’ verder associeert met de expressieve dichtheid (densiteit, complexiteit, gelaagdheid) die men van echte poëzie mag verwachten: Soo daer geen onderscheid en ware tuschen Dicht en onDicht, mochtmen altoos in Dicht, of altoos in onDicht schrijuen. Maer het langhe gebruijck, segt Jae, en vele redenen bewijsen't"; alle te kennelick, om op niews te melden. Nochtans sietmen soo ongelijcke dinghen hier vermenghen, daer verwisselen. daer zijn Dichters, die selden Dicht baren; meest, onDicht, in Rijm. en 'twerdt gangbaer: pro captu lectoris. Haer lof is;" sij spreken klaer, en behoeuen geen' tolck. Soo en doen sij: maer wie soude haer de duijsterheid vergeuen? haer Dicht is onDicht. Soo en ginght met de oude niet. Haer Dicht was Dicht verr van onDicht, en behoefde wat vertolcks. (C. Huygens, Dagh-werck, ed. F.L. Zwaan, 1973, p. 68) Zie ook gedicht.</t>
  </si>
  <si>
    <t>Proces waarbij een auteur thema's (thema), motieven (motief), tekstgedeelten of zelfs gehele teksten ‘leent’ van andere auteurs en ze in zijn werk, al dan niet in aangepaste vorm, opneemt. In de middeleeuwen was dit een gebruikelijke werkwijze: het was niet belangrijk om oorspronkelijk te zijn";" het was voor een auteur zelfs eervol om een groot voorbeeld na te streven (in de renaissance spreekt men van imitatio): het denkbeeld dat de contemporaine mensen dwergen waren, gezeten op de schouders van reuzen (waardoor zij iets verder konden kijken dan die reuzen), was erg populair. Het opsporen van ontleningen aan andere werken vergt een grote belezenheid. De auteurs van Arthurromans (Arthurepiek) konden bij de ontlening van thema's en motieven putten uit een gigantisch stofcomplex (stof) en zij hebben dit ook veelvuldig gedaan. De Roman van Walewein (ed. Van Es, 19762) bijvoorbeeld, een waarschijnlijk oorspronkelijke Middelnederlandse Arthurroman uit de tweede helft van de 13de eeuw, bevat ontleningen aan andere romans die wat ouder zijn: de Lantsloot van der Haghedochte (een bewerking van de Oudfranse Lancelot en prose) en de Oudfranse Perceval-continuatie van Gerbert de Montreuil. Op zijn beurt heeft de auteur van de Moriaen weer aan de Walewein ontleend en bevat de Ridder metter Mouwen motieven die uit de Moriaen afkomstig lijken te zijn. Ontlening hoeft overigens geen proces te zijn waarbij effectbejag bij het publiek nagestreefd wordt. Wanneer een auteur echter bewust delen van andere teksten in zijn werk toepast (vgl. citaat) en daarnaast van zijn publiek verwacht dat het de verbanden tussen zijn tekst en die andere teksten als ingrepen van hem identificeert en als belangrijk herkent voor het begrip van de tekst, is er sprake van intertekstualiteit. Wanneer daarentegen een auteur ontleningen opzettelijk maskeert en het ongewenst acht dat ze herkend worden, kan er sprake zijn van plagiaat.</t>
  </si>
  <si>
    <t>Ontrijming of dérimage is een proces waarbij verzen van een bestaande rijmende tekst in proza worden omgezet. Het gebruik van proza voor fictionele teksten wordt in de Nederlanden pas min of meer standaard na de introductie van de drukpers. Bestaande rijmteksten die in druk worden uitgegeven, worden daarvoor omgewerkt (omwerking) tot proza. De gedrukte versies van de middeleeuwse ridderepiek hebben er – samen met een nogal heterogene groep andere teksten uit de 15de en 16de eeuw – de naam prozaroman aan te danken. Ironisch genoeg wordt aan het begin van de 16de eeuw een groot aantal van deze prozaromans weer verrijkt met refreinen en andere verzen om ze te laten doorgaan voor rederijkersliteratuur. Ontrijming is overigens niet zo'n ingrijpend proces: de rijmwoorden schemeren vaak door het proza heen (rijmresten), zoals blijkt als de verzen 1276-1295 van Reynaerts Historie (ed. Martin, 1874, p. 140 of ed. Lulofs, 19852, vs. 1258-1275) worden vergeleken met de hieronder afgedrukte prozatekst van Die Hystorie van Reynaert die Vos uit 1479: Die naecte paep hief op ende soude enen groten slach slaen. ende Tybert sach en wel dat hi ymmer sterven moeste Daer vermande hi hem. Ende voer den pape tusschen sine beenen mitten claeuwen ende mitten tanden Also dat hi hem sinen rechteren cul of haelde Desen spronck bequam den paep so qualiken ende tot groten scanden Dit dinc viel neder op die vloer Vrouwe iulocke dit vernam ende swoer groflick bi hoer vaders siele. si woude dattet hoer ghecost waer die offerhande van enen heelen iaer dat den paep die scade die scande ende die leemte niet ghesciet en waer. (Ed. Muller &amp; Logeman, 1892, p. 29, r. 14-25). Het gebruik van proza voor fictionele teksten hangt niet alleen samen met een geleidelijke overgang van een luister- naar een leescultuur, waarbinnen de functionele waarde van het rijm vermindert, maar lijkt ook aan te sluiten bij een mentaliteitsverandering die zich vanaf de 14de eeuw voltrekt. Ten opzichte van rijm claimt het gebruik van proza namelijk op twee specifieke punten een meerwaarde: kortheid en waarheid. De rijmdwang kan het gebruik van het juiste woord op een rijmpositie onmogelijk maken. De schrijver kan dus omwille van het rijm gebonden zijn aan omslachtige en minder correcte of zelfs leugenachtige formuleringen. In de 15de eeuw wordt het proza de overheersende vorm voor literatuur in de volkstaal. Toch blijft een aantal teksten in ongewijzigde vorm als rijmtekst populair: van de Historie van coninck Karel ende van Elegast zijn tot 1600 van zeven verschillende edities exemplaren bewaard gebleven.</t>
  </si>
  <si>
    <t>Oosterse of Byzantijnse roman is de verzamelnaam voor die middeleeuwse (hoofse) romans (hoofse literatuur) uit de tweede helft van de 12de en uit de 13de eeuw die ofwel hun stof (materie) voor een deel ontlenen aan de Arabische literatuur dan wel zich (grotendeels) in de Oriënt afspelen. Ze ontstonden onder invloed van de kruistochten, die de Oosterse cultuur en levenswijze in het Westen bekend maakten. Als belangrijkste representant van de Oosterse roman noemt men de rond 1275 door Diederic van Assenede uit het Oudfrans vertaalde Floris ende Blancefloer (ed. Mak, 19804). Tegenwoordig neigt men ertoe dit werk te classificeren als (hoofse) Karelepiek: Floris en Blancefloer zijn immers de grootouders van Karel de Grote, zoals vermeld wordt in de epiloog (vs. 3959-3967). In de Oudfranse Floire et Blancheflor (ca. 1160) wordt dit feit echter nadrukkelijk in de proloog meegedeeld. Van de Oosterse roman als aparte groep blijft dan verder weinig over, omdat de overige romans gemakkelijk ondergebracht kunnen worden in andere groepen: de kruisvaartroman (bijv. Hughe van Bordeus, Seghelijn van Jherusalem, ed. Claassens, 1993) en de Alexanderroman (Jacob van Maerlants Alexanders Geesten, ed. Franck, 1882).</t>
  </si>
  <si>
    <t>Term uit de codicologie en de analytische bibliografie-1 voor de formule waarmee de opbouw van een codex of van een exemplaar-1 van een druk of oplage wordt weergegeven, m.a.w. hoeveel bladen er in dat bepaalde exemplaar aanwezig zijn. De opbouw- of katernformule wordt ook wel collatieformule genoemd, maar – zeker in de analytische bibliografie – kan men deze laatste term beter reserveren voor de opbouw van de ideal copy. Codicologie en analytische bibliografie hanteren verschillende formules. Binnen de codicologie wordt meestal de zgn. katernformule van Löffler gebruikt, waarin het aantal dubbelbladen per katern wordt aangeduid met een Romeins cijfer en het aantal katernen met een Arabisch cijfer. Doorgaans voegt men tussen ronde haken het subtotaal der bladen (blad-2) toe. Toegevoegde of ontbrekende bladen worden weergegeven met een plus- of minteken, bijv. 3V (30) + I (32) geeft de opbouwformule van de Ferguut-codex (Leiden, UB, Ltk. 191), nl. 3 quinio's die tezamen 30 folia bevatten plus één bifolium, wat het totale aantal bladen op 32 brengt. Zou in het bovengenoemde voorbeeld één blad uit het derde katern verwijderd zijn, dan zou de formule luiden: 2V (20) + V-1 (29) + I (31). De opbouwformule in de analytische bibliografie wordt voorafgegaan door de aanduiding van het bibliografische formaat van het desbetreffende boek. Ze bestaat uit een opgave van het aantal katernen en d.m.v. een bovengeschreven cijfer het aantal bladen per katern. Tussen haakjes worden toegevoegde, vervangende (cancel) of ontbrekende bladen aangegeven met resp. +, ± en -, en na een ‘$’-teken het aantal bladen dat per katern gesigneerd is. Toegevoegde bladen in het voorwerk worden aangeduid met ‘π’"; in het hoofdwerk met ‘χ’, bijv. 8o: 8(±2) π4 A-E8 F8(-F8) G-K8 L8(L6+χ) M-Y8 Z4 [$5 (- 1, 2, A1; + B6); Z4 $3]. Dit betekent: dit exemplaar van de desbetreffende octavo-druk telt 192 bladen, nl. een katern van acht gesigneerde en een katern van vier ongesigneerde bladen in het voorwerk + 22 katernen van acht bladen (de letters J, U en W worden in het bibliografische alfabet niet gebruikt) en een katern van vier bladen in het hoofdwerk; in het voorwerk is het tweede blad van het asterisk-katern een cancel; in het F-katern ontbreekt het laatste blad; in het L-katern is tussen het zesde en zevende blad een extra niet-gesigneerd blad toegevoegd; alle katernen zijn tot en met het vijfde blad gesigneerd, behalve het Z-katern dat slechts drie gesigneerde bladen heeft; op de eerste twee bladen van het asterisk-katern is geen katernsignatuur geplaatst evenals op het eerste blad van het A-katern;" een extra signatuur daarentegen bevindt zich op blad 6 van het B-katern.</t>
  </si>
  <si>
    <t>Een opdracht of dedicatie is een geschreven of gedrukte mededeling van een auteur of drukker/uitgever voor in een boek of in een exemplaar daarvan, waarmee hij het desbetreffende werk opdraagt aan een bepaalde persoon of instantie. In de middeleeuwen was de opdracht doorgaans in de proloog verwerkt en gericht aan de opdrachtgever of mecenas (mecenaat), zoals bijv. in Jan van Boendales Der leken spiegel: Ic hope het sal ghenoeghen wale Minen heer van Levedale, [= Rogier van Leefdale] Minen heer Rogier ende mijnre vrouwen, [=Agnes van Cleve] Die goede dinghe gherne scouwen, Ende in die scrifture hebben jolijt. (ed. De Vries, dl. 1, 1844, vs. 47-51). De bedoeling van de auteur was het boek aanzien te geven en mogelijkerwijs de voorwaarden te scheppen voor de continuering van de begunstiging: aan het boek zelf verdiende hij namelijk niets. Anderzijds was de opdracht vleiend voor de in de opdracht genoemde persoon (destinataris). Middeleeuwse handschriften die ook werkelijk bedoeld geweest zijn voor de opdrachtgever (het dedicatiehandschrift) zijn zeldzaam"; meestal zijn alleen één of meer kopieën van dat handschrift overgeleverd. Van Dirc van Delfts Tafel van den kersten ghelove is het dedicatiehandschrift voor graaf Albrecht van Beieren wel bewaard gebleven. In zeer veel gevallen is het voorkomen van een gedrukte opdracht aan wereldlijke en kerkelijke overheden en aan rijke particulieren een aanwijzing voor mecenaat. In een aantal gevallen is met een opdracht geen financieel belang gemoeid, zoals bij Vondels ‘Dedicatie aende jonck-vrouwen vant Nederlandt’ in de waarschijnlijk door hem geredigeerde bundel Den nieuwen verbeterden lust-hof (1607). Het aantal boeken met opdracht gericht aan de Staten van Holland liep in financieel opzicht dusdanig uit de hand dat daaraan bij resoluties uit 1632 en 1657 paal en perk werd gesteld. Een auteur kon zich in een opdracht tot meer instanties tegelijk wenden. Zo richt E. Poppius zich in de opdracht van De enge poorte (1630) tot zowel de Staten van Holland, als de bestuurders van Amsterdam én die van Gouda. Soms ook werd het voorwerk aangepast aan een andere instantie via een cancel, zodat hetzelfde boek met verschillende opdrachten verscheen. Handgeschreven opdrachten van auteurs aan vrienden en bekenden in een exemplaar van hun werk verschaffen zo'n exemplaar antiquarische meerwaarde en kunnen een bijdrage leveren aan de biografie van de auteur. Opdrachten in moderne boeken zijn vaak bestemd voor ‘hen die wij liefhebben’: ouders, kinderen of partners, die de auteur hebben gesteund en die soms hebben geleden onder diens arbeid. Wetenschappelijke studies worden nog wel eens opgedragen aan leermeesters of beroemde voorgangers.</t>
  </si>
  <si>
    <t>Term uit de editietechniek voor een variant in een manuscript-2 die als equivalent naast een eerdere versie gegeven wordt zonder die te vervangen. De auteur heeft in het geval van open varianten nog geen keuze bepaald"; dat gebeurt eventueel pas in een later stadium, hetzij in het manuscript waarin een van de mogelijkheden uiteindelijk geschrapt wordt, hetzij in de kopij voor een geplande druk. Veel open varianten kan men aantreffen in de Rijmkladboeken van P.C. Hooft, bijv. in het gedicht ‘Dartelavondt’, waarin telkens de tweede helft van iedere strofe een equivalent met het opschrift ‘anders’ dwars in de marge heeft gekregen. Uiteindelijk heeft Hooft alle regels van de tweede helft van de strofen doorgehaald, evenals ‘anders’ boven de regels in de marge, waardoor de open variant ongedaan werd gemaakt (vgl. Hs. II C 14 UB Amsterdam, p. 397-399 en P.C. Hooft, Gedichten, ed. Leendertz/ Stoett, dl. 1, 1899, p. 176-177;" dl. 2, 1900, p. 466-467).</t>
  </si>
  <si>
    <t>Druktechnische en bibliografische term voor alle exemplaren van een druk die tot dezelfde aanmaakeenheid behoren. In de periode van de handpers valt de oplaag meestal samen met de druk omdat het zetsel van een drukvorm na het voltooien van de beoogde oplage gedistribueerd werd om weer voor de volgende drukvorm gebruikt te kunnen worden. Wanneer het zetsel blijft staan, kan men steeds opnieuw naar behoefte nieuwe oplagen (bijdruk) maken, die al of niet herzien worden. Strikt genomen is het met de fotografische facsimilemethode mogelijk om nu een 2de oplage te vervaardigen van een boek waarvan het zetsel al eeuwen geleden gedistribueerd is. Een zo verkregen oplage wordt echter gewoonlijk aangeduid als reprint of facsimile-editie. In de praktijk wordt oplage ook in andere, meer kwantitatieve betekenissen gebruikt, nl. als ‘drukoplage’ (het totaal aantal exemplaren dat van één druk van een werk is gemaakt, dus alle oplagen samen) en als ‘titeloplage’ (het aantal exemplaren dat in de loop van de tijd in totaal van een werk is verschenen, dus alle oplagen en drukken samen). De druktechnische term voor oplage zou ter onderscheiding van de beide andere termen dan ‘deeloplage’ kunnen luiden. De aanduiding van oplagen in moderne boeken gebeurt wel met duizendtallen, bijv. ‘1ste dr., 10de-12de duizendtallen’, maar meestal met alleen de vermelding ‘2de, enz. oplage’.</t>
  </si>
  <si>
    <t>Uit het Griekse epigram, dat oorspronkelijk opschrift of bijschrift betekende, ontwikkelde zich de betekenis van epigram als puntdicht, hetgeen ook niet zo verwonderlijk is omdat veel opschriften puntig geformuleerd zijn. Opschriften kunnen in principe overal op aangebracht worden (epigraaf), maar uithangborden van horecagelegenheden, reclamedrukwerk, winkelramen en gevelstenen liggen het meest voor de hand (middenstandspoëzie), zoals reeds blijkt uit het lijvige 17de-eeuwse werk van Jeroen Jeroense (= H. Sweerts), Koddige en ernstige opschriften op luyffens, wagens, glazen, uythangborden, en andere tafereelen (2 dln., 1682-1683) en het curieuze werk van Isaac van den Berg, Het gestoffeerde winkel en luyfen banquet, dienstig voor alle winkeliers die eenige rymen (haar koopmanschap betreffende) voor luyfens, deuren, of in pak-papieren willen zetten, wat waren yder te verhandelen heeft"; koddig gerymt, voor de winkeliers en liefhebbers te grabbel gegooyt (1693). Uithangtekens ontlenen hun onderwerpen aan vrijwel alles: historische personen en overleveringen, de mythologie, de literatuur of de heraldiek, spreekwoorden, de Bijbel, menselijke bezigheden en beroepen, of de natuur. Een prachtig geschilderd uithangbord met een afbeelding van de drukkerij bevond zich in 1623 aan de winkel van de gebroeders Vande Venne te Middelburg en had als opschrift: ‘Hier inde schilderywinckel drucktmen boecken in verscheiden tael: ende placcaeten van verkoopingen van landen, huysen, schepen, en ander goederen’. Er waren tal van opschriften op rijm en ook raadselopschriften waren in trek, zoals: ‘O Mensch U U U U U U U U Godt’ (= O Mensch acht uwen Godt).</t>
  </si>
  <si>
    <t>Benaming voor de taalfase van het Nederlands zoals die rond het jaar 1000 bestaat en die in de 12de eeuw overgaat in het Middelnederlands. Het Oudnederlands bestaat uit een verzameling Oudnederfrankische dialecten, te lokaliseren in het gebied vanaf de grote rivieren tot aan de Germaans-Romaanse taalgrens in het zuiden, en het Ingweoons kustdialect, te lokaliseren langs de kust van wat tegenwoordig Vlaanderen, Zeeland en Holland heet. Binnen het Oudnederlands kunnen het Oudvlaams, het Oudbrabants en het Oudhollands worden onderscheiden. De bronnen voor het Oudnederlands zijn schaars: Oudnederlandse woorden in Latijnse teksten (glos), bijv. watriscap (waterschap)"; een probatio pennae in een Oudwestvlaams dialect;" en de fragmentarisch overgeleverde Wachtendonckse psalmen in een Oudoostnederlands dialect: Blithent in mendint thiadi, uuanda thu irduomis folc an rehti, in thiadi an erthon gerihtis (Psalm 66 of 67:5) [= Dat de natiën zich verheugen en jubelen, omdat Gij de volkeren in rechtmatigheid richt en de natiën op de aarde leidt.] (Corpus van Middelnederlandse teksten (tot en met het jaar 1300), ed. Gysseling &amp; Pijnenburg, Reeks II: Literaire handschriften, dl. 1: Fragmenten, 1980, p. 73).</t>
  </si>
  <si>
    <t>Stijlmiddel binnen de Middelnederlandse literatuur dat gekenmerkt wordt door de overgang van een indirecte rede in de directe rede, bijv.: Daerna teldi [Ferguut] hem [zijn gastheer] te waren Hoe hi ter roken wilde varen Den wimpel halen ende den horen: ‘Comt mi die swerte ridder tevoren, ic segt u wel alsonder faelgi, Ic sal hem leveren battaelgie";’ (Ferguut, ed. Rombauts e.a., 19822, vs. 1297-1302). Het gebruik hangt naar alle waarschijnlijkheid samen met de bedoeling van de dichter zijn verhaal door afwisseling levendig te houden.</t>
  </si>
  <si>
    <t>Door G.A. van Es in zijn Walewein-editie geïntroduceerde benaming voor de middeleeuwse ‘coma’: een leesteken (interpunctie) aan het eind van een versregel, bestaande uit een punt met daarboven een omgekeerde komma (punctus elevatus), (al of niet) in combinatie met een punctus (punt) in de daaropvolgende versregel. Voor degene die de tekst voordraagt, is dit leesteken een signaal, dat de voordrachtstoon niet moet dalen, omdat de zin op de volgende versregel nog verder gaat (enjambement), en dat er doorgelezen moet worden tot aan de punt in de volgende versregel of tot aan het einde van de volgende versregel, waar overigens zelden een punt staat. Bijv.: Jouwe Ysabele die scone Heeft ju bi [subtylen] engiene. Verraden. ju staet te ghesciene Groten ramp ende swaer verlies (Penninc &amp; Pieter Vostaert, De jeeste van Walewein en het schaakbord, ed. G.A. van Es (1957), dl. 1, p. 234, vs. 8010-8014). Een betere benaming zou wellicht ‘doorleesteken’ zijn.</t>
  </si>
  <si>
    <t>Vorm van liturgisch drama ontstaan uit de tijdens de liturgie gezongen quem queritis-troop. Dit kleine onderdeel van de paasviering wordt wel gezien als de bakermat van het geestelijk drama in de middeleeuwen. In de loop der eeuwen werden daar steeds meer elementen aan toegevoegd. Wat oorspronkelijk een symbolische uitbeelding van één essentieel moment van het hele gebeuren was, groeide uit tot een volledige dramatisering van het hele paasverhaal. Volgens deze inmiddels achterhaalde, maar hardnekkige theorie zou het geestelijk drama zich via het liturgisch drama ontwikkeld hebben uit de in de kerk gezongen tropen (troop-2), nadat er eeuwen geen toneel gespeeld was. Waarschijnlijker is echter dat er altijd toneel gespeeld is, zij het dat daar voor de periode van de 5de tot de 10de eeuw weinig bewijzen van zijn overgeleverd. Dit toneel is uiteindelijk ook weer een rol in de kerk gaan spelen om het vertelde te veraanschouwelijken. Van het (semi-)liturgische paasspel moeten wel 500 lezingen bekend zijn geweest in de 10de tot 12de eeuw. In de 14de en 15de eeuw wordt het Latijnse paasdrama nog veel gespeeld"; na 1500 neemt het aantal opvoeringen af, maar het spel handhaaft zich tot in de 18de en 19de eeuw. Een voorbeeld van een semi-liturgisch paasspel van Nederlandse bodem is het Latijnse Maastrichts paasdrama (ed. Smits van Waesberghe, [19532], p. 63-85) uit de 12de of 13de eeuw. Men moet dit stuk niet verwarren met het Nederduitse Maastrichtse paasspel (ca. 1350) dat in de buurt van Keulen is ontstaan, maar zijn naam dankt aan het feit dat het handschrift uit een klooster bij Maastricht afkomstig is. De paasspelen gaven aanleiding tot het ontstaan van de kerstspelen, die soms woordelijk aan de eerste herinneren. In plaats van de bij het graf gezongen tekst: Quem queritis in sepulchro?, luidt de zang dan bijvoorbeeld ‘Quem queritis in praesepe?’ (praesepe = kribbe). Vanwege de inhoud, waarin het lijden van Christus centraal staat, is er een duidelijk verband met het passiespel. Ook later werden nog paasspelen geschreven. Zo publiceerde M. Nijhoff in Het heilige hout (1950) een paasspel onder de titel De dag des heren.</t>
  </si>
  <si>
    <t>De nummering van de bladzijden in een (gedrukt) boek. In het middeleeuwse handgeschreven boek (codex) was het de gewoonte de bladen (blad-2) te nummeren (foliëring). Deze laatste methode werd in de beginperiode van de boekdrukkunst ook nog toegepast, maar verdwijnt geleidelijk in de 16de eeuw. Bij het pagineren worden de recto-zijden van een blad oneven genummerd en de verso-zijden even, zodat in een opening een even pagina altijd links zit en een oneven pagina altijd rechts. De plaats van de paginering op de pagina vertoont grote verschillen: de nummers kunnen in de kopregel worden opgenomen, zowel links als rechts als in het midden, of op dezelfde posities in het staartwit. In de periode dat de katernen van katernsignaturen (katernsignatuur) voorzien worden, besteedt men in de zetterij duidelijk minder aandacht aan een correcte paginering: in zeer veel boeken uit de handpersperiode wemelt het van onjuiste paginanummers. Deze afwijkingen dienen door de analytisch bibliograaf (analytische bibliografie-1) in een paginaformule gesignaleerd te worden, waarbij niet-gepagineerde bladzijden uit het voorwerk tussen rechte haken worden opgenomen en niet geplaatste cijfers uit de paginareeks cursief worden gezet. De formule: [8] 1-4 5-60, betekent dat er 8 ongenummerde pagina's voorafgaan aan de paginareeks van 60 bladzijden waarvan de eerste vier cijfers niet geplaatst zijn. Vanaf de 18de eeuw wordt het de gewoonte het voorwerk te nummeren met Romeinse cijfers.</t>
  </si>
  <si>
    <t>De wetenschap die zich bezighoudt met de bestudering van oud schrift en oude lettervormen. Aan de hand van door oefening verworven kennis is de paleograaf in staat oud schrift te ontcijferen (transcriptie), de opeenvolgende stadia te herkennen en vervolgens dat schrift te dateren en localiseren. Binnen de neerlandistiek is de paleografie van belang voor de tekstgenese en als zodanig een onderdeel van de codicologie en de manuscriptologie. De paleografie ontstond in de 17de eeuw als nevenproduct van de diplomatiek of oorkondeleer door de publicatie van Jean Mabillon, De re diplomatica (1681). B. de Montfaucon bouwde deze wetenschap verder uit in zijn Palaeographica graeca (1708). Vanaf 1821 vindt de paleografie tal van vooraanstaande beoefenaars aan de Parijse École des Chartes. Ludwig Traube bracht begin 20ste eeuw de paleografie in een breder cultuur- en kunsthistorisch kader. Daardoor is binnen de codicologie het accent steeds meer komen te liggen op de studie van randversieringen en op grond daarvan te onderscheiden schrijfscholen en minder op het schrift. Niettemin is op dat laatste terrein het werk van Léon Gilissen, L'expertise des écritures médiévales (1973), van groot belang. Voor de periode na de middeleeuwen valt de aandacht meer op de kalligrafie van de 16de- tot 18de-eeuwse schrijfmeesters dan op het gewone gebruiksschrift. Alleen het handschrift van Constantijn Huygens is diepgaand bestudeerd door H.M. Hermkens: Handleiding bij het lezen van Huygens' schrift (gewijzigde uitgave (1984) als bijlage bij de uitgave van Constantijn Huygens' Trijntje Cornelis). De Bibliotheca Neerlandica Manuscripta (BNM) van Willem de Vreese is voor de middeleeuwse paleografie een onvoltooid maar een niet te overschatten apparaat. De zogenaamde paleografische atlassen kan men zien als een poging het Nederlandse schrift in zijn ontwikkeling te tonen.</t>
  </si>
  <si>
    <t>Toneel dat bestemd is om te worden gespeeld in een kleine intieme ruimte en met beperkte middelen om de toeschouwer zo direct mogelijk deelgenoot te maken van de subtiele dramatische handelingen op het toneel. Het kamertoneel leent zich door de geringe afstand tussen acteurs en publiek bijzonder goed voor spelelementen die een psychologisch effect beogen of voor het overbrengen van het spelen met taal. De term ‘kamertoneel’ is afkomstig van de Duitse ‘Kammerspiele’ van Max Reinhardt en vanaf 1906 in gebruik geraakt. Toneelstukken van Strindberg en Tsjechov worden wel aangeduid als kamertoneel. Veel avant-garde-theater, bijv. dat van Ionesco, heeft gebruik gemaakt van de voordelen van het kamertoneel. In Antwerpen speelde het Vlaams Kamertoneel, opgericht door Joris Diels kamertoneel en in de jaren vijftig programmeerde het Nederlands Kamertoneel stukken in het Theater op Zolder. Ook in andere kleine theaters, zoals die van de toneelgroep Studio, het Mechels Miniatuurtheater, het Vestzaktheater wordt dit type toneel gespeeld, soms met het publiek rondom (arenatheater, aulatheater).</t>
  </si>
  <si>
    <t>Dramavorm waarin het zwaartepunt van de handeling ligt op de karaktereigenschappen van één of meer personages en de manier waarop ze daardoor reageren in conflictsituaties. In het karakterdrama worden de personages getekend naar hun innerlijke identiteit en wordt de intrige bepaald door hun psychologisch bepaalde drijfveren. Opvallend is wel dat in het karakterblijspel (comédie de caractère) overwegend sprake is van typeringen (de vrek, de melancholicus, de intrigant e.d.) en in de karaktertragedie van veel meer individueel-psychologische karakteruitbeelding. Veelal zijn in het karakterdrama de grenzen tussen het komische en het tragische niet zo absoluut. Zowel in Bredero’s Spaanschen Brabander (1618) als in Tsjechovs De kersentuin (1903) komen beide elementen voor. In het karakterdrama spelen bij voorkeur grote thema’s, zoals de zin van het lijden, persoonlijke vrijheid, de macht van het verleden over het heden e.d. een rol. Belangrijke auteurs van karakterdrama zijn Henrik Ibsen (bijv. Hedda Gabler, 1890) en Anton Tsjechov (bijv. Oom Wanja, 1897). Een Nederlands auteur van dit type drama is Herman Heijermans (bijv. Dora Kremer, 1893).</t>
  </si>
  <si>
    <t>Blijspel waarin anders dan in het karakterdrama, waarin een personage psychologisch uitgediept wordt, de hoofdpersoon een bepaald type vertegenwoordigt waarvan bepaalde eigenschappen sterk worden aangezet, zodat het vaak karikaturale trekken krijgt. De meest voorkomende typen zijn de vrek, de intrigant, de hypochonder of de opschepper. Molière (1622-1673) schreef succesvolle toneelspelen die als voorbeeld kunnen gelden, zoals L’avare (1668), Le bourgeois gentilhomme (1670) en Le malade imaginaire (1673). Maar al voor Molière werden dit type blijspelen geschreven naar het voorbeeld van Plautus en Terentius, al werden die toen nog niet zo genoemd. In het Nederlandse taalgebied kunnen Hoofts Warenar (1617) en Bredero’s Spaanschen Brabander (1617) als voorbeelden van karakterblijspelen genoemd worden.</t>
  </si>
  <si>
    <t>Blijspel waarin de gewoonten en gebruiken van een bepaalde sociale groep of een periode belachelijk worden gemaakt, vaak met moralistische bedoelingen. Al in de antieke blijspelen van Aristophanes, Plautus en Terentius kunnen trekken van de zedenkomedie worden aangetroffen. Maar vooral in de 18de en 19de eeuw werden dit soort spelen geschreven en met succes opgevoerd. Bekende auteurs van comédies de moeurs zijn Molière (Les précieuses ridicules, 1658), Diderot, A. Dumas, E. Augier (L’aventurière, 1848) en V. Sardou (Nos bons villageois, 1866) e.a. Ook het zgn. piece bien faite van auteurs als Scribe, Barrière en Dumas fils kan eronder gerangschikt worden. Een Engels voorbeeld is The school for scandal (1777) van R.B. Sheridan. In het Nederlandse taalgebied schreef Pieter Langendijk enkele zedenblijspelen, waarvan Spiegel der vaderlandsche kooplieden (1760) het bekendst werd. Het genre werd ook wel met de Engelse term ‘comedy of manners’ of ‘satirical comedy’ aangeduid.</t>
  </si>
  <si>
    <t>Toneelstuk dat tussen de tragedie en het blijspel wordt gesitueerd en dat dus zowel tragische als komische elementen kent en doorgaans een goede afloop heeft (happy end(ing)). De personages zijn gewoonlijk van hoge afkomst en nobel van karakter. Ze spelen een heldhaftige rol, dikwijls door liefde gedreven, waarbij echter het al te pathetische wordt vermeden. Het genre is van Spaanse oorsprong en Lope de Vega heeft een aantal van dit type toneelstukken geschreven, bijv. La discreta enamorada (1606) en El perro del hortelano (1613). Maar vooral in Frankrijk is het genre veelvuldig beoefend, o.m. door Pierre Corneille met Don Sanche d’Aragon (1650), Molière met Dom Garcia de Navarre (1661) en Edmond Rostand met Cyrano de Bergerac (1896). In feite is de comédie heroïque een subgenre van het heldendrama (heroïsch drama).</t>
  </si>
  <si>
    <t>Blijspel waarvan de handeling bepaald wordt door de gecompliceerde verwikkelingen waarin de personages verstrikt raken en waarin het komische voor een belangrijk deel veroorzaakt wordt door de kennisvoorsprong van de toeschouwer, de zgn. dramatische ironie. Doorgaans is de intrige van zo’n blijspel gebaseerd op list, bedrog en onwetendheid van de personages. Het blijspelkarakter ontstaat mede door de gelukkige ontknoping (happy end(ing)), waarin list en bedrog worden ontmaskerd en onwetendheid wordt opgelost. Voorbeelden van intrigeblijspelen kunnen worden aangewezen in het werk van Molière, bijv. L’école des maris (1661) of Tartuffe (1664). Nederlandstalige voorbeelden zijn Thomas Asselijns Jan Klaasz. of gewaande Dienstmaagt (1682) of Pieter Langendijks Het wederzyds huwelyksbedrog (1714).</t>
  </si>
  <si>
    <t>Achttiende-eeuws burgerlijk drama waarin tragische gebeurtenissen een belangrijke rol spelen, maar waarin anders dan in de tragedie het geval is, geen sprake is van een noodlottige afloop, maar van een happy end(ing). Het genre wordt daarom ook wel een tragikomedie genoemd. Karakteristiek voor de comédie larmoyante is de moralistische strekking die tot uiting komt in de eenvoudig en helder gehouden tegenstelling tussen goed en kwaad en de uiteindelijke zegepraal van de deugd. De gevoelige, soms wat sentimentele helden (Eng. sentimental comedy) staan vaak tegenover brute of gewelddadige personages. De simpele intrige en het happy end waarin de edelmoedige en gevoelige held de overwinning behaalt op zijn tegenstrevers vielen erg in de smaak bij de 18de- en 19de-eeuwse burgerij. Het is dan ook niet goed mogelijk het genre scherp af te grenzen van het ruimere begrip ‘burgerlijk drama’, omdat daarvan allerlei varianten bestaan die kenmerken gemeen hebben met het hier behandelde genre. Er is voorts een relatie met het melodrama. Voorbeelden van de comédie larmoyante vindt men vooral in het stamland Frankrijk, o.m. bij Pierre Carlet de Chamblais de Marivaux met La mère confidente (1735) en Claude Nivelle de la Chausée met Mélanide (1741). In Engeland schreef Hugh Kelly False delicacy (1768) en in Duitsland J.E. Schlegel Der geschäftige Müssiggänger (1743). In het Nederlandse taalgebied kunnen J.A. Schasz’ drama’s Dorvan of de zegepraal der liefde (1779) en Frederik en Charlotte of de edelmoedige beloning der deugd (1793) als voorbeelden genoemd worden.</t>
  </si>
  <si>
    <t>Perkamentbladen of – zelden – papyrusbladen waarvan de oorspronkelijke tekst uit zuinigheidsoverwegingen werd weggewassen, afgeschuurd of uitgekrabd (rasuur), om daarna weer beschreven te worden. Vooral tussen de 7de en de 9de eeuw, toen de schrijfmaterialen bijzonder kostbaar waren, was dit een frequent gebruik. Vaak ging het hierbij om toentertijd waardeloos geachte teksten, bijv. oude liturgische teksten na een hervorming, of rechtsteksten die verouderd waren. Men herhaalde bij deze behandeling een deel van het proces dat bij de productie van perkament gehanteerd werd. Men maakte het perkament wat vochtig, schuurde het met puimsteen en wreef het in met kalk. Hierna was het perkament weer geschikt om te beschrijven. In de middeleeuwen werd een palimpsest ‘charta rasa’ of ‘charta deletica’ genoemd. Dergelijke palimpsestbladen werden gedurende de hele middeleeuwen gebruikt en men heeft er belangrijke, verder geheel verloren gegane teksten, o.a. van Seneca en Cicero, op teruggevonden, omdat met behulp van infrarood en ultraviolet licht de verwijderde tekst vaak nog leesbaar te maken is. De term wordt ook metaforisch gebruikt: palimpsest-2.</t>
  </si>
  <si>
    <t>De term 'pamflet' is waarschijnlijk via het Engels ontleend aan het populaire 12de-eeuwse Latijnse dichtstuk Pamphilus seu de amore. Het is een eind-18de-, begin-19de-eeuwse aanduiding voor een veelheid aan geschriften die in de eeuwen daarvoor en daarna aangeduid zijn met termen als vlugschrift, brochure, manifest, loopmare, vliegende bladen, plakkaat (of placcaert), ordonnantie, resolutie, instructie, sententia, octrooi, traktaat, twistschrift, blauwboekje (blauwboekskens), schimpschrift, schotschrift, smaadschrift, calumnie, paskwil, libel(le) en praatje. Een definitie van het pamflet op inhoudelijke gronden is herhaaldelijk geprobeerd, maar leidde niet tot bevredigend resultaat, vooral omdat teveel rekening gehouden werd met wat er aan zeer divers materiaal in de pamflettencatalogi van de grote bibliotheken toevalligerwijs vaak door particulieren bijeengebracht en door de bibliotheken beschreven was. Volgens Ter Horst (1932) is een geschrift een vlugschrift indien het met de bedoeling bekend te maken, pamflet indien het met de bedoeling te getuigen, traktaat indien het met de bedoeling te onderwijzen geschreven en uitgegeven werd, of indien het op een bepaald ogenblik met die bedoeling herdrukt werd of anderszins die rol vervulde, ongeacht de oorspronkelijke bedoeling van de auteur. Giraldo (1967) zocht het in de actualiteitswaarde van dit soort drukwerk: Algemeen verspreid geschrift dat een concreet feit, dat tot op één jaar nauwkeurig bepaald kan worden, beschrijft of bespreekt of dat in nauw verband met een zodanig feit gedrukt of op een andere manier vermenigvuldigd en uitgegeven is in de tijd waarin genoemd feit voorviel. Naast inhoudelijke criteria zijn er ook formele kenmerken (bibliografisch formaat, omvang, lettertype, wel of geen illustraties, wel of geen paginering) die bij de definiëring betrokken kunnen worden. Plakkaten, ordonnanties, resoluties, instructies, sententies, octrooien en traktaten (in de betekenis van overeenkomst) hebben de bedoeling iets bekend te maken, maar ze onderscheiden zich ook op de titelpagina – als er al een titelblad aanwezig is – formeel als overheidsdrukwerk en worden vaak vervaardigd door speciaal daartoe aangestelde Staten- of stadsdrukkers. Deze 'overheidspublicaties' vormen een omvangrijke categorie teksten in de zogenaamde pamflettencatalogi en in hoeverre zij op formele en inhoudelijke kenmerken weer onderverdeeld kunnen worden in sub-'genres' zal nader onderzoek moeten uitwijzen. Een tweede categorie die zich onderscheidt, is die van de traktaten (in de betekenis van verhandeling) of twistgeschriften: verhandelingen in proza waarin een bepaald onderwerp, vaak een godsdienstig of zedekundig probleem, min of meer stelselmatig wordt behandeld; in de tekst wordt een aantal feiten en argumenten als uitgangspunt genomen voor een betoog dat resulteert in een of meer conclusies. Een flink deel van de pamflettencatalogus van Rogge (1862-1866)  bestaat uit dit soort twistschriften die als het ware uitnodigen tot discussie: het ene traktaat lokt het andere van een tegenpartij uit (zie de vele remonstrantse en contraremonstrantse traktaten). De actualiteitswaarde van dit soort geschriften die qua omvang soms flink kunnen uitdijen, is niet op een datum vast te prikken: de discussie sleept zich soms jaren voort. Ook binnen deze categorie zullen zeker weer subcategorieën te onderscheiden zijn: traktaten in dialoogvorm of (gedeeltelijk) op rijm e.d. Na afzondering van bovenstaande categorieën blijven er nog tal van geschriften over die grofweg op de traditionele wijze onderscheiden kunnen worden als vlugschriften, respectievelijk schotschriften. De grens met politieke prent en gelegenheidspoëzie is soms niet scherp te trekken. De dialoog leent zich bijzonder goed voor het leveren van kritiek; populair waren de zgn. praatjes in allerlei soorten, zoals schuitpraatjes en kroegpraatjes. Vlugschriften of vliegende bladen danken hun ontstaan aan de uitvinding van de boekdrukkunst die het mogelijk maakte om snel en op grote schaal actuele berichten te verspreiden in beknopte vorm, dus voor een geringe prijs. Deze teksten waren vaak op plano-vellen gedrukt, verschenen dikwijls anoniem (tenzij het een min of meer officiële overheidspublicatie betrof) en zonder drukkersadres en werden op straat uitgevent door marskramers. Ze kunnen door hun actualiteitswaarde (bekendmakingen van de overheid, nieuwsberichten) beschouwd worden als voorloper van het dagblad. De vernieuwingsbewegingen van na de uitvinding van de boekdrukkunst ontdekten al snel dat de drukpers ook voor propagandistische doeleinden gebruikt kon worden. Verspreiding op grote schaal van nieuwe ideeën was mogelijk door middel van goedkoop en weinig omvangrijk drukwerk (gewoonlijk niet meer dan een paar katernen). Het pamflet ontwikkelde zich tot schotschrift, waarin vaak uiterst felle polemieken gevoerd werden over met name godsdienstige en politieke onderwerpen in de 16de tot en met 18de eeuw. Pamfletliteratuur wordt vooral aangetroffen rondom belangrijke historische gebeurtenissen (godsdienstige of politieke conflicten) en heeft bijgevolg een documentaire waarde, bijv. Luther, An den christlichen Adel deutscher Nation (1520); Zola, J’accuse (1898); L.-F.Céline, Bagatelles pour un massacre (1937). In de 19de eeuw neemt de brochure de plaats in van het pamflet; in de 20ste eeuw leeft het weer op door politieke (wereldoorlogen) en maatschappelijke (Provo) gebeurtenissen. Grote collecties pamfletten bevinden zich in de Koninklijke Bibliotheek in Den Haag (catalogus door W.P.C. Knuttel, 19782), de Universiteitsbibliotheek Gent (de collectie-Meulman, gecatalogiseerd door J.K. van der Wulp, 1866-1867), in de Thysiana en de Universiteitsbibliotheek Leiden (catalogus door L.D. Petit &amp; H.J.A. Ruys, 1882-1934), in de boekerij van de Remonstrantse Kerk te Amsterdam (catalogus door H.C. Rogge, 1862-1866), in de Universiteitsbibliotheek Groningen (catalogus door G. van Alphen, 1944), in de Universiteitsbibliotheek Utrecht (catalogus door J.F. van Someren, 1915-1922), in het Stadsarchief Antwerpen (catalogus door J. Polak-Suetens, 1983), in de Zeeuwse Bibliotheek (catalogus door W.C. Zijlstra, 1994) en in de Bibliotheek Arnhem (catalogus door M.W. Huiskamp, P.J. Boon &amp; R.L.M.M. Camps, 1995). P.A. Tiele beschreef de verzameling van Frederik Muller in de Bibliotheek van Nederlandse pamfletten (1858-1861). Uitgeverij Brill is bezig met een groot digitaliseringsproject, The Early Modern Pamphlets Online (TEMPO).</t>
  </si>
  <si>
    <t>Gebrocheerd (brocheren) of genaaid boek waarbij het omslag tegen de rug geplakt is (lumbecken), dat door die productiewijze en door zijn grote oplage goedkoop is, dat gewoonlijk deel uitmaakt van een serie en dat niet kleiner mag zijn dan ongeveer 20 x 12,5 cm. Is het formaat kleiner dan spreekt men van een pocketboek. Het terminologisch onderscheid is typisch Nederlands, maar wordt ook hier niet altijd strikt aangehouden: zo zijn de Literaire Reuzenpockets van de Bezige Bij eigenlijk paperbacks. Bekende paperbackreeksen zijn verder de Grote ABC van de Arbeiderspers, de serie Meulenhoff Editie, de Grote Manteau Paperbacks, de Born Paperbacks en Nijgh &amp; Van Ditmar's Paperbacks.</t>
  </si>
  <si>
    <t>Term uit de retorica voor een oefening in het met andere woorden weergeven van een voorbeeldtekst, ook in een ander genre, bijv. het overbrengen van poëzie naar proza of omgekeerd (zie hiervoor ook metafrase). De redenaar of auteur kon hiervan voordeel hebben bij de inventio en elocutio en de parafraseoefening kon bijdragen aan de beheersing van een vrijere vorm van imitatio. Het expliciet herhalen van een gedachte in andere bewoordingen om ze des te sterker te doen overkomen wordt ook commoratio (Lat.) of epimonè (Gr.) genoemd. In de renaissance zijn veel parafrases gemaakt op de Spreuken van Salomo en de Psalmen, bijv. door Johan de Brune de Oude: Proverbia, of, de spreucken van Salomon: nu eerst uyt de Hebreeusche in onse Neder-duytsche tale over-gheset, ende in alle duystere plaetsen uyt-gheleght, ende verklaert (1619). Later heeft parafrase uitsluitend de betekenis gekregen van het in andere woorden weergeven van een moeilijke tekst om die te verduidelijken. Reeds bij de Romeinen was er een discussie (Crassus versus Quintilianus) over de mogelijkheid, respectievelijk toelaatbaarheid van parafraseren, omdat het gebruik van synoniemen toch nooit de inhoud van de te parafraseren tekst kan dekken. In de beweging van de New Criticism uit de eerste helft van de 20ste eeuw keert deze discussie terug: Cleanth Brooks heeft het in zijn The well wrought urn (19472) over ‘the heresy of paraphrase’.</t>
  </si>
  <si>
    <t>Term uit de retorica en de prosodie voor een van de mogelijkheden van metaplasme, nl. het toevoegen van letters of een lettergreep aan het eind van een woord ten behoeve van het juiste metrum in poëzie of een welluidender formulering in proza, bijv. de verbogen vorm ‘zonne’ in vs. 78 van Vondels Lucifer (1654), die hij hier omwille van het metrum gebruikt in tegenstelling tot de normale vorm ‘zon’: De dau ververschtze ‘s nachts het ryzen en het dalen Der zonne weet zijn maet, en matight zoo haer stralen (WB-ed., 1931, De werken van Vondel dl. 5, p. 621)</t>
  </si>
  <si>
    <t>Term uit de editietechniek (teksteditie) voor een editievorm waarin de verschillende redacties (redactie-2) uit de geschreven en gedrukte bronnen per regel onder elkaar – hetzij chronologisch, hetzij contrachronologisch – afgedrukt worden om aldus een goed inzicht in de varianten mogelijk te maken. Een partituureditie is daarom ook vrijwel altijd een diplomatische editie. Wanneer in één manuscript-2 veel wijzigingen en doorhalingen voorkomen, kan voor de weergave van de tekstgenese binnen een regel ook voor een partituurweergave gekozen worden. In plaats van de term partituureditie wordt ook wel synoptische editie gebruikt, maar het is beter die te reserveren voor edities waarin de verschillende redacties naast elkaar in kolommen gegeven worden. Een voorbeeld van een partituureditie van een prozatekst is die door A. Kets-Vree van Willem Elsschots Een ontgoocheling.</t>
  </si>
  <si>
    <t>Term uit de retorica voor de emoties die bij publiek of lezer opgewekt worden (movere). Bepaalde stijlmiddelen als exclamatio en hyperbool worden vaak gebruikt om pathos teweeg te brengen. Daar het veel sterker overkomt dan ethos, vinden we pathos in het genus sublime en wordt het vooral aangewend in de peroratio (zie ook pathopoia). Vooral in het renaissancedrama komt het vaak tot spectaculaire uitbarstingen van emoties en hartstochten. Overdrijving kan leiden tot een negatieve waardering van pathos, tot pathetiek, hetgeen vooral gebeurde in en ten aanzien van de literatuur van het sentimentalisme. Aristoteles onderscheidde naast het pathos als overtuigingsmiddelen het ethos (het eigen karakter van de redenaar) en de logos (de eigenlijke argumenten).</t>
  </si>
  <si>
    <t>De theologische wetenschap die zich bezighoudt met de bestudering van het geloofsgetuigenis, de geloofsbezinning en de geloofsverkondiging van de kerkvaders. Anders dan bij de patrologie, de literatuurgeschiedenis van de christelijke oudheid, is de doelstelling van de patristiek niet descriptief maar prescriptief van aard. Bij het ontstaan van de patristiek als zelfstandige theologische wetenschap rond 1800 werd de methode sterk door een leerstellige vraagstelling bepaald";" zeker in katholieke kring streefde men ernaar om de wording en ontwikkeling van de christelijke leerstellingen te tonen en de continuïteit in de dogmageschiedenis te bewijzen. Ter ondersteuning van de kerkelijke dogma's en traditionele theologische waarheden werd in de geschriften van de kerkvaders gezocht naar argumenten voor en aanzetten van die leerstukken die later meer expliciet waren geformuleerd in theologische geschriften en pauselijke uitspraken. Tegenwoordig doet de patristiek onderzoek naar de oorspronkelijke zin en samenhang van levende en op de achtergrond geraakte christelijke geloofswaarheden, geestelijke stromingen, gebedsteksten, riten en praktijken.</t>
  </si>
  <si>
    <t>De historische wetenschap die zich bezighoudt met het leven en de werken van de kerkvaders en de oudchristelijke auteurs in het algemeen. De patrologie is de literatuurgeschiedenis van de christelijke oudheid en heeft als voornaamste onderdelen de biografie van de auteurs, de kritische vaststelling van de authenticiteit van de teksten, de analyse en typering van de inhoud van de teksten en de bestudering van de taal en de stijl van de auteurs. De patrologie verschilt van de patristiek door haar beschrijvende karakter en van de profane literatuurgeschiedenis door de benadering van haar object: de theologische en filosofische relevantie van de auteurs en de inhoudelijke waarde van hun werk is belangrijker dan hun literaire betekenis en kwaliteit.</t>
  </si>
  <si>
    <t>Bescherming van kunsten en wetenschappen door gezag en autoriteit zonder financiële bijdragen zoals dat met het mecenaat het geval is. Een auteur die in zijn werk enigszins afwijkende opvattingen wil uitdragen, kan zich tevoren verzekeren van de steun van een erkende autoriteit op het desbetreffende terrein, hetgeen zijn publicatiemogelijkheden kan vergroten en hem kan beschermen tegen kritiek of zelfs censuur. Een dergelijk patronage zal de auteur in een voorwoord of opdracht niet onvermeld laten. In 1604 bijvoorbeeld draagt Wallich Sywaertsz zijn Roomsche mysterien op aan Jacobus Arminius uit dankbaarheid voor ‘U.E. goede affectie, hartelijck mede dooghen ende Pastorale sorghe’ die hij had ervaren toen zijn vrouw kwam te overlijden: Daerbenevens aen U.E. ootmoedelijc versoekende, dit mijn slecht onghestileert Opusculum, teghens alle Iniurien, Calumnien en quade opspraecken die het onderworpen sal zijn, te willen Patrocineren: aenghesien U.E. [...] bevinden sal, dat van mij daerinne niet voortgebracht en is, twelc teghens de ghesonde Leere, teghens de Historische waerheyt, ende Politique eerbaerheyt is strijdende. Het patronage moet onderscheiden worden van het verwerven van privilege of approbatie (approbatur), een procedure die de aanvrager gewoonlijk geld kost.</t>
  </si>
  <si>
    <t>Term uit de retorica voor het vluchtig en zonder enige detaillering over een onderwerp heenlopen, hetgeen zich vaak uit in het gebruik van asyndetische hoofdzinnen en in de stijlfiguur van de enumeratio bijv. regel 4 van het ‘Grafschrift’ door P.G. Witsen Geysbeek: Hier ligt Simplicius: men kan al zijn bedrijven, En 't lot, dat hij in 't eind' verwierf, Gemaklijk met vier woorden schrijven: Hij sliep, hij at, hij dronk, en stierf. (G. Komrij, De Nederlandse poëzie van de 17e en 18e eeuw ijn 1000 en enige gedichten, 1986, p. 1292) Het tegenovergestelde van percursio is evidentia.</t>
  </si>
  <si>
    <t>In tijden dat er nog maar weinig universiteiten waren, gingen studenten op studiereis naar buitenlandse universiteiten. Vanaf de 16de eeuw hebben de universiteiten ook een religieuze kleur, waardoor men gedwongen werd soms ver van huis te gaan studeren, maar ook de faam van een bepaalde instelling kon ertoe leiden om juist daar te gaan studeren. Veel vorsten vaardigen vanaf de 16de eeuw verboden uit op de peregrinatie om de eigen instellingen van hoger onderwijs voor leegloop te beschermen. De studenten van elders aan buitenlandse universiteiten verenigden zich in de zogenaamde naties. De oudste universiteit van de Lage Landen, de Katholieke Universiteit Leuven, opgericht in 1425, trok veel buitenlandse geleerden en studenten aan. De Leidse universiteit oefende na de oprichting ervan in 1575 al spoedig grote aantrekkingskracht uit op niet-katholieke studenten uit Oost-Europa. Behalve de inschrijfregisters, de matrikels, geven ook de alba amicorum (album amicorum) inzicht in waarheen de peregrinatio ging. Vanaf de 17de eeuw, wanneer het netwerk aan universiteiten groter wordt, neemt de grand tour de plaats in van de peregrinatio.</t>
  </si>
  <si>
    <t>Onder petrarkisme wordt verstaan de navolging van de liefdespoëzie van Petrarca (1304-1374) vanaf de 14de eeuw, via de diverse maniëristische stromingen van de renaissance tot in de barok. Het kenmerk van Petrarca’s poëzie, meest liefdessonnetten, is de aanbidding van een geïdealiseerde maar onbereikbare vrouw. De liefde veroorzaakt dientengevolge zowel geluk als smart: de minnaar is een gespleten persoon met zelfmoordneigingen, hetgeen tot uiting komt in frequent gebruik van paronomasia, antithese, oxymoron en paradoxale beeldspraak: hij is vuur, zij is ijs"; hij is vrij én gevangen. De lichamelijke schoonheid van de beminde wordt conventioneel beschreven in het zgn. petrarkistisch vrouwenportret (huid als blanke sneeuw, lippen als rozen, tanden als parels, ogen als sterren enz.) in het kader van een paradijselijk natuurlandschap met symbolische en mythologische referenties. Er bestaat een spanning tussen de zintuiglijke liefdesbeleving en een spiritualisering in platonische zin. Deze petrarkeske kenmerken, die deels stammen uit bestaande tradities van de troubadours, werden op diverse wijzen verwerkt (verg. de streng-platonische herinterpretatie van P. Bembo en het bembisme tegenover het ontstaan van een realistisch en parodiërend antipetrarkisme). In zijn geheel is de invloed, direct en indirect, van Petrarca op de West-Europese lyriek moeilijk in te schatten. De term petrarkisme kan nl. in ruimere of in engere zin gebruikt worden. Meestal bedoelt men er het maniëristische Petrarca-epigonisme (epigoon) mee van de talloze (sonnetten)dichters die voorbijgaan aan de verfijnde gevoelens en de unieke authenticiteit van Petrarca’s dichtkunst; zij raken verstard in de weergave van bepaalde liefdesconcepten en individuele vormkenmerken en zoeken hun heil in een acrobatisch spel met gezochte tegenstellingen, beelden (concetto) en klankeffecten. Een voorbeeld van anti-petrarkisme is ‘Aen Mejuffr. N.N.’ van W.G. van Focquenbroch: O schoone! siet ghy niet dat ick geheel op ’t lest loop? Sint ghy myn vryheyt hebt door uw gesicht ontrooft, ’t Geen u met heldre glans soo glinstert in het hooft Gelyck een doove-kool in een bescheete mest-hoop? Ick stae gelyck vervoert, wanneer u aessems geur, Die door twee lipjes vloeyt, die alle daegh vervellen, My alsoo aengenaem de geesten komt ontstellen, Als een benaude lucht, uyt Goossens achterdeur. [...] (G. Komrij, De Nederlandse poëzie van de 17de en 18de eeuw in duizend en einige gedichten, 1986, p. 576). Belangrijke petrarkistische dichters zijn Guarini en Bembo in Italië, Montemayor in Spanje, de Pléiade-dichters in Frankrijk en De Harduwijn en Hooft in Nederland.</t>
  </si>
  <si>
    <t>Literair-conventionele beschrijving van de geliefde c.q. de vrouw in de petrarkistische poëzie (petrarkisme). Het portret is geënt op dat van Laura zoals bezongen door Petrarca in de sonnetten van zijn Canzoniere. Ook in de Nederlandse literatuur komt men (elementen van) deze standaardbeschrijving tegen, o.a. bij Van der Noot en Hooft, maar ook de sonnettenkrans van Perk voor Mathilde is er duidelijk op geïnspireerd. Een zuiver voorbeeld is het volgende sonnet uit Justus de Harduwijns De weerliicke liefden tot Roose-mond: Uw' ooghen, Roose-Mond, doen my vlammigh ontsteken U blond-vergulden hair verwerrent mijn ghemoedt U schoon-besneden hant vercruypen doet mijn bloedt En u soet-wijse spraeck doet mijn sinnen door-leken. Uw' ooghen sijn by t'licht der sterren wel gheleken U blond-vergulden hair de Sonn' benijden moet Uw' handt aen t'wit yvoor en t'marmer schande doet En u soet-wijse spraeck can stael en yser breken. Uw' ooghen zijn mijn vier u hair is mijnen bandt Mijn leven en mijn doot staen t'saemen in u handt En u soet-wijse spraeck is my een herte-braecke. Siet hoe ick ben bestelt die noynt rust en beseef: Sedert dat Cupido in mijn ionck herte schreef Uw' ooghen u blond hair u handt u soete spraecke. (1613";" ed. Dambre, 19782, p. 85):</t>
  </si>
  <si>
    <t>Pica is in 1969 opgericht in Leiden, als organisatie van samenwerkende bibliotheken, met als doel om de catalogiseeractiviteiten te automatiseren van de deelnemende Nederlandse wetenschappelijke bibliotheken. Pica concentreerde zich aanvankelijk op twee hoofdactiviteiten: automatiseren van bibliotheken en ontwikkelen van online informatiediensten voor eindgebruikers in Nederland. Het Online Retrieval System (ORS) bood toegang tot een groot aantal databases, zoals Online Contents met ontsluiting van artikelen uit duizenden tijdschriften"; de Nederlandse Centrale Catalogus (NCC; catalogus-1); AdamNet met de regionale catalogus van een aantal Amsterdamse bibliotheken; GLIN met titels van grijze literatuur; de BNTL; de STCN; de CEN als centrale catalogus van brieven (brief); de short-title-catalogus van incunabelen van de British Library (ISTC);" de bibliografie over de West-Europese geschiedenis HinT (Historie in Titels). Vanaf de jaren 1990 werd de geïntegreerde Pica-infrastructuur ook in Duitsland en Frankrijk geleverd. In 2000 nam OCLC Inc (Ohio College Library Center) een meerderheidsaandeel in OCLC PICA, zoals het toen ging heten, en begon het bedrijf met de vertegenwoordiging van OCLC-diensten in Europa. In 2007 nam OCLC de resterende aandelen in OCLC PICA over en fuseerde de organisatie met die van OCLC.</t>
  </si>
  <si>
    <t>In 1967 hebben besturen van academische onderwijsinstellingen in de staat Ohio in de VS het Ohio College Library Center (OCLC) opgericht. Het doel was een geautomatiseerd systeem te ontwikkelen waarmee de academische bibliotheken van Ohio bronnen konden delen en kosten konden verlagen. In 1977 voerden de OCLC-leden van Ohio wijzigingen door in de organisatiestructuur, waardoor bibliotheken buiten Ohio lid konden worden en konden deelnemen aan de verkiezing van de Board of Trustees. Het Ohio College Library Center werd OCLC Inc. In 1981 kreeg de onderneming de wettelijke naam 'OCLC Online Computer Library Center, Inc'. Sinds 2010 is dat officieel alleen nog OCLC, Inc en bedient OCLC meer dan 72.000 academische en andere bibliotheken in de VS en 171 landen ter wereld. In 2000 nam OCLC Inc een meerderheidsaandeel in het Nederlandse Pica. Onder de naam OCLC PICA begon het bedrijf met de vertegenwoordiging van OCLC-diensten in Europa. In 2007 nam OCLC de resterende aandelen in OCLC PICA over en fuseerde de organisatie met die van OCLC. OCLC levert in Nederland de volgende diensten. Met het GGC (Gemeenschappelijk Geautomatiseerd Catalogiseersysteem) kunnen bibliotheken in één gemeenschappelijke database werken aan het onderhoud van hun catalogi. Deze samenwerking is gebaseerd op het principe dat een titelbeschrijving slechts één keer wordt ingevoerd en daarna door alle bibliotheken gebruikt kan worden. Om de noodzaak tot het maken van nieuwe titelbeschrijvingen tot een minimum te beperken wordt in het GGC online toegang geboden tot WorldCat waaruit titelbeschrijvingen met één druk op de knop naar het GGC gekopieerd kunnen worden. De gemeenschappelijke database die met het GGC wordt opgebouwd en onderhouden wordt aan gebruikers ter beschikking gesteld als NCC, de Nederlandse Centrale Catalogus. De NCC bevatte in 2010 ongeveer 15 miljoen titelbeschrijvingen waaraan de bibliotheken ruim 25 miljoen bezitgegevens hebben toegevoegd. Het IBL-systeem (InterBibliothecair Leenverkeer) is gekoppeld aan de NCC en wordt gebruikt voor de administratie van kopie- en leenaanvragen. PiCarta is de eindgebruikertoegang tot de Gemeenschappelijke Infrastructuur. Het hart van de PiCarta-database wordt gevormd door de NCC. Daaraan gekoppeld zijn ruim 70 miljoen titelbeschrijvingen van tijdschriftartikelen uit ongeveer 13.000 voornamelijk wetenschappelijke tijdschriften. Behalve toegang tot deze database biedt PiCarta eindgebruikers de mogelijkheid voor het indienen van kopie- en leenaanvragen die rechtstreeks worden doorgesluisd naar het IBL-systeem.</t>
  </si>
  <si>
    <t>Literatuur, genoemd naar de godsdienstige bijeenkomsten, de collegia pietatis, van de Duitse theoloog Philipp Jacob Spener (1635-1705). Deze literatuur werd geproduceerd door aanhangers van het piëtisme, de stroming binnen het gereformeerde protestantisme, die – zich tegen algemeen verbreide wantoestanden en misvattingen kerend – met profetische bezieling zowel aandrong op de innerlijke beleving van de gereformeerde leer en de persoonlijke levensheiliging, alsook ijverde voor de radicale heiliging van alle levensgebieden. Het piëtisme ontstond in de tweede helft van de 16de eeuw in Engeland en kent bloeiperiodes in het 17de-eeuwse Engeland, Schotland en Nederland, waar de stroming van de Nadere Reformatie er grotendeels deel van uitmaakt, en het 17de- en 18de-eeuwse Duitsland en de Verenigde Staten. Vroege uitingen van piëtisme kan men aantreffen in werk van o.a. Petrus Datheen en Philips van Marnix van St. Aldegonde. Vanaf 1598 volgt een serie vertalingen van Engelse piëtistische werken (het Engelse piëtisme wordt gewoonlijk aangeduid als puritanisme) van o.a. William Cowper, John Hayward, John Napier en William Perkins door o.a. J. Lamotius, V. Meusevoet en W. Teellinck. Van groot belang is ook John Bunyans The pilgrim's progress (1678), dat onder de titel Eens Christens reyse na de eeuwigheyt (1682) herhaaldelijk vertaald en herdrukt is, vooral bij de Amsterdamse boekverkoper/uitgever Johannes Boekholt die een belangrijk piëtistisch fonds had. Ook de in Amsterdam gevestigde Engelse boekverkopers Joseph Bruyning en Steven Swart hadden piëtistische titels in hun fonds. Vanaf 1608 komen de originele Nederlandse geschriften van de vertegenwoordigers van de Nadere Reformatie, de groepering van Nederlandse piëtisten binnen de Nederduitse Gereformeerde Kerk. De belangrijkste auteurs zijn allen Zeeuwen: Willem en Eeuwout Teellinck met Noodwendigh vertoogh (1627), Noord-sterre (1621), respectievelijk Christelicke clachte (1618), Mizpa (1620), Boheemsch geluyt (1620), G. Udemans met o.a. Corte verclaringe over het Hooge-liedt (1616) en J. de Swaef. Zij hebben ook invloed gehad op het werk van o.a. Johan de Brune de Oude, Jacob Cats, Jodocus van Lodenstein, Willem Sluiter en Jan Luyken, van wie de laatste ook duidelijk Duitse piëtistische invloeden heeft ondergaan. De centrale figuur van de Nadere Reformatie in overig Nederland werd de theoloog Voetius aan de Utrechtse universiteit. Na 1666 wordt het piëtisme gestempeld door Jean de Labadie. Piëtistische geschriften omvatten voornamelijk stichtelijke werken, bijbeluitleggingen en categetische traktaten, in tegenstelling tot bijvoorbeeld de voortbrengselen van de doopsgezinde literatuur die meer ‘literair’ zijn. Het Duitse piëtisme kwam in de 17de eeuw op onder invloed van o.a. Jakob Böhme door toedoen van Ph.J. Spener en A.H. Francke. De Duitse beweging wordt gezien als een wegbereider van het sentimentalisme en de preromantiek. Lavater, Klopstock, Herder en Goethe hebben er invloed van ondergaan. In Nederland is een Stichting Studie der Nadere Reformatie actief met een Documentatieblad Nadere Reformatie (sinds 1976) en andere publicaties. Vanaf 1988 verschijnt een serie Gedolven Schatten uit het werk van oude schrijvers uit de Nadere Reformatie, waarin bloemlezingen uit werk van Joos van Laren, Franciscus Ridderus en Jacobus Fruytier.</t>
  </si>
  <si>
    <t>Verhaal over het getal π, zodanig geschreven dat het aantal letters van ieder woord achter elkaar gezet de cijfers van π vormen: 3,141592653589793238462... Het verhaal zelf dient ook de voorschriften te vermelden waaraan de auteur zich gehouden heeft (bijv. een leesteken = 0). Pi-verhalen, die gebruik maken van de eerste 402 cijfers van het pi-getal zijn ontstaan naar aanleiding van een prijsvraag van NRC/Handelsblad, bijv.: Wel, ’t werd ’n fikse puzzelarij om evenzo fraai als Keith, cijferbrij formerend talrijke decimalen van pi, tot leesbaar stel zinnen te vormen, iets dat het geheugen een zo welkome ezelsbrug biedt. (T. Nijzink) Zie ook recreationele taalkunde.</t>
  </si>
  <si>
    <t>Onder platonisme wordt óf in strikte zin verstaan de filosofie van de Griekse wijsgeer Plato (428/427 - 348/347 v.Chr.), óf in ruimere betekenis de invloed van diens denken op latere filosofen. De kerngedachte van het platonisme is die van de twee werelden: de stoffelijke en de ideeënwereld, geadstrueerd met de vergelijking van de grot uit Plato's Politeia. De schoonheid van de stoffelijke wereld moet de ziel tot begrip van de Idee der Schoonheid brengen. Plotinus (3de eeuw n.Chr.) heeft de leer van het platonisme zodanig aangepast dat ze verenigbaar werd met het christendom. Via hem, Boëthius en Dionysius de Areopagiet heeft het platonisme de middeleeuwen ‘overleefd’. De verzoening van christendom en platonisme vond plaats in de 15de eeuw in Florence door humanisten als Ficino en Pico della Mirandola. Dit neoplatonisme heeft met zijn schoonheidsideeën (vooral de ideeën over de geestelijke liefde, de ‘platonische liefde’) grote invloed gehad op de kunsten en dus ook op de literatuur van humanisme en renaissance, later ook op die van romantiek en symbolisme. De ideeën over de lichamelijke liefde zijn verbreid via het petrarkisme. Hoewel Plato voor de poëzie slechts een rol weggelegd zag in het kader van propagandadoeleinden ten behoeve van de goden en helden, en de kunsten beschouwde als een slechte imitatie (mimesis) van de stoffelijke wereld die op haar beurt al een imitatie is van de goddelijke wereld, heeft hij door zelf gebruik te maken van dialogen, symbolen en mythen de platonisten de kans geboden de dichter voor te stellen als geïnspireerde figuur die een bijzondere plaats bekleedt als volksopvoeder, filosoof en profeet. In de romantiek valt, binnen het kader van het idealistisch denken, een opleving te constateren van het platonisme, doorgaans getypeerd met de term neoplatonisme. Hoofdkenmerk daarvan is de opvatting dat de stoffelijke wereld een afschaduwing is van de wereld der ideeën. P.C. Boutens en Jan Prins hebben een aantal Plato-vertalingen vervaardigd.</t>
  </si>
  <si>
    <t>Bijzondere vorm van het beeldgedicht-2, vooral beoefend van de 16de tot en met de 18de eeuw . Het portretgedicht vergezelt gewoonlijk een tekening, schilderij of gravure en behandelt, meestal in de vorm van een epigram, de voorgestelde persoon als voorwerp van lofprijzing (laudatio). Vaak komen ook de volgende motieven aan de orde: de meer- of minwaarde van het beeld tegenover het woord (het schilderij zwijgt, het vers spreekt"; het schilderij ziet men, het vers hoort men;" het schilderij verhult, het woord onthult), de kunst als meerdere of mindere van de natuur, enz. Het bijschrift verhoogde de status van het portret en de geportretteerde. Vondel was hierin zeer productief. Van hem is bijvoorbeeld het gedicht op het door Sandrart geschilderde portret van P.C. Hooft: Het brein, gespitst op 't roer der Staaten te regeeren, En 's weereldts Oceaan met kloekheid te braveeren, Den geest, die Tacitus en d'oudtste dichters tart, Besloot natuur in 't Hooft, herbooren uit Sandrart, Die hooft-en-halscieraet des Ridders heeft vergeeten, De Duitsche Lauwerkroon, en Fransche Koningsketen. (Vondel, Werken, WB-ed., dl. 4, p. 535). Van Vondel is ook het epigram bij Rembrandts portret van de predikant Anslo: Ay, Rembrandt, maal Cornelis stem. Het zichtbre deel is ‘t minst van hem: ‘t Onzichtbre kent men slechts door d’ooren. Wie Anslo zien wil, moet hem hooren. (Vondel, Werken, WB-ed., dl. 4, p. 209).</t>
  </si>
  <si>
    <t>Typisch Nederlandse benaming voor een boek gedrukt in de periode van 1 januari 1500 tot en met 31 december 1540. In hun uiterlijke vorm volgen de postincunabelen in meerdere of mindere mate nog de conventies van de handgeschreven boeken (codex) en strikt genomen zouden zij ook tot de incunabelen gerekend kunnen worden, waarvoor echter het jaar 1500 als uiterste grens geldt. Geleidelijk aan zijn er tekenen dat het gedrukte boek zich losmaakt van de regels die gelden voor handgeschreven teksten: abbreviaturen (abbreviatuur) verdwijnen; men gaat de foliëring drukken; langzamerhand dringt het gebruik van een apart titelblad door;" niet alleen voor illustraties, maar ook voor initialen (initiaal-1) gaat men houtsnedes gebruiken en er komt eenheid in de lettervormen: de drukkers worden minder individualistisch en gaan elkaars materiaal gebruiken en er beginnen zich lokale en nationale karaktertrekken af te tekenen. De belangrijkste wijziging in de drukkunst van de 16de eeuw is echter de opkomst van de humanistische drukletter: de romein. In de Nederlanden gebeurt dat heel geleidelijk en is de van de littera textualis afgeleide gotische drukletter nog lange tijd gebruikt voor publicaties voor een breed publiek: officiële stukken, populaire literatuur en de Bijbel. Een bibliografie van de Nederlandse postincunabelen is van W. Nijhoff &amp; M.E. Kronenberg, Nederlandsche bibliographie van 1500 tot 1540 (1923-1971).</t>
  </si>
  <si>
    <t>Term uit de retorica voor de voorbereiding van het publiek of de lezer op een shockerende of ongeloofwaardige mededeling. De praeparatio maakt deel uit van de anticipatie-1 en maakt gebruik van amplificatio-2. Een voorbeeld van amplificerende praeparatio is het begin van het gedicht ‘De schipbreuk’ van De Schoolmeester: Onder de merkwaardigste tafreelen, Waarin wy gewoon zijn de schepping te verdeelen, Behooren vooral zekere natuurtooneelen, Inzonderheid een vaartuig in den storm. Wanneer iemand gerust kan zeggen: 'Ik ben maar een worm, Die noch zijn eigen kan helpen, noch zijn natuurgenooten, Al stond hy ook op zijn achterste pooten. Zoo er daarom een schipbreuk voorhanden is op zee, Ga ik liever voor mijn plezier niet meê. - Leergierige jeugd! gy bespeurt gewis, Dat wat ik thands op 't oog heb een schipbreuk is. (De gedichten van den Schoolmeester, ed. Van Lennep, 19793, p. 17)</t>
  </si>
  <si>
    <t>Term uit de retorica voor de mededeling van een spreker of auteur dat hij het niet over een bepaald aspect van de zaak zal hebben – een aspect dat hij intussen wel expliciet noemt – maar over zal gaan tot iets belangrijkers. Het effect van praeteritio of apofasis (Gr. apo-fèmi = niet zeggen, ontkennen) is dan vaak dat juist op het terloops genoemde extra aandacht valt. Vaak wordt praeteritio ironisch (ironie) gebruikt. Een voorbeeld van preateritio komt voor in de rede van P.J. Troelstra, gehouden in de Tweede Kamer op 12 november 1918: Het is wel eigenaardig. Mijnheer de Voorzitter, en het doet mij leed, dat mijn nuchtere en kalme beschouwingen den heer Wijnkoop zoo irriteeren;" ik zal maar niet ingaan op de psychologische beschouwing, waar die irritatie vandaan komt. Maar ik heb het nu op dit oogenblik te doen met een vertegenwoordiger van de bourgeoisie. Dat vind ik veel belangrijker dan dat kleine gekibbel, dat wij dezer dagen hebben gehad over enkele uitdrukkingen in parlementaire moties. Ik vind het veel belangrijker om straks te hooren wat een man als professor Visser van IJzendoorn over ons optreden te zeggen heeft.  (J.P. Guépin, Schokkende redevoeringen, 1990, p. 369-370). De preateritio is verwant aan de occupatio.</t>
  </si>
  <si>
    <t>Afdruk van een afbeelding via een van de grafische technieken (houtsnede, gravure, ets, lithografie (steendruk), offset enz.), al dan niet vergezeld van enige begeleidende tekst, op papier, gewoonlijk op plano-formaat. Naast de grafiek van de beeldende kunstenaars zijn er de voor de literatuurgeschiedenis interessante kinderprent, zoals de centsprent en de rijmprent, de historieprent en het pamflet dat ook het karakter van een prent kan hebben. Prenten (houtsneden) in boeken komen vanaf het begin van de boekdrukkunst voor"; de gravure als boekillustratie dateert van het midden van de 16de eeuw;" de ets breekt pas goed door in de 17de eeuw. Veel boeken werden voorzien van een titelprent, een afzonderlijk titelblad dat voorafging aan de gedrukte titelpagina. Veel bibliotheken (bibliotheek-1), musea (museum-2) en archieven (archief-1) hebben een iconografische (iconografie) afdeling. Van belang is ook het Iconografisch Bureau in Den Haag. Grote collecties prenten van letterkundigen bevinden zich in het Letterkundig Museum in Den Haag en bij de Bijzondere Collecties van de Universiteitsbibliotheek Amsterdam (de collectie van eertijds het Documentatiecentrum Nederlandse Letterkunde van het Instituut voor Neerlandistiek van de Universiteit van Amsterdam). Portretten van letterkundigen kan men eveneens aantreffen in o.a. de catalogi van F. Muller, Beschrijvende catalogus van 7000 portretten van Nederlanders (1853) en J.F. van Someren, Beschrijvende catalogus van gegraveerde portretten van Nederlanders (1888-1891). Historieprenten zijn beschreven in de catalogus van de Atlas van Stolk (1895-1933) door G. van Rijn, waarin opgenomen alle door F. Muller in De Nederlandse geschiedenis in platen (19702) beschreven prenten. M. de Meyer &amp; C.F. van Veen inventariseerden de kinderprenten in respectievelijk De volks- en kinderprent in de Nederlanden van de 15e tot de 20e eeuw (1962) en Drie eeuwen Noord-Nederlandse kinderprenten (1971). Van de collectie-Gerrit van Rijn bestaat een Catalogus eener belangrijke verzameling kinderboeken, kinderspelen en kinderprenten (1883) en van de centsprenten door C.F. van Veen: Centsprenten (1976).</t>
  </si>
  <si>
    <t>Term uit de editietechniek, ook wel aangeduid met de Duitse term ‘erster Hand’, voor de eerste door een auteur neergeschreven versie van een tekst in een manuscript-2, waarin later allerlei varianten aangebracht kunnen worden. Het is aan de tekstediteur te beslissen of hij in een historisch-kritische editie als basistekst kiest voor de uitgave prima manus en de latere stadia van de tekstgenese in het variantenapparaat onderbrengt, of dat hij een uitgave ultima manus geeft en alle ontstaansvarianten naar het apparaat verwijst. Een voorbeeld van een editie prima manus is die door P. Leendertz Wzn. (2 dln., 1871-1875) van de Gedichten van P.C. Hooft";" de editie van F.A. Stoett (2 dln., 1899-1900) daarentegen gaat uit van de ultima manus.</t>
  </si>
  <si>
    <t>Verzamelnaam voor die categorie bronnen die men tot het scheppend werk, tot de literaire kunst rekent. Publicaties over het literaire werk als object van onderzoek (monografieën, tijdschriftartikelen e.d.) noemt men secundaire literatuur. Soms is het onderscheid tussen primaire en secundaire literatuur arbitrair. Dat kan bijv. het geval zijn met essays of memoires die door hun vormgeving of afkomst (van een bepaald auteur) – afhankelijk van het gebruik dat men ervan maakte – óf tot de primaire óf tot de secundaire literatuur gerekend worden. Men denke bijv. aan de essays van Ter Braak of de dagboeken van Hans Warren. In de Mededelingen van de Documentatiedienst van het Nederlands Letterkundig Museum en Documentatiecentrum en het Archief en Museum voor het Vlaamse Cultuurleven, een kaartsysteem van subjectieve persoonsbibliografieën (subjectieve bibliografie), worden dergelijke geschriften dan ook als primaire literatuur beschouwd. In de exacte wetenschappen en vervolgens ook in de documentaire wetenschap hanteert men een andere indeling omdat men daar niet te maken heeft met primaire literatuur in de zin van literaire kunst (het onderzoeksobject wordt aangeduid als bron). Daar verstaat men onder primaire literatuur díe publicatie(s) waarin een onderzoeker voor het eerst zijn onderzoeksresultaten meedeelt. De literatuurwetenschapper zal bijv. Vondels Gysbreght primaire literatuur noemen"; voor de documentalist is dit de bron. W.A.P. Smits verhandeling over de Gysbreght in zijn monografie Van Pascha tot Noah noemt de literatuurwetenschapper secundaire literatuur; de documentalist vindt dit primaire literatuur. De Bibliographie van Vondels werken door J.H.W. Unger hoort voor de literatuurwetenschapper tot het apparaat;" de documentalist noemt dit werk secundaire literatuur. De documentalist onderscheidt ook nog tertiaire literatuur, waartoe hij het algemene gedeelte van het apparaat van de neerlandicus rekent.</t>
  </si>
  <si>
    <t>Benaming uit de 16de eeuw voor de aanhef van de slotstrofe van een rederijkersgedicht, met name de ballade-2 en het refrein-2, oorspronkelijk opgedragen aan de prins van de rederijkerskamer. Doorgaans droeg deze strofe ook ‘prince’ als opschrift, zoals bijv. in het Wilhelmus. Een enkele keer is de laatste strofe van een refrein aan iemand anders opgedragen, bijv. de geliefde of de koningin, die dan met ‘princesse’ wordt aangesproken. De prince is hetzelfde als het envoi, maar dit Franse woord werd in de Nederlanden niet gebruikt. Al gauw was de prince niet meer gericht aan de prins van de rederijkerskamer, maar was het een formeel kenmerk van de ballade en het refrein, waarin een variatie op het woord ‘prince’ volstond. Omwille van haar geslacht is het niet erg waarschijnlijk dat Anna Bijns ooit officieel lid is geweest van een rederijkerskamer en daar regelmatig haar werk heeft voorgedragen. In veel gevallen zal zij zich dus ook niet tot de prins van de rederijkerskamer gericht hebben in haar refreinen, die wel een prince bevatten. Ook de aanspreektitel ‘princesse’ lijkt niet gericht tot enige beschermvrouwe";" zo is het louter een poëtisch spel als Anna Bijns de vieze non in haar ballade ''t Is beter geveesten dan kwalijk gevaren' ironisch ‘prinses’ noemt (H. Pleij (red.), 't Is al vrouwenwerk. Refreinen van Anna Bijns, 1987, p. 30-32). Een voorbeeld van een prince in de moderne literatuur is de laatste strofe van de Ballade van den grooten dorst van J.W.F. Werumeus Buning: François Villon, mijn prins, bij Jezus' dorst, Wij hebben nooit een druppel wijn vermorst. Noch ooit bemind of God erkend als vorst. Wist gij den weg in 's werelds prachtig woud? Heet is het bloed, en dor de keel als zout, En dorst is alles wat men overhoudt. (Verzamelde gedichten, 1947, p. 183)</t>
  </si>
  <si>
    <t>Een proefdruk wordt gemaakt van een pas ingesloten vorm of van een zetsel in de galei op een proefpers om de ergste fouten, meestal drukfouten (zoals gebroken letter), op het spoor te komen. Voor correctie van de zetfouten werd daarna een drukproef getrokken. Een proefdruk is te herkennen aan het voorkomen van één of meer van de volgende kenmerken: de weerdruk ontbreekt of schoondruk en weerdruk maken slecht register (register maken)"; het zetsel is nog niet goed gedresseerd; er komen veel druk- en zetfouten in voor; er komen vlekken op voor of afdrukken in spiegelbeeld of blinddruk omdat het frisket niet gebruikt wordt; er is slecht geïnkt;" er is gebruik gemaakt van maculatuur. Een proefdruk van een prent is vaak een zogenaamde afdruk-voor-de-letter, d.w.z. voordat de teksten (titel, namen van de kunstenaars, onderschrift e.d.) op de plaat zijn aangebracht.</t>
  </si>
  <si>
    <t>Boekje in almanakvorm of onderdeel van een almanak dat (bijna) uitsluitend voorspellingen bevat voor het komende jaar, waarbij de seizoenen, de maanden, de te verwachten oogsten, te verwachten ziektes, oorlogen enz. beschreven worden. Na een bloeiperiode in de 15de-17de eeuw zakt het genre langzaam af tot volksvermaak in de 18de en 19de eeuw. De titel van de prognosticatie van Isaak Bikkerstaf (1708) is bijna een definitie van het begrip: Wonderlyke prognosticatie ofte voorsegginge, wat in dit jaar 1708 sal voorvallen. Waar in de maand, en den dag van de maand uitgedrukt, de personen genoemt, en de groote actiën en uitkomsten van 't selve bysonderlijk verhaalt worden, soo als deselve sullen komen te gebeuren. Zijnde geschreven om het volk van Engeland te waarschouwen, dat sy door de gemeene almanach maker niet worden bedrogen (19892). Veel voorspeltechnieken hangen samen met de elementen uit de astrologie die een leek kan waarnemen (astrologia naturalis), maar in de praktijk woekeren talloze systemen en technieken door elkaar. Tot de ongeveer honderd prognosticatietechnieken die in de middeleeuwen bekend zijn, behoren het lezen van de handlijnen (chiromantie), de interpretatie van in lood gegoten vormen, de uitlegging van dierengeluiden, het lezen van botten of ingewanden van dieren enz. De voornaamste oorzaak van deze grote verscheidenheid is de professionalisering van de astrologie vanaf de 12de eeuw. De denkbeelden over de astrologie van Thomas van Aquino (1225-1274) werden – ten onrechte – opgevat als een positieve stellingname en universiteiten, adellijke en geestelijke hoven annexeerden deze heidense tovenarij als eerbiedwaardige wetenschap. In de late middeleeuwen is astrologie een aangelegenheid voor de groten der aarde, bedreven door geleerden. Daarmee ontstaat een groot gat in de markt voor andere technieken om de toekomst te leren kennen. Dat gat zal pas door de astrologen zelf worden ingevuld, wanneer ze, na de uitvinding van de boekdrukkunst, de resultaten van hun berekeningen in handzame boekjes vol praktische adviezen voor een breed publiek verspreiden. Wereldfaam krijgen de profetieën in de Centuries (1555) van Nostradamus (1503-1566); ook nu nog meent men hierin allerlei voorspellingen aan te treffen met betrekking tot hedendaagse gebeurtenissen. Dit geldt ook voor de voorspellingen van Paracelsus (1493-1541). In de tussentijd hadden zich talloze eenvoudige voorspeltechnieken ontwikkeld, uitvoerbaar voor ongeschoolden met eenvoudige hulpmiddelen. De simpelste vormen met de eenvoudigste hulpmiddelen krijgen succes via de drukpers, waarbij de volksboekjes de lekenastrologie tot een aantrekkelijk gezelschapsspel verheffen, met illustraties en teksten op rijm. Het eenvoudigst zijn de dag-jaarprognosen: de planeet die de eerste dag van het jaar regeert, is de jaarregent die de loop van het hele jaar bepaalt. De maan-jaarprognosen doen hetzelfde op grond van de maanstand, terwijl de meteorognostische jaarprognosen allerlei weersverschijnselen op die eerste dag bepalend achten voor de toekomst van dat hele jaar. De voorspellingen in dit soort calendogia betreffen voornamelijk het weer, het vee en de oogst, en boeren vormen dan ook het belangrijkste publiek (en kennisbron?). Dit soort teksten is echter ook bij een stedelijk publiek enorm populair: een druk uit 1539 van Der schaepherders Kalengier wordt aangeprezen als ‘profitelijc [voor] allen menschen, coopluyden ende anderen menschen, wat handelinghe si ooc hanterende sijn’. De inhoud ervan is verbreed met op allerlei astronomische informatie berustende wenken voor een lang en gezond leven. De adviezen worden nadrukkelijk gepresenteerd als berustend op de praktijkervaringen van schaapherders en niet op geleerdheid. Een parodie op de prognosticatie is de spotprognosticatie.</t>
  </si>
  <si>
    <t>Inleiding op een episch of dramatisch werk met als bedoeling het thema, de personages en de omstandigheden te situeren. Ze vormt onderdeel van de peritekst en tevens van de paratekst. De proloog kan een polemiek bevatten met andere dramaturgen of met critici, en niet zelden ook een invocatio of captatio benevolentiae. Wanneer, zoals in de middeleeuwse toneelwedstrijden, de stukken over verschillende dagen werden verspreid, deed de proloog dienst als recapitulatie en bindtekst, terwijl de gewone inhoud van een proloog aan bod kwam in een zgn. naprologhe (epiloog). De vormgeving waarin de proloog gebracht werd – tegenwoordig komt hij nog maar zelden voor – varieert sterk. Meestal werd hij in een monoloog uitgesproken door een proloogzegger zoals in de abele spelen (Gloriant, vs. 1-36, Lanseloet van Denemerken, vs. 1-36), door de koorleider of een bijfiguur, bijv. het verhaal van de wachter in Agamemnon (458 v. Chr.) van Aeschylus. Soms werd de proloog echter uitgewerkt tot een echte scène of bedrijf; men spreekt dan gewoonlijk van voorspel. Zo volgt in Goethes Faust (1808) na de opdracht nog een Vorspiel auf dem Theater en een Prolog im Himmel. In Middelnederlandse epische teksten is de proloog de plaats waar de auteur zich bekendmaakt (‘Willem die Madocke maecte‘, Van den vos Reynaerde, vs. 1), waar hij getuigt van zijn zware arbeid (‘Daer hi dicken omme waecte‘, idem, vs. 2) die toch zo weinig oplevert (‘Van dichten comt mi cleine bate‘, Beatrijs, vs. 1), zijn verhaal aanprijst (Roman van Walewein, vs. 1-8), de gunst van God afsmeekt (‘Die Heleghe Gheest moet mi leeren‘, De reis van Sint Brandaan, vs. 6), zijn opdrachtgever of het publiek gunstig tracht te stemmen (Floris ende Blancefloer, vs. 1-15) of gewoon zijn publiek aanspoort om te luisteren (‘Nu hoort, hoe ic u sel beghinnen‘, idem, vs. 88). In de 17de eeuw richt de prozaproloog, door Vondel vaak berecht genoemd, zich tot de opdrachtgever en/of lezer. De term voorwoord wordt veeleer gereserveerd voor een geschreven, niet-voorgedragen tekst (zie argument), die overigens meestal tot de uitgever of de lezer is gericht (bijv. in vele drama’s van Vondel). Voorwoorden treft men uiteraard ook in verhalende teksten aan;" een bekend voorbeeld is Chaucers ‘General Prologue’ op The Canterbury Tales. Voorwoorden zijn vaak programmatisch van inslag, wat ze zeer interessant maakt voor onderzoek naar literatuuropvattingen (receptieonderzoek, zie receptie-esthetica). Met de term voorwerk ten slotte wordt het geheel van titel, ondertitel, opdracht, eventueel voorwoord e.d. bedoeld. Zie ook neventekst.</t>
  </si>
  <si>
    <t>Term uit de retorica voor het begin van een literair werk waarin de auteur zijn onderwerp of probleemstelling aangeeft. In het epos staat de propositio, waarin de hoofdhandeling wordt aangegeven, gewoonlijk vooraan, gevolgd door de invocatio. In de redevoering (rede) komt de propositio vaak na het exordium. Een voorbeeld van een propositio aan het begin van een episch gedicht zijn vs. 1-4 van Vondels Verovering van Grol: Ick sing den legertoght des Princen van Oranjen, Die 't heyr van Spinola, en all' de maght van Spanjen Met sijn' slaghordens tarte, in het bestoven velt, En Dulcken de stadt Grol deed' ruymen met gewelt. (1627, WB-ed., 1929, dl. 3, p. 128):</t>
  </si>
  <si>
    <t>Term uit de retorica voor het eerste, onderschikkende, deel van een volzin (periodus-1) of versregel waarin de voorwaarden staan waaraan de inhoud van het tweede deel, de erop volgende hoofdzin (apodosis), dient te voldoen. Vaak betreft het zinnen met een antithese van het type ‘als ..., dan ...’. Een voorbeeld van zinnen met protasis en apodosis zijn de twee laatste strofen van het anonieme ‘Vermakelyk-lied’ uit Apollo's St. Nicolaasgift aan Minerva (ca. 1730): Zal dat Kind zyn gelyk de Vaar, Tussen den Haag, Dan zal het zyn een Sneukelaar, Tussen den Haag en Leye, Leye, Leye, Tussen den Haag en Leydzendam. Zal dat Kind zyn gelyk de Moer, Tussen den Haag, Dan zal het zyn een mooje Hoer, Tussen den Haag en Leye, Leye, Leye, Tussen den Haag en Leydzendam. (G. Komrij, De Nederlandse poëzie van de 17de en 18de eeuw in 1000 en einige gedichten, 1986, p. 957-960).</t>
  </si>
  <si>
    <t>Term uit de retorica voor één van de mogelijkheden van metaplasme, nl. het toevoegen van letters of een lettergreep aan het begin van een woord ten behoeve van het juiste metrum in poëzie of een welluidender formulering in proza, zonder dat betekenisverandering optreedt. Een voorbeeld van prothesis is het gebruik van ‘geheel’ in plaats van ‘heel’. Bij Gezelle kan men het volgende voorbeeld aantreffen: bemint men ze alle twee, en zij, beminnen ze ook malkanderen gebroederlijk: 't is zoet erbij te wandelen, te wandelen. (V.E. van Vriesland, Spiegel van de Nederlandse poëzie door alle eeuwen, 1955, p. 632)</t>
  </si>
  <si>
    <t>Tot de Nederlandse prototypografie rekent men een aantal ongedateerde en niet gelocaliseerde drukken waarvan men aanneemt dat dat de oudste drukken uit de Nederlanden zijn die met losse letter zijn gedrukt. Ze dateren wellicht uit de jaren 1466-1479. De Middelnederlandse Spieghel der menscheliker behoudenesse is met twee drukken in de overwegend Latijntalige prototypografie vertegenwoordigd. Ook een aantal schoolboekjes is in deze periode gedrukt. Het staat inmiddels vast dat de incunabelen uit de periode van de prototypografie niet vervaardigd zijn door Laurens Janszoon Coster in Haarlem. De Costeriana – zoals de producten van de prototypografie tot voor kort werden genoemd – zijn ontsproten aan de fantasie van Hadrianus Junius die in de tweede helft van de 16de eeuw het verhaal over de uitvinding van de boekdrukkunst door Coster in Haarlem de wereld in gestuurd heeft. De vroegst gedateerde drukken in de Nederlanden komen uit de werkplaatsen van Nicolaus Ketelaer en Gherardus de Leempt in Utrecht (1473), Dirk Martens en Johan van Westfalen in Aalst (1473), William Caxton in Brugge (1473), Colard Mansion eveneens in Brugge (1473?) en Johan Veldener in Leuven (1474).</t>
  </si>
  <si>
    <t>Benaming voor een (laat)middeleeuws ridderverhaal in proza, door middel van ontrijming gecreëerd uit een oudere ridderroman (Karelepiek, Arthurepiek, oosterse roman enz.) in paarsgewijs rijmende verzen. De term wordt echter ook gebruikt voor oorspronkelijke en vertaalde gedrukte teksten uit de 15de en de 16de eeuw, bijv. De pastoor van Kalenberg (ed. Van Kampen &amp; Pleij, 1981) en Mariken van Nieumeghen (ed. Coigneau, 1982). De ridderroman die deel uitmaakte van een voorleescultuur voor een aristocratisch publiek werd ten behoeve van een stedelijk leespubliek aangepast, in hoofdstukken ingedeeld, van interpunctie voorzien en verlucht met houtsneden. Bij de transformatie van versroman naar prozaroman is er niet alleen sprake van vormverandering";" omdat ook de doelgroep van de roman veranderde, was vaak ook een inhoudelijke aanpassing (bewerking, omwerking) noodzakelijk. De Middelnederlandse literatuur kent tal van deze adaptaties, bijv. die van de versroman Heinric en Margriete van Limborch in de prozaroman Margriete van Limborch. Bij een prozaroman is sprake van ‘gesunkenes Kulturgut’: de inhoud van de prozaroman behoort door zijn afkomst tot de cultuur van een sociaal hogere stand (de adel), waar het door de wijziging van zowel de sociale als de geestelijke structuren in de 16de eeuw niet meer als cultuurgoed gewaardeerd wordt, terwijl de omhoogstrevende lagere stand (de stedelijke burgerij) het juist ziet als exponent van de cultuur van de hogere sociale laag waaraan men deel wil hebben, het overneemt en in zijn geest adapteert. Na de 16de eeuw herhaalt dit proces zich: de burgerij waardeert de prozaroman niet meer en zij verwordt tot vermaakslectuur voor de lagere sociale klassen. Tot voor kort gebruikte men de term volksboek voor al het eenvoudige drukwerk uit de (zeer) late middeleeuwen en voor de triviaalliteratuur uit de daaropvolgende tijd. De term prozaroman werd door literatuurhistorici alleen gebruikt om het verschil met de ridderroman, de gebruikelijke benaming voor de middeleeuwse ridderverhalen in verzen, te benadrukken. Tegenwoordig maakt men echter duidelijk onderscheid tussen prozaromans en volksboeken. Onder deze laatste verstaat men nu de contemporaine consumptieliteratuur die, in tegenstelling tot de prozaroman, niet beschouwd kan worden als ‘gesunkenes Kulturgut’: almanakken, toverboekjes, rijmpjes enz.</t>
  </si>
  <si>
    <t>Door de moderne technieken met digitale kopij en snelle printers is het mogelijk geworden om heel snel een exemplaar-1 van een boek te drukken en te leveren als er een bestelling binnenkomt. Deze werkwijze wordt ook wel 'publishing on demand' genoemd. Het voordeel voor een uitgever is dat hij geen voorraad papieren exemplaren hoeft aan te houden, terwijl hij wel veel titels aan zijn fonds kan toevoegen. Veel uitgevers besteden POD – zoals het drukken of uitgeven op bestelling vaak afgekort wordt – uit aan gespecialiseerde drukkerijen. In principe is het mogelijk om in de digitale kopij tussentijds wijzigingen aan te brengen, waardoor een herziene oplage of uitgave ontstaat, hetgeen tot varianten in volgende te drukken exemplaren zou kunnen leiden.</t>
  </si>
  <si>
    <t>Middeleeuws intonatieteken (een hoge punt) dat met name in liturgische handschriften te vinden is, maar dat ook af en toe in wereldlijke teksten en handschriften als interpunctieteken gebruikt werd, bijv. in de Lanceloet-compilatie en in het Leidse Lorreinen-fragment (UB Leiden, hs. 1022). De elevatus heeft vaak als functie de voordrager te waarschuwen dat er geen finale stembuiging gebruikt moet worden aan het eind van een inleidende zin. De punctus elevatus wordt meestal aangegeven met één punt gevolgd door een omgekeerd dakje (.v).</t>
  </si>
  <si>
    <t>Term uit de retorica, speciaal het genus iudiciale, voor het vragen van vergiffenis omdat men uit onwetendheid gehandeld heeft. Een veel zwakkere verdediging dan de purgatio is de deprecatio waarbij vergiffenis gevraagd wordt zonder overigens schuld of opzet te ontkennen. Een geval van purgatio treft men bijv. aan in de rei aan het begin van het derde bedrijf van J. van den Vondels Leeuwendalers waar Hageroos eerst gekapitteld wordt omdat hij ‘op het zoenfeest loopt uit jagen’. Nadat hij uitgelegd heeft dat hij niet op eigenbelang uit was, zegt de rei: Vergeefme dan dat ick onwetende u bestraff’: O deeghlijckheit, ghy zijt wel waerdigh, datze u dancken.  (1647, WB-ed., dl 5, 1931, p. 309)</t>
  </si>
  <si>
    <t>Taalkundige term voor het streven naar (herstel van) zuiverheid van de moedertaal door het weren van barbarismen, een streven dat meer politiek-economisch (nationalistisch-chauvinistisch) dan taalkundig-wetenschappelijk bepaald wordt. Doordat purisme vaak tot overdreven zuiveringsacties heeft geleid, heeft de term een wat negatieve bijsmaak gekregen. In verschillende perioden van de taalgeschiedenis vallen puristische tendensen aan te wijzen, allereerst bij de humanisten (humanisme) die bij de reconstructie van de juiste tekst van de klassieke geschriften ook een zuiver Latijn trachtten te herstellen (puritas). Vervolgens probeerde men ook tijdens de renaissance de respectieve moedertalen op te bouwen naar het model van het Latijn (taalbouw), waarbij de zuivering een belangrijke plaats innam in het werk van de spraakkonstenaren, wetenschappers en literatoren. Tussen 1635 en 1694 deed de Académie Française een geslaagde poging om een zuiver Frans tot stand te brengen. Nog in 1994 werd in Frankrijk een poging gedaan om via wetgeving de invloed van het Engels-Amerikaans op de Franse taal te weren. Centraal in de puristische beweging van de 16de en 17de eeuw stond de bewijsvoering voor de oorspronkelijkheid van het Nederlands ten opzichte van met name de Romaanse talen: Becanus meende bewijzen te hebben voor het Nederlands als de taal van het paradijs, een gegeven dat vervolgens gebruikt kon worden in de strijd tegen de verfranste rederijkerstaal. Van Hout, Coornhert, Spiegel, Hooft, Vondel en vele anderen wezen er bij voortduring op dat het Nederlands in geen enkel opzicht de mindere was van de ons omringende talen. Dankzij Stevin is de wiskundeterminologie grotendeels vernederlandst, maar ondanks pogingen van o.a. Hugo de Groot is dat niet gelukt met de juridische termen. In de tweede helft van de 18de eeuw komt er verzet tegen de al te rigide taalzuivering van de classicisten. Na de Franse tijd volgt een nieuwe puristische golf tegen de ‘Fransche taalbastaardij’ (Staring, 1816";" B.H. Lulofs, 1826), maar ook tegen de inmiddels binnengedrongen invloed uit het oosten, waartegen zich vooral eind 19de eeuw de samenstellers van het Woordenboek der Nederlandsche Taal keerden. De 19de-eeuwse Zuid-Nederlandse auteurs (Conscience, Gezelle) haalden echter liever germanismen binnen in de strijd tegen de gallicismen. De toenemende internationalisering in de 20ste eeuw betekent koren op de molen van de puristen, maar tevens vechten tegen de bierkaai. Een gematigd purisme is vertegenwoordigd in het Genootschap Onze Taal (opgericht in 1931) dat zich ten doel stelt ‘het verantwoorde gebruik van de Nederlandse taal te bevorderen en aan hen die haar gebruiken meer begrip en kennis daarvan bij te brengen’.</t>
  </si>
  <si>
    <t>Met opzet duister geformuleerde vraagstelling, meestal bestaande uit de omschrijving (eventueel in de vorm van een vertelling) van een begrip, een voorwerp of een gebeurtenis, zodanig dat de luisteraar of lezer uit het meegedeelde, meestal op grond van een vergelijking of woordspeling, het bedoelde zal kunnen opmaken. Raadsels of enigma behoren tot de oudste vormen van de poëzie (einfache Formen). De vroegste raadsels vindt men in de oosterse literatuur. Bij de Grieken was het enigma of griphos al sinds Homerus buitengewoon populair en had het een nauwe relatie met de gnomische poëzie (gnomische vormen) en de orakelspreuk"; raadsels werden dan ook meestal opgeschreven in hexameters. De Latijnse klassieken hebben er weinig voortgebracht. Maar in de late oudheid (Symphosius) en de vroege middeleeuwen (Adhelm, Bonifatius) herleeft het genre. Ook de Oudgermaanse letteren kennen het raadsel. De aankomst van een gast was bij de Germanen aanleiding tot het verzinnen en opgeven van raadsels; de gastheer zou zo de naam, de status en andere gegevens van zijn gast willen ontdekken, maar het is onbeleefd om dat rechtstreeks te vragen, dus probeerde hij zijn doel te bereiken door een reeks van raadsels en strikvragen op te geven. Van zijn kant probeerde de gast de gastheer in slimheid te overtreffen en de vragen te ontduiken of zo goed mogelijk te beantwoorden. In de Oudnoorse Edda komen raadselwedstrijden voor tussen de reus Wafthrudnir en Odin en tussen de dwerg Alwis en Thor (Edda: goden en heldenliederen uit de Germaanse oudheid, vert. De Vries, 19888, p. 56-63, 73-77). In de late middeleeuwen zijn heel wat voorbeelden te vinden in de volksboeken en bij de rederijkers. Pas in de 18de en 19de eeuw kent het raadsel als afzonderlijke literaire vorm weer een opleving in de familiebladen, almanakken en jeugdlectuur. Veel Nederlandse raadsels zijn in versvorm overgeleverd (raadselvers). Een aantal ervan is te vinden, overigens zonder oplossingen, in J. van Vlotens Nederlandsche baker- en kinderrijmen (18944, p. 163-169). Vormen van raadsel zijn o.m. letterraadsel, beeldraadsel (rebus), homoniem (zie homonymie) en anagram. Tegenwoordig is het mythische karakter van het raadsel of enigma geheel verdwenen;" wat rest aan het moderne raadsel is de recreatieve functie: hoewel het verstand wordt gescherpt, is de amusementswaarde primair (recreationele taalkunde).</t>
  </si>
  <si>
    <t>In ruime zin is in de retorica de inventio de stofvinding: waar haalt de auteur van een betoog (in afgeleide vorm ook van een tragedie, epos, enz.) zijn stof vandaan? Daarbij heeft hij de keuze tussen de klassieke oudheid, de geschiedenis, de mythologie of de Bijbel. Vervolgens bepaalt hij welke voorbeelden hij aan het desbetreffende gebied ontleent. De stofvinding gebeurde vaak via de bekende vragenreeks (een mnemotechnische hexameter): quis, quid, ubi, quibus auxiliis, cur, quomodo, quando (wie, wat, waar, op welke wijze, waarom, hoe en wanneer?). Beperkt tot de betogende of juridische rede (genus iudiciale) is de eerste stap in de inventio (officia oratoris) de intellectio, d.w.z. het vaststellen van de status causae, het punt waar het om gaat. Betreft het een vraag of iets al of niet gebeurd is, dan is het een status coniecturalis. Als het gaat om een nadere definiëring van een zaak, dan is er een status finitionis. Een nadere beschouwing van de aard van de zaak is een status qualitatis. Het dubium (omstreden zaak) wordt verwoord in de quaestio (het vraagstuk). Die vragen kunnen algemeen-theoretisch zijn (quaestio infinita) of meer individueel-praktisch (quaestio finita). Bij de bewijsvoering (argumentatio) is het gebruik van exemplum, similitudo en auctoritas erg belangrijk. Verder kunnen argumenten ontleend worden aan topoi (topos).</t>
  </si>
  <si>
    <t>Aanduiding voor het verhalencomplex rond Karel de Grote (742-814). Deze teksten beantwoorden grotendeels aan de formele en inhoudelijke kenmerken van het chanson de geste. De Karelepiek wortelt dan ook in de oraliteit en de meeste teksten zijn anoniem. De evolutie van dit epische subgenre laat zich moeilijker beschrijven dan de Arthurepiek. Vanwege hun regionale herkomst en situering wordt in de oudere vakliteratuur ook de term Frankische roman gebruikt. De afzonderlijke teksten werden veelal ondergebracht in omvangrijke cycli. De indeling die Bertrand de Bar-sur-Aube rond 1200 in zijn Girart de Vienne geeft, verdeelt de Karelepiek in drie grote cycli, waarbij inhoud en strekking de belangrijkste criteria zijn: De eerste cyclus is de 'Geste du roi', waarin Karel de Grote zelf centraal staat (bijv. Chanson de Roland, eind 11de eeuw). In deze cyclus verschijnt Karel als sterke en machtige vorst die zijn rijk tegen (Saraceense) belagers verdedigt en zelfs weet uit te breiden. De tweede cyclus is de 'Geste de Garin de Monglane'(ook 'Geste de Guillaume d'Orange' genoemd), met een hoofdrol voor de vazallen van Karel (bijv. La Prince d'Orange, ca. 1150, en Le Charroi de Nîmes, 12de eeuw). Karel speelt hierin een soms weifelende en onzekere koning die enkel met de steun van zijn trouwe vazallen aan de macht kan blijven. De derde cyclus is de 'Geste de Doon de Mayence', met een hoofdrol voor de opstandige vazal (bijv. Renaud de Montauban, ca. 1195). In deze cyclus, de jongste, wordt gereageerd op het opkomende sterke koningschap in Frankrijk. Het revolterende gedrag van de ontrouwe vazal (vaak een sympathieke held) is het gevolg van het kwalijke gedrag van de vorst. Niet alle Karelepen zijn in een van deze cycli onder te brengen"; een tekst als Garin le Loherain speelt veeleer in op lokale tradities. En hoewel de oorsprong van de Karelepiek evident Frans is, kent ook het Germaanse taalgebied een rijke traditie op dit gebied. Voor het Middelnederlands geldt dat voor de 13de- tot en met 16de-eeuwse vertalingen, bewerkingen of navolgingen van de Oudfranse chansons de geste waarin Karel de Grote centraal staat. Dat is het geval in een reeks van ridderromans die als Karelromans bekend staan. De voornaamste thema’s zijn: 1) de trouw aan de vorst (bijv. Karel ende Elegast); 2) de strijd tegen de Saracenen (bijv. het Roelantslied); 3) het kruistochtideaal (bijv. de Riddere metter Swane); 4) de trouw aan de familie en de eer van het geslacht (bijv. de Roman der Lorreinen); 5) de feodale conflicten tussen ofwel leenheer en leenman, ofwel leenmannen onderling (bijv. Renout van Montalbaen). Omdat de liefde tussen man en vrouw in deze teksten nauwelijks een rol speelt, vrouwen soms geslagen worden, en omdat sommige teksten ouder zijn dan de Brits-Keltische roman, rekent men de Karelroman of Frankische roman tot de zogeheten voorhoofse literatuur. Deze opvatting geldt tegenwoordig als verouderd, omdat de receptie van de zogenaamde voorhoofse en de hoofse literatuur gelijktijdig plaatsvond. Van de vroege geschiedenis van de Middelnederlandse Karelromans in verzen is weinig bekend;" de overgeleverde bronnen dateren vrijwel allemaal uit de tweede helft van de 14de eeuw. Van een dertigtal teksten zijn fragmenten bewaard gebleven, waarvan Aiol en Mirabel, Karel ende Elegast, Renout van Montalbaen, het Roelantslied en de Roman der Lorreinen de bekendste zijn. Slechts Karel ende Elegast is in zijn geheel bewaard gebleven in drukken van rond 1500. Compleet overgeleverde prozateksten dateren van na de uitvinding van de boekdrukkunst, bijv.: De vier Heemskinderen, Hughe van Bordeaus, Sibilla en De historie van Malegijs. Anders dan in Frankrijk zijn er geen prozabewerkingen uit de handschriftenperiode bekend. Hoewel de Middelnederlandse Karelromans (doorgaans zeer vrije) vertalingen en bewerkingen van Oudfranse teksten zijn, hebben de Middelnederlandse dichters de laisse-structuur (strofen van willekeurige lengte) met assonerend rijm van het chanson de geste niet nagevolgd. De oudste vertalingen c.q. bewerkingen hebben het karakter van de Hoogduitse versificatie in ‘lange regels’ (Langzeile). Onder invloed van de achtlettergrepige Oudfranse roman in verzen zoals die vanaf het midden van de 12de eeuw ontstond, vond echter een vormverandering plaats naar teksten met gepaard (eind)rijm. Bij de vertaling en bewerking van de Oudfranse chansons de geste gebruikten de Middelnederlandse dichters bronnen van verschillende aard. In een aantal gevallen (bijv. het Roelantslied) maakten zij gebruik van een Oudfrans voorbeeldhandschrift. Andere Karelromans (bijv. Renout van Montalbaen) zijn gebaseerd op mondeling overgedragen versies van chansons de geste. De grote verschillen tussen de overgeleverde Oudfranse en Middelnederlandse teksten zijn alleen verklaarbaar als men er vanuit gaat dat de dichters hun werk schreven op grond van hun herinnering van een voorgedragen tekst. De schrijfstijl van de Karelromans lijkt aan te sluiten bij deze orale overdracht door de regelmatige herhaling van formuleringen, motieven en verhaalpatronen. Stereotiepe, epithetische persoonsaanduidingen (bijv. ‘Olivier die ridder fiere’) komen in de Karelroman vaker voor dan in andere 13de-eeuwse teksten.</t>
  </si>
  <si>
    <t>Kort, komisch toneelgenre met een vaak ogenschijnlijk pretentieloze komische inhoud en met een eenvoudige intrige, die meestal neerkomt op een gedramatiseerde grap met een pointe. De onderwerpen van de klucht liggen vooral in de volkse, platkomische of scabreuze sfeer. Onmatigheid en bedrog, in het bijzonder op seksueel gebied of op het gebied van eten en drinken, zijn veel voorkomende thema’s. Situaties, personages (flat characters) en spanningen stammen meestal uit een archetypisch arsenaal en zijn vaak karikaturaal. Ook de sociologisch conservatieve functie, nl. de klucht als (getolereerde) uitlaatklep voor een goedmoedige maatschappijkritiek, lijkt algemeen te zijn. Anderzijds spelen satirische elementen en de dualiteit tussen moralisatie en komedie, vooral in de middeleeuwse kluchten, een rol. Kluchten werden vaak als voor- of nastuk (cf. etymologische betekenis) bij groter werk opgevoerd of gepresenteerd naast andere vermakelijkheden op kermissen en bij feesten. In het handschrift-Van Hulthem (ca. 1410) is een aantal laat-14de-eeuwse kluchten overgeleverd; op elk serieus abel spel volgt een komische uitsmijter: Esmoreit en Lippijn, Gloriant en Die buskenblazer, Lanseloet en Die hexe, Winter ende somer en Rubben. Fragmentarisch overgeleverd in hetzelfde handschrift zijn Truwanten en Drie daghe Here. Deze korte toneelteksten worden sotternieën genoemd, maar het is niet duidelijk of het hierbij om een zelfstandige genreaanduiding gaat. Iets jonger, uit de 15de eeuw, zijn Nu Noch en Playerwater. De vaak korte esbat(t)ementen, komische tafelspelen en kluchten die in de 16de eeuw door de rederijkers geschreven werden, kunnen worden beschouwd als de voorlopers van de 17de-eeuwse klucht. Uit deze periode dateren o.m. de Cluchte van eenen Dronkaert van Cornelis Crul (ca. 1540) en de Cluyt van Tielebuys (ca. 1541). J.J. Mak gaf een viertal rederijkerskluchten uit in Vier excellente kluchten (1950). De 17de-eeuwse klucht heeft een ander karakter en onderscheidt zich door het snelle, op subtieler verwikkelingen gebaseerde spelverloop, uitgesproken hoofdrollen, een uitgewerkter intrige en een grotere aandacht voor couleur locale. Opvallend is dat in bijna iedere klucht bedrog centraal staat, waarbij de aandacht zich vooral op de bedrogene richt; niet omdat deze onrechtvaardig behandeld wordt, maar omdat hij dom, roekeloos of hebzuchtig is, waardoor hij een gemakkelijk slachtoffer is voor de geslepen medemens. De teksten blijven echter kort (ca. 500 regels). Bekende voorbeelden uit die periode zijn de kluchten van G.A. Bredero (bijv. Klucht van de koe, 1612;" Klucht van de molenaar, 1613), Constantijn Huygens (Trijntje Cornelis, 1657) en Thomas Asselijn (bijv. De kwakzalver, 1692). In Jan Vos’ De klucht van Oene (1670) speelt ook scatologie een rol. Veel kluchten uit de renaissance ontlenen hun thematiek aan de prozanovellen uit Boccaccio’s Decamerone, zoals die van W.D. Hooft, Abraham Bormeester en J. Noozeman. In de bundel Van Bredero tot Langendyk (ed. Ornée, 1985) is een groot aantal fragmenten van kluchten uit de 17de en 18de eeuw verzameld. Aan het eind van de 17de eeuw werden onder invloed van het dichtgenootschap ‘Nil Volentibus Arduum’ bestaande kluchten bewerkt, gekuist, gemoraliseerd en onder de naam van de bewerker opnieuw gespeeld en uitgegeven. Originele kluchten uit die periode, bijv. die van Thomas Asselijn, zijn moralistischer en sterk satirisch. In de 19de eeuw konden oudere kluchten vaak niet meer gespeeld worden, omdat men ze te scabreus vond. In de kluchten uit die tijd ontbreekt dan ook het platte of scabreuze. J.J. Cremers Titulair (1874) is een lang uitgevallen klucht, die daardoor aan het blijspel doet denken. Ook het succesvolle Janus Tulp (1879) van Justus van Maurik is alleen vanwege het volkse nog een klucht te noemen. Die toenadering tussen de subgenres klucht en blijspel zette zich in de 20ste eeuw voort. Herman Heijermans’ klucht Het kamerschut (1903) zou men ook een blijspel in één bedrijf kunnen noemen. Het omgekeerde zou kunnen gelden voor de korte blijspelen van Feydeau (1862-1921). Het lijkt erop dat de inhoudelijke elementen bij de definiëring van de term beperkt raken tot het grappige, terwijl de omvang daarbij maatgevender is geworden. Zie ook Schwank-2.</t>
  </si>
  <si>
    <t>Discipline die zich in eerste instantie bezighoudt met de evaluatie, maar daarmee verbonden ook met de analyse en de interpretatie van literaire teksten. Omdat ze het canoniseringsproces in hoge mate beïnvloedt, is de kritiek een belangrijke literaire institutie. Binnen de literaire kritiek maakt men meestal een onderscheid tussen journalistieke, essayistische en wetenschappelijke kritiek. Dit onderscheid houdt niet alleen verband met de plaats van verschijnen, de lengte en de moeilijkheidsgraad, maar ook met de intentie van de criticus en het beoogde lezerspubliek. In het eerste geval is de kritische tekst hoofdzakelijk informatief en evaluatief. De lengte varieert van zeer kort (bijv. bij een aankondiging) tot vrij uitvoerig (bijv. een bijdrage op de literaire pagina). De criticus richt zich tot een ruim en gedifferentieerd publiek. Hij anticipeert op de leesact van de lezer. De essayistische kritiek vindt men vooral in algemeen-culturele en populairwetenschappelijke tijdschriften, die zich richten tot een breed publiek van gevormde lezers. De (academisch-)wetenschappelijke kritiek veronderstelt bij de lezer een zekere vertrouwdheid met het besproken werk, het oeuvre van de auteur en eventueel ook met de gebruikte analyse- of interpretatiemethode. Deze vorm van kritiek wil de leeservaring uitdiepen of er vragen bij stellen, vandaar ook de term aanvullende of accessoire kritiek. We treffen ze vooral aan in gespecialiseerde tijdschriften die zich richten tot vakgenoten. Kritische geschriften bevatten een aantal functionele momenten. Idealiter zouden de hoofdmomenten analyse, interpretatie en evaluatie aan bod moeten komen. Met betrekking tot analyse en interpretatie, functies die vaak in elkaar overvloeien, kan men een onderscheid maken tussen een interne benadering (intrinsic approach) en een veeleer externe benadering (extrinsic approach). De eerste (o.m. vertegenwoordigd door kritische scholen als het Russisch formalisme, het New Criticism, close reading en Werkinterpretation) poogt, via een intensieve en subtiele detailstudie van een bepaald werk te komen tot een interpretatie ervan en tevens tot de definiëring van de autonome en essentiële kwaliteiten van het werk en de wijzen waarop deze kwaliteiten verwoord zijn (technische en retorische procedés, woordkeuze, ambiguïteiten, betekenisconstructie, enz.). Anderzijds is er de zgn. extrinsic approach, d.i. een benadering die een bepaald werk ‘van buitenaf’ analyseert en interpreteert volgens een standaard buiten en, in eigenlijke zin, vreemd aan het werk. Hier kan grosso modo een verder onderscheid gemaakt worden tussen vier vormen. 1) Biografische kritiek veronderstelt een significante relatie tussen een bepaald werk en de biografische personalia van zijn auteur en verklaart zodoende bepaalde verhaalde feiten, obsederende thema’s of figuren tegen deze achtergrond (zie ook intentional fallacy). 2) Historisch gerichte kritiek beschouwt een bepaald literair werk als een document van en voor zijn tijd en situeert dit werk zodoende in zijn historische context met die bepaalde cultuur, dat ideeënaanbod, enz. (zie ook historicisme). 3) Psychologische kritiek relateert een werk aan de psychologische eigenschappen, frustaties en obsessies van zijn auteur (zie literatuurpsychologie en psychokritiek). 4)Sociologische kritiek ten slotte analyseert en interpreteert een literair werk op basis van zijn maatschappelijke betrokkenheid (mimesis, homologie, e.d."; zie literatuursociologie). Naast analyse en interpretatie onderscheiden we evaluatie als een derde functioneel en wezenlijk hoofdmoment van de literaire kritiek. Evaluatie is te onderscheiden van smaak. In het laatste geval beoordeelt de criticus een werk op basis van intuïtie en persoonlijke impressie. De aangewende criteria worden niet geëxpliciteerd. Bij de evaluatie daarentegen dienen de criteria duidelijk aangegeven te zijn. In de beoordeling van een werk kunnen bijv. de ethische of politieke principes van de criticus en van het publiek dat hij wil voorlichten en sensibiliseren, een belangrijke rol spelen (bijv. katholieke/marxistische literatuurkritiek). Naast deze hoofdmomenten kan men nog een aantal supplementaire functies van de kritiek als institutie binnen het literaire leven onderscheiden, nl. de operatieve, de postulatieve en de metakritische functie. De operatieve functie vloeit voort uit het feit dat de criticus zich als een bemiddelaar opstelt in het literaire communicatieproces dat zich afspeelt tussen auteur en lezer. Voor de auteur fungeert hij als een type van lezer, die hem inlicht over de ontvangst van het boek en die eventueel ook suggesties geeft omtrent het schrijven. Ten opzichte van de gemiddelde lezer echter is de criticus een ingewijde. Hij staat aan de kant van de auteur. Door selectie en transformatie van het materiaal leidt hij de lezer naar een bepaalde interpretatie en evaluatie van het boek. In de journalistieke kritiek, waar reclamefactoren een belangrijker aandeel krijgen dan in de strikt wetenschappelijke kritiek, zal de operatieve functie vaak domineren. Men spreekt van postulatieve functie telkens wanneer de criticus een bepaalde visie op literatuur in het algemeen of op het genre waartoe de tekst behoort, als een postulaat vooropstelt (bijv. ‘een goede novelle hoort kernachtig te zijn’). Hier ligt steeds een overgang van het individuele werk naar een algemene stellingname. De metakritische functie ten slotte is aanwezig telkens wanneer de criticus zich kritisch uitlaat over zijn eigen interpretatie (bijv. door de beperktheid ervan aan te geven) of over de kritiek in het algemeen. Deze functie zal vooral in streng wetenschappelijke kritiek voorkomen. Op basis van de verdeling van deze functionele momenten kan men aan literair-kritische geschriften verschillende graden van wetenschappelijkheid toekennen. De kritiek kan veeleer impressionistisch zijn en alleen de persoonlijke respons van de criticus als individuele persoon weergeven. Het invoelingsvermogen van die persoonlijkheid (Einfühlung) en zijn eruditie zijn hier van belang. De kritische tekst zal zich in dit geval meestal beperken tot een (subjectieve) weergave van de inhoud, aangevuld met een smaakoordeel. Bezit hij literaire kwaliteiten, dan kan een dergelijke kritiek zelf als literatuur functioneren. In de mate dat de kritische tekst het literaire werk volgens een expliciteerbare benaderingswijze behandelt, bereikt men een hoger niveau van wetenschappelijkheid. Het aandeel van de analyse en de interpretatie zal toenemen. De smaakoordelen worden vervangen door een gefundeerde evaluatie. De postulatieve en de metakritische functie winnen aan belang. Toch blijft het wetenschappelijk statuut van zelfs de meest rigoureuze kritiek aanvechtbaar;" immers, de criticus blijft tegelijk lezer en onderzoeker (zie empirische literatuurwetenschap). In 1960 werd door de Maatschappij der Nederlandse Letterkunde en het CPNB de prijs voor de literaire kritiek in het leven geroepen, die o.m. werd toegekend aan Paul de Wispelaere, Kees Fens en Pierre H. Dubois.</t>
  </si>
  <si>
    <t>Verzamelnaam voor de middeleeuwse ridderromans waarin de kruisvaart naar het Heilig Land het centrale onderwerp is en historische gebeurtenissen en personages de hoofdrol spelen. In de middeleeuwen werd de kruisvaartroman gezien als een apart stofcomplex naast genres als de Arthurepiek en de Karelepiek. Men onderscheidt binnen het genre twee epische cyclussen. De oudste teksten (‘Le Premier Cycle de la Croissade’), bijv. het Chanson d’Antioche en La Conquête de Jerusalem (beide 12de eeuw), leunen inhoudelijk sterk aan bij de Latijnse kruistochthistoriografie. In de latere teksten (‘Le Deuxième Cycle de la Croissade’) wordt deze nauwe band met de geschiedenis steeds losser, bijv. in Baudouin de Sebourc (vroege 14de eeuw), en nemen de overeenkomsten met de Oosterse roman steeds meer toe. Deze van oorsprong Franse teksten zijn deels ook in het Middelnederlands vertaald. De Middelnederlandse kruisvaartromans zijn als berijmde teksten in handschriften slechts fragmentarisch bewaard gebleven, bijv. Godevaerts Kintshede en de Roman van Antiochië (ed. Claassens, 1993, p. 108-159). Alleen Dystorie van Saladine (ed. Serrure, 1848) is, in gedrukte vorm als incunabel, compleet overgeleverd in versvorm. Dit werk wordt in veel oudere literatuur vaak ten onrechte geïdentificeerd als Hein van Akens Van den coninc Saladijn ende van Hughen van Tabarien (ed. De Keyser, 1950), dat geen kruisvaartroman is, maar eerder een ‘ridderspiegel’ met de kruistochten als achtergrond.  Ook de vaak als Oosterse romans gekenschetste romans Hughe van Bordeus, Seghelijn van Jherusalem (ed. Claassens, 1993) en de Alexanderroman Jacob van Maerlants Alexanders Geesten (ed. Franck, 1882) worden als kruisvaartromans aangemerkt.</t>
  </si>
  <si>
    <t>Bibliografische term voor de voorzijde van een blad-2 of vel";" de keerzijde heet verso-zijde. Bij boeken uit de handschriften- en handpersperiode verwijst men in plaats van naar pagina's naar de recto- en verso-zijde van een door middel van de katernsignatuur aangeduid blad. Als pagina 1 en 2 zich op het eerste blad van het A-katern bevinden, worden die aangeduid als respectievelijk fol. A 1 recto en A 1 verso, gewoonlijk afgekort tot A1r, A1v. In sommige bibliografische literatuur worden recto en verso ook aangeduid met een superieur geschreven a en b. In een opening van een boek bevindt zich links altijd een verso-pagina met een even paginanummer en rechts altijd een recto-pagina met een oneven paginanummer.</t>
  </si>
  <si>
    <t>Term uit de editietechniek voor een variante lezing van een tekst die een andere tekstinterpretatie toelaat. In de opeenvolgende stadia van de tekstgenese kunnen verschillende redacties ontstaan, hetzij door het aanbrengen van varianten in een codex of manuscript-2, hetzij in de verschillende fasen van het productieproces van een boek (kopij, drukproef, uitgave, herdruk). Niet alle varianten leiden noodzakelijkerwijs tot een nieuwe redactie, bijv. het wijzigen van de ‘ae’- in de ‘aa’-spelling in een tekst. Bij middeleeuwse teksten noemt men een tekst een bewerking of een versie als hij ten opzichte van de voorbeeldtekst matig afwijkt"; als de afwijkingen ingrijpend zijn, spreekt men van een omwerking of remaniement. Als een tekst in meer dan één redactie of versie bewaard is gebleven, kan de onderlinge verwantschap (recensio, filiatie) worden onderzocht en kan aan de hand van een stemma de tekst worden ge(re)construeerd die het dichtst bij het archetype-1 of het origineel staat. Een voorbeeld van een gedicht waarvan door het aanbrengen van enkele open varianten en het toevoegen van een slotstrofe in het manuscript twee redacties ontstaan, is P.C. Hoofts ‘Chanson a Madame’ (UB Amsterdam, hs. II C 14, p. 249-250;" zie P.C. Hooft, Uit Hoofts lyriek, ed. Zaalberg, 19815, p. 22-24). Vs. 29-31 en vs. 33 hebben de volgende varianten: 29           Ver wt de straten eng, en woelige canalen, Ver wt de straten drang, op berch, in woeste dalen 30           Als snachts slaeprige wint de zee sacht overweijt, Als snachts slaeprige wint het bosch sacht overweijt, 31           Ick op de stille vloedt mijn clachten sal verhalen, Aen Echo ick alleen mijn clachten sal verhalen, 33           Een visscher die t verstaet, dewijl hij leijt sijn lagen, Een jager die t verstaet, dewijl hij leijt sijn lagen, Samen met de toevoeging van de ‘Diego’-slotstrofe verplaatsen de varianten het gedicht vanuit de autobiografische Venetië-entourage naar de Pyreneeën.</t>
  </si>
  <si>
    <t>Term uit de retorica voor een vorm van repetitio, nl. de herhaling van gelijke woorden aan het begin en het eind van een zin of versregel, hetzij in dezelfde, hetzij in tegengestelde volgorde, zoals in het gedicht van Hendrik de Vries: Wit zijn de mensen, wit zijn de huizen, Wit is de vrouw, en haar knecht is wit;" Wit is de kamer waar niemand meer zit. (in G. Komrij, De Nederlandse poëzie van de 19de en 20ste eeuw in 1000 en enige gedichten, 1979, p. 605).</t>
  </si>
  <si>
    <t>Denigrerende kwalificatie van rederijkersliteratuur zoals die in de, vooral Zuidelijke, Nederlanden beoefend werd door de rederijkers tussen 1450 en 1570, waarmee men wil uitdrukken dat alle aandacht naar de gekunstelde vorm is uitgegaan in plaats van naar vorm én inhoud. Latere generaties dichters, geleerden en critici hebben zich vaak geërgerd aan de verstechnische capriolen (de zgn. 'rhetorike extraordinaire') zoals die bijv. voorkomen in acrostichon, aldicht, dobbelsteert, kreeft(ge)dicht, refrein-2 en schaakberd. Ook het veelvuldig gebruik van Bourgondische bastaardwoorden en de ongebonden lengte van de versregels wekte ergernis op. De term rederijkerij werd ook gebruikt voor tekstvormen uit andere perioden die een gekunstelde indruk maken. Tegenwoordig wordt het begrip rederijkerij weer in algemene, niet-negatieve zin gebruikt ter aanduiding van rederijkersliteratuur.</t>
  </si>
  <si>
    <t>Verzamelnaam voor zowel de actieve als de passieve leden van een rederijkerskamer, een stedelijk literair gilde dat zijn grootste bloei bereikte tussen ca. 1450 en 1570, maar tot op de dag van vandaag nog niet helemaal verdwenen is, zij het in de vorm van zich rederijkers noemende lokale toneelverenigingen. In het algemeen waren de rederijkers afkomstig uit de burgerij. Ze traden aanvankelijk vooral op om godsdienstige en andere plechtigheden meer luister bij te zetten: ze gaven vertoningen en droegen speciaal voor de gelegenheid vervaardigd werk voor en leverden de personen voor de tableaux vivants (tableau vivant, toog). Daarvoor kregen ze van de stedelijke overheid een vergoeding, een enkele keer zelfs een jaarlijkse vaste toelage. Soms was een rederijker bij de overheid in dienst, zoals bijv. Anthonis de Roovere vanaf 1465 in Brugge. Aanvankelijk werkten de rederijkerskamers samen met kerk en geestelijkheid, later bleken veel rederijkers openlijk belangstelling en sympathie voor de hervorming te hebben. In het geval van het spel van zinne Welc den mensche stervende meesten troost es leidde dat ertoe dat de uitgave ervan in de Spelen van Gent (1539) op de lijst van verboden boeken (index librorum prohibitorum) terechtkwam. Een rederijker die zich echter fel verzette tegen de hervorming was Anna Bijns (1493-1575), van wie veel anti-lutherse poëzie bewaard is. De genres die door de rederijkers het meest beoefend werden, zijn het toneel (rederijkerstoneel) en de poëzie (ballade-2, refrein-2, rondeel). De literatuur van de rederijkers is formeel laatmiddeleeuws met vormen en motieven die grotendeels ontleend zijn aan de ridderlijk-hoofse traditie. Matthijs de Casteleins De const van rhetoriken (1555) wordt beschouwd als de ars poëtica van de rederijkers. Met name door enkele gekunstelde dichtvormen, bijv. de retrograde of kreeft(ge)dicht, heeft de dichtkunst van de rederijkers de denigrerende betiteling rederijkerij gekregen.</t>
  </si>
  <si>
    <t>Term uit de retorica voor een in een dialoog gebruikte distinctio, nl. een semantisch verschil tussen het normale gebruik van een woord en een door de andere spreker herhaald nadrukkelijk en bijzonder gebruik van hetzelfde woord. De reflexio is verwant aan paronomasia, anadiplosis en polyptoton. Een geval van reflexio kan men aantreffen in G.A. Bredero's Spaenschen Brabander, waar het woord ‘Heer’ in een dialoog tussen Jerolimo en Robbeknol een geheel andere inhoud heeft: J: Want ons Heer heet ou verleent een goey mester an mijn. R: En ick sal jou, mijn Heer, een goede dienaar zijn. (1618, ed. Stutterheim, 1974, p. 158)</t>
  </si>
  <si>
    <t>Onder reformatie wordt gewoonlijk verstaan de hervormingsbeweging van Maarten Luther, in gang gezet door het aanslaan van zijn 95 stellingen aan de kerk van Wiitenberg tegen de aflaathandel van de rooms-katholieke kerk op 31 oktober 1517. Eerdere hervormingsbewegingen binnen de kerk hebben minder gevolgen gehad dan die van Luther, die gesteund werd door andere factoren als staatkundige veranderingen, opkomst van de steden en de burgerij, de uitvinding van de boekdrukkunst en de vernieuwingen van renaissance en humanisme. Latere 16de-eeuwse hervormers als Zwingli en Calvijn en de dopers verzoorzaakten verdere afsplitsingen binnen de reformatie. De rooms-katholieke tegenbeweging van de contrareformatie werd in gang gezet door het Concilie van Trente (vanaf 1545). De reformatorische ideeën drongen al snel door in de literatuur: zo ontstaat er enige consternatie rondom de rederijkersspelen te Gent in 1540 en op het landjuweel te Antwerpen van 1561. Een fel antikatholiek geschrift dat veel stof deed opwaaien, was Marnix van St. Aldegondes Byencorf der heilige Roomsche kercke (1569). Daarna wordt de literatuur tijdens de Opstand en het hervormingsproces in de Nederlanden het middel bij uitstek om over theologische onderwerpen te discussiëren. De verschillende stromingen, richtingen en sekten binnen de hervorming (zie doopsgezinde literatuur en piëtistische literatuur) getuigen van hun geloof of bestrijden elkaar in later eeuwen via poëzie (religieuze poëzie"; strijdlied), proza (pamflet) en toneel.</t>
  </si>
  <si>
    <t>Term uit de archivistiek en editietechniek voor de beknopte weergave van de inhoud van een akte-1 of brief. Een regestenlijst geeft in chronologische volgorde regesten, waarin minimaal opgenomen zijn de datum, de naam van degene van wie de akte is uitgegaan, de naam van de handelende partij en een korte beschrijving van de rechtshandeling. In brievenedities, met name die van omvangrijke correspondenties, treft men vaak van de minder interessante brieven een regest aan met datum, namen van afzender en geadresseerde en korte samenvatting van de inhoud. Oorkonden in regestvorm zijn uitgegeven door G. Brom, Regesten van oorkonden betreffende het Sticht Utrecht (2 dln., 1908). Een brieveneditie waarin sommige brieven in regestvorm weergegeven zijn, is die van G.J. Hooykaas, De briefwisseling van J.R. Thorbecke.</t>
  </si>
  <si>
    <t>Rei is de renaissancistische term voor koor uit de Griekse tragedie. P.C. Hooft is wellicht de eerste die in Granida (1605) de term ‘rey’ gebruikte. De rei is een groep dansende toneelspelers die gezamenlijk een onderdeel van een toneelstuk zingen of reciteren. Dat gedeelte van de tekst dat door de rei wordt gezongen (het betreft altijd lyrische gedeelten) heet vervolgens ook rei. De rei onderscheidt zich van het in de handeling betrokken koor doordat ze tussen de bedrijven door de moraliserende commentaar van de ideale toeschouwer verwoordt. In de Griekse tragedie is het koor altijd in de gebeurtenissen betrokken met óf handelingsgebonden functies (samenvatten, verslag doen, voorspellen e.d.) óf niet-handelingsgebonden functies (moralisatie, meditatie). Een rei komt al voor in het schooldrama Susanne (1532) van Sixt Birk, maar heeft daar nog niet de functie de bedrijven af te sluiten. In de klassieke tragedie van de Nederlandse renaissance valt een ontwikkeling waar te nemen van koor naar rei bij drama-auteurs als Abraham de Koning, P.C. Hooft, Samuel Coster en Joost van den Vondel. In Hoofts vroegste drama's Achilles en Polyxena en Theseus en Ariadne worden de reien koren genoemd";" in het iets jongere Granida reien. In Vondels eerste tragedie Het Pascha (1610) komen zowel koren als reien voor, de eerste als anoniem ‘choor’ en moraliserend na ieder bedrijf, de tweede binnen het vierde en vijfde bedrijf als ‘Reye der Egyptenaren’ en ‘Reye der Israeliten’. Een bekend voorbeeld is de ‘Rey van Engelen’ die optreedt in Lucifer: Wie is het, die zoo hoogh gezeten, Zoo diep in ‘t grondelooze licht, Van tyt noch eeuwigheit gemeten, Noch ronden, zonder tegenwight, By zich bestaet, geen steun van buiten Ontleent, maer op zich zelven rust ...    (Vondel, Lucifer, ed. A. de Wees, 1654, p. 9) Een enkele auteur gebruikt ook de term ‘zang’ of ‘tussenspraak’ in plaats van rei. In het buitenlandse barokdrama maken Milton (Samson Agonistes, 1671) en Gryphius gebruik van reien. In het classicistisch drama is geen plaats voor de rei omdat die zondigt tegen de regel van de waarschijnlijkheid. In later tijd zijn er nog incidenteel reien te vinden bij Bilderdijk, Boutens en Henriëtte Roland Holst.</t>
  </si>
  <si>
    <t>Term uit de archivistiek voor een verzoekschrift – ook aangeduid als request of requisitie – aan een met gezag bekleed persoon of instelling. Rekesten werden gewoonlijk via een notaris in de juiste vorm gegoten. Zo kan men in de notariële archieven tal van verzoekschriften van boekverkopers aantreffen die privilege aanvragen voor door hen uit te geven boeken. Bijv.: Op 13 juli 1661 vraagt de Amsterdamse graveur Jacobus van Meurs via de notaris octrooi aan voor zijn uitgave Afbeelding van 't oude Romen en Afbeeldinge van 't nieu Romen aan de Staten van Holland: Geeft met aller behoorlijcker eerbiedinge te kennen, Iacobus van Meurs plaetsnijder binnen Amsterdam, U Edele Grootmogende ootmoedige Suppliant, hoe dat hij heeft bij den anderen compleet gesoght ende verkregen, oock doen drucken de beschrijvinge ende verhandelinge van out ende nieut Romen [...] (Amsterdam Stadsarchief, Not. Arch. 2832, p. 484) Samen met Frederik van Eeden, Gerard van Hulzen e.a. schrijft Louis Couperus in 1920 een rekest aan de Minister van Onderwijs, Kunsten en Wetenschappen waarin een verbetering van de sociale positie en de honorering van letterkundigen wordt bepleit.</t>
  </si>
  <si>
    <t>Renaissance wordt als algemene term gehanteerd voor een opbloei, een ‘wedergeboorte’ of ‘gouden eeuw’, van verschijnselen of ideeën op enigerlei terrein na een periode van (vermeend) verval. Zo spreekt men van de renaissance der natuurwetenschappen, de renaissance der beeldhouwkunst, de Karolingische renaissance enz. Het wederopbloei-idee in het 15de-eeuwse Italië was gebaseerd op de toenmalige overtuiging dat er in de oertijd ook zo'n gouden eeuw bestaan had. Meer specifiek gebruikt, is renaissance de aanduiding voor een stroming in de West-Europese cultuurgeschiedenis die ook als periodebegrip (periode-1) is gaan fungeren en die – met allerlei nationale varianten sinds het ontstaan in Italië tot de laatste bloei in de Nederlanden – begrensd wordt tussen de 13de en 18de eeuw. Het periodebegrip is als vakterm in gebruik na publicatie van het standaardwerk van Jacob Burckhardt, Die Kultur der Renaissance in Italien (1860), waarin hij sterk de nadruk legde op de door de Italiaanse renaissancisten zelf geponeerde interne samenhang van de renaissance. Dit stringente periodebegrip is in de 20ste eeuw afgezwakt: diverse ‘typisch renaissancistische’ kenmerken worden nu meer gezien als afzonderlijke ontwikkelingen die vanuit de middeleeuwen doorlopen. Kenmerkend voor de renaissancistische periode is dat de mens zich meer bewust wordt van zijn eigen individualiteit en mogelijkheden. Het statisch-hiërarchische, theocentrische wereldbeeld van de middeleeuwen (middeleeuwse literatuur) brokkelt af"; de mens en zijn aardse bestaan krijgen een autonome waarde (antropocentrisme). De ptolemeïsche conceptie van de kosmos, die het middeleeuwse wereldbeeld ondersteunde, werd ontkracht door Copernicus’ ontdekking dat de aarde niet het centrum van het heelal is, en dus ook niet de exclusieve bekommernis van een ons overkoepelende God. Dit betekende een wetenschappelijke bevestiging van de humanistische (humanisme) emancipatiedrang. De mens was voortaan meer aangewezen op zichzelf en op de beschikbare aardse hulpmiddelen. Die nieuwe gerichtheid gaat gepaard met een enorm dynamisme: vergelijk de sterke ontwikkeling van de niet-religieuze wetenschappen, de talrijke ontdekkingen (boekdrukkunst, buskruit, enz.), de kritische ondervraging van de traditie en de verpersoonlijking van het denken (o.a. theologische conflicten), de kosmopolitische geest (o.a. de ontdekkingsreizen, opkomst van de handel en het geldwezen) naast een groeiend nationaal zelfbewustzijn, en de stijgende sociale mobiliteit (opkomst van de steden, een burgerij en een koopmansstand). De edele ridder en de vrome heilige van vroeger werden als ideaal mensbeeld vervangen door de cortigiano (‘hoveling’), d.i. de wereldwijze, universeel ontwikkelde, zelfbewuste man van smaak. Het eerst ontstaat dit nieuwe concept (universeler, rationeler, individueler, anthropocentrischer dan dat van ‘de’ middeleeuwen) in Italië in de 13de eeuw waar Dante in taalkundig opzicht de literaire renaissance inluidt met zijn ideeën over een beschaafde nationale taal als tegenhanger van het klassiek Latijn op het moment dat in de Nederlanden Jacob van Maerlant zijn ideeën op middeleeuwse wijze vormgeeft. De renaissancistische opvattingen verbreiden zich vooral na de uitvinding van de boekdrukkunst in snel tempo naar Spanje, dat nauwe politieke relaties had met Noord-Italië, naar Portugal, Frankrijk, de Nederlanden en Engeland. De literaire nationale varianten hebben in de literatuurgeschiedenis ook aparte benamingen gekregen. In Italië onderscheidt men de stroming van het petrarkisme die vanaf midden 14de eeuw een grote invloed gaat uitoefenen op de literatuur in West-Europa. In de 15de eeuw ontstaan in Italië twee stromingen, een filosofische, aangeduid als neoplatonisme, die christendom en platonisme tracht te verenigen, en een maniëristische (maniërisme) stroming waaronder later in Italië het marinisme gerangschikt kan worden en die in Spanje aangeduid wordt met gongorisme, in Frankrijk met préciosité, in Engeland met euphuism en in Duitsland met Schwulst. De situatie wordt extra gecompliceerd doordat vanaf ongeveer 1520 de reformatie in bepaalde gebieden van Europa invloed gaat uitoefenen tegelijk met het doordringen van de renaissance én doordat vanaf de tweede zitting (1551-1552) van het Concilie van Trente (1545-1563) de contrareformatie op gang komt, welke laatste beweging in verband gebracht wordt met de barok. Deze factoren hebben wellicht tot gevolg gehad dat Duitsland de renaissance als het ware heeft ‘overgeslagen’. In de noordelijke Nederlanden vindt het humanisme een goede voedingsbodem in de beweging van de Moderne Devotie: eind 15de eeuw vallen de filologische, Latijntalige activiteiten van o.a. Erasmus. In het Zuiden is omstreeks 1500 een typografische renaissance te onderscheiden door toedoen van Dirk Martens en Joannes Grapheus die daar de romeinse en cursieve drukletter introduceren ter vervanging van de ‘middeleeuwse’ gotische letter. De renaissance in de schilder- en tekenkunst kan gesitueerd worden vanaf 1520 (Quinten Matsijs, Pieter Coecke van Aalst, Jan van Scorel, Maarten van Heemskerck) en die in de architectuur en wetenschap vanaf ongeveer 1540 (de eerste Nederlandse Vitruvius-editie verscheen in 1539; Gemma Frisius; Mercator). In literair opzicht laat men de Nederlandse renaissance vaak beginnen in 1567, het jaar waarin de eerste echt-renaissancistische poëziebundel ontstond: Jan vander Noots Het Bosken. De Nederlandse renaissanceliteratuur staat door de aanwezigheid van het Franstalige Bourgondische hof te Brussel sterk onder invloed van de Franse Pléiade-beweging die de moraalfilosofie van het humanisme gecombineerd had met de schoonheidsidealen van het neoplatonisme en de vormen van het petrarkisme. Kenmerkend voor de renaissanceliteratuur is het teruggrijpen op klassieke teksten: in formeel opzicht het hernieuwde gebruik van de klassieke genres als tragedie, blijspel, epos, ode en epigram, bepaalde stijlfiguren (woord- en zinfiguren) en van de klassieke versmaten als de jambe. Inhoudelijke kenmerken zijn vormen van beeldspraak (gedachtefiguren) en motieven uit de klassieke oudheid (mythologie en geschiedenis). Naarmate de renaissance zich verbreidt, worden ook elementen en genres van de voorgaande nationale renaissancistische bewegingen overgenomen, zoals het petrarkisme in de Pléiade en vervolgens Pléiade-elementen in de Nederlandse en Engelse renaissance, of zoals de emblematiek, die met name in de Nederlanden tot grote bloei komt. We noteren in deze periode verder ook het schuchtere begin van een literaire kritiek (voorlopig nog prescriptief eerder dan descriptief). Aristoteles’ Poetica werd herhaaldelijk vertaald en gecommentarieerd. Literair-theoretische geschriften hadden vaak een sterk apologetische functie (bijv. Du Bellays Deffence et illustration de la langue françoise uit 1549 of Sidneys The Defense of Poesie uit 1595); sommigen achtten immers waardevolle literatuur in de eigen volkstaal onmogelijk, en op moreel-religieuze gronden werd zelfs de literatuur in het algemeen aangevallen. 16de-eeuwse Zuid-Nederlandse rederijkers die klassieke elementen verwerken, zijn o.a. Jan Baptist Houwaert en Lucas de Heere. Met de reeds genoemde Jan vander Noot breekt de renaissance echt door, echter niet in het Zuiden dat door de politieke ontwikkelingen van de Tachtigjarige Oorlog onder Spaanse invloed blijft. De nieuwe ontwikkelingen zetten door in humanistisch-universitaire kring in Leiden waar Jan van der Does en Jan van Hout actief zijn, in Haarlem waar zich een schilders-dichterskring rond Karel van Mander heeft geformeerd en vooral in Amsterdam waar zich vanuit Haarlem ook Van Mander en Coornhert vestigen. Binnen de Amsterdamse rederijkerskamers De Eglantier en de Brabantse kamer Het Wit Lavendel voltrekt zich de literaire vernieuwing die leidt tot de productie van bijvoorbeeld de komedies van G.A. Bredero, de tragedies van Samuel Coster, P.C. Hooft en J. van den Vondel, de petrarkistische liefdespoëzie van Hooft, de emblemata van J. Cats en het geschiedkundig proza van P.C. Hooft. In de tweede helft van de 17de eeuw krijgen ook hier de strakke opvattingen van het Frans-classicisme de overhand. De oprichting van het Kunstgenootschap Nil volentibus arduum in 1669 wordt beschouwd als het einde van de Nederlandse renaissance.</t>
  </si>
  <si>
    <t>Term uit de bibliografie voor een bibliografisch naslagwerk voor een bepaald wetenschapsgebied of met betrekking tot een bepaald onderwerp, bijv. B. Besamusca, Repertorium van de Middelnederlandse Karelepiek (1983), Id., Repertorium van de Middelnederlandse Arturepiek (1985), en uit de archivistiek voor een index met analyses van de teksten waarnaar wordt verwezen. Toch wordt in de archiefwereld de term repertorium ook wel in de eerste betekenis gebruikt, bijv. voor W.J. Formsma &amp; B. van 't Hoff, Repertorium van inventarissen van Nederlandse archieven (19652) en E.A. van Beresteyn, Genealogisch repertorium (nieuwe uitg. 1972). Van belang voor de neerlandistiek zijn o.a. het Repertorium van het rederijkersdrama (1968) van W.M.H. Hummelen, het Repertorium van het ernstige drama in de Nederlanden 1600-1650 (1983) van H. Meeus, het Repertorium doctoraalscripties 1981-1985: neerlandistiek en kunstgeschiedenis (1988), het Repertorium van het oude boekenbezit in België (1989) en het Repertorium van de Middelnederlandse artes-literatuur van R. Jansen-Sieben (1989).</t>
  </si>
  <si>
    <t>De term lectuur wordt doorgaans in verschillende betekenissen gebruikt. In de eerste plaats duidt men er de handeling mee aan van het lezen van een tekst, zoals in het volgende voorbeeld: ‘Tijdens mijn lectuur van dit boek ben ik op verschillende inconsequenties gestuit’. Daarnaast wordt de term vaak denigrerend gebruikt om teksten aan te duiden die louter als leesstof ter verpozing dienen: leesvoer voor de massa. In deze zin is lectuur synoniem voor triviaalliteratuur. In de literatuurwetenschap wordt de Franse term ‘lecture’ overgenomen om de tekstpraktijk aan te duiden waarbij de hermeneutische procedure die op de tekst wordt toegepast leidt tot een herschrijving van die tekst die kan worden opgevat als het verslag van een betekenistoekenning aan die tekst. Een voorbeeld daarvan vindt men in M. Angenot, ‘Lecture intertextuelle d’un texte de Freud’ in Poétique 56 (1983). En tenslotte wordt de term lectuur toegepast in de zin van herschepping van een tekst door een lezer, die daarmee de co-auteur van die tekst wordt (lisible/scriptible).</t>
  </si>
  <si>
    <t>Dramatekst die niet bedoeld is voor opvoering, maar bestemd is om te worden gelezen. Bij uitbreiding wordt de term ook gebruikt voor dramateksten die in de praktijk uitsluitend geschikt blijken om te worden gelezen. De kenmerken van het leesdrama moeten dan ook gezocht worden in de mate waarin het onmogelijk is om het drama daadwerkelijk op de planken te brengen. Zulke kenmerken zijn bijv. het ontbreken van aanwijzingen binnen de tekst om een locatie te verwezenlijken en de tekst te visualiseren, de lengte van het stuk die opvoering in de praktijk niet goed mogelijk maakt, het gebrek aan handeling, het grote aantal (soms inactieve) personages of de ingewikkelde zinsbouw die de begrijpelijkheid bij het publiek in de weg staat. Voorts kan de gecompliceerdheid van de plot een belangrijke factor zijn. Door Hogendoorn werd het ontbreken van simultaneïteit in de dialogen aangegeven als een van de kenmerken van het leesdrama. Tegenover deze beperkingen die een opvoering bemoeilijken, geeft het leesdrama de schrijver ruimte voor allerlei zaken die zijn verbeelding meer vrijheid verlenen. Anderzijds krijgt ook de scheppende verbeelding van de lezer meer kansen omdat hij zich de geboden situaties en personages zelf moet voorstellen en de neventekst zijn verbeelding niet in voorgeprogrammeerde banen leidt. Intussen dient men zich te realiseren dat de tegenstelling tussen opvoeringsgericht drama en leesdrama relatief is. Sommige stukken die voorheen als leesdrama golden, worden inmiddels opgevoerd en opvoeringsgerichte stukken worden nu soms alleen nog gelezen. Als typische voorbeelden van klassieke leesdrama’s gelden de toneelstukken van de Romeinse schrijver Seneca. Uit de middeleeuwse literatuur kunnen de teksten van Hrosvitha von Gandersheim (10de eeuw) en Mariken van Nieumeghen (ca. 1515) als leesdrama’s beschouwd worden. Het genre werd graag en veel beoefend door de Engelse romantici (het zgn. ‘closet drama’ van auteurs als Byron, Shelley, Keats en Wordsworth).  Andere voorbeelden van leesdrama’s zijn F. de Rojas’ La Celestina (1499-1502), Goethe’s Faust II (1831), Frederik van Eedens De broeders (1894), Albert Verwey’s Johan van Oldenbarnevelt (1895) en P. Claudels Le livre de Christoph Colomb (1935). Het toneelstuk Die letzten Tage der Menschheit (1918) van Karl Kraus, één grote satire op de Eerste Wereldoorlog en Oostenrijks rol daarin, kent zo’n 500 personages en zou bij integrale uitvoering 10 avonden in beslag nemen. Om die reden gold het lange tijd als leesdrama, hoewel het toch tot uitvoering is gekomen.</t>
  </si>
  <si>
    <t>Dramatisch werk dat bestemd is om gespeeld te worden door amateurs die een bepaalde, meestal een religieuze of politieke doelstelling hebben en die vaak georganiseerd zijn rond een hen bindende idee. Het lekenspel is dan ook meer gericht op de ideële doelstelling ervan dan op de esthetische of spannende werking. In die zin sluiten lekenspelen aan bij het middeleeuwse mysteriespel en afhankelijk van de inhoud bij de propagandaliteratuur of de tendensliteratuur. Lekenspelen werden vooral geschreven tussen de beide wereldoorlogen, o.m. door Henriëtte Roland Holst met Tolstoi (1930), De roep der stad (1933) en Gedroomd gebeuren (1935). Eerder had B. Brecht zijn sociaal getinte stuk Badener Lehrstück vom Einverständnis (1928) geschreven. Martinus Nijhoff schreef enkele religieuze lekenspelen rond kerkelijke hoogtijdagen, zoals De ster van Bethlehem (1941), Des heilands tuin (1943) en De dag des Heren (1949).</t>
  </si>
  <si>
    <t>Subgenre van de poëzie waarin men minder serieuze, luchthartige en humoristische gedichten onderbrengt. In dit type poëzie speelt vooral het amusementsgehalte een doorslaggevende rol, maar het is vrijwel onmogelijk om de precieze grenzen van het genre aan te geven, want ook de betekenisvolle satire wordt eronder gerangschikt. Uiteenlopende soorten poëzie worden met deze term benoemd, zoals de limerick, nonsenspoëzie, clerihew, ollekebolleke, palindroom, pantoum, parodie, pastiche-2, burleske literatuur, travestie, macaronisch gedicht e.v.a. Ook de vele speelse vormen van het versus, zoals de versus columnares, versus concordantes, versus Protei, versus rapportatus, versus rhopalicus en versus serpentinus zijn verschijningsvormen van het light verse. De grote verscheidenheid aan vormen van het light verse kan men aflezen uit de verschillende Engelse anthologieën van het genre, zoals W.H. Audens (red.), The Oxford book of light verse (1938), K. Amis (red.), The new Oxford book of light verse (1978) en Russell Bakers The Norton book of light verse (1986). Drs P. muntte voor de dichters van het light verse de term ‘plezierdichters’. Tot de Nederlandstalige plezierdichters, die vaak de leveranciers zijn van teksten voor het cabaret, behoren o.m. Charivarius, Kees Stip, Cees Buddingh’, Nico Scheepmaker, Hans Dorrestijn, Ivo de Wijs, Drs. P en Frank van Pamelen. Een tijdschrift dat sterk gericht was op het light verse is De tweede ronde (1980-2010). In 1985 werd door dit tijdschrift de jaarlijkse Kees Stipprijs ingesteld. Bloemlezingen van Nederlandstalig light verse werden samengesteld door M. van der Plas met Ongerijmde rijmen. Een blik in de speelkamer van muzen en poëten (1954), Vic van de Reijt met Ik wou dat ik twee hondjes was (19847) en Kees Fens met Het lichte gedicht (2002). Wanneer thema’s, omgangsvormen, gebeurtenissen, relaties e.d. van het mondaine sociale leven het satirisch beschreven onderwerp vormen, zoals vaak het geval was in de Franse literaire salons, spreekt men van ‘vers de société’.</t>
  </si>
  <si>
    <t>Een literaire prijs is een doorgaans in stoffelijke vorm uitgedrukte bekroning van een literair werk of het oeuvre van een auteur dat men om zijn bijzondere waarde voor de cultuur en/of de kwaliteit een bekroning waardig acht. Reeds in de oudheid bestonden dichtwedstrijden en kunsttoernooien waar prijzen te verdienen waren. Bekend zijn ook de latere poëtische en dramatische competities ingericht door een rederijkerskamer in landjuweel en refreinfeest (refrein-2). In hun huidige vorm bestaan literaire prijzen sinds de tweede helft van de 19de eeuw. Literaire prijzen spelen sindsdien een belangrijke rol als extra honorering van auteurs en hebben in die zin naast royalties, stipendia, werkbeurzen en aanvullende honoraria de rol van het vroegere mecenaat en de patronage overgenomen. Bekroning met een literaire prijs heeft ook een belangrijke publicitaire waarde die de verkoopcijfers en daarmee de royalty-opbrengsten aanzienlijk kan opkrikken. Er bestaan twee typen prijzen: prijzen die door de overheid worden uitgeloofd en betaald, zoals de staatsprijzen, de provinciale prijzen en de gemeentelijke prijzen, en prijzen die door particuliere fondsen worden uitgeloofd en betaald. Voor beide typen wordt steeds een jury samengesteld, die in het kader van de voorwaarden waaronder een prijs ter beschikking wordt gesteld, één of meer kandidaten voordraagt. Tot die voorwaarden kunnen allerlei deelcategorieën behoren die voor bekroning in aanmerking komen. Zo zijn er prijzen die uitsluitend bestemd zijn voor poëzie (de Herman Gorter-prijs), voor proza (de Prozaprijs van de Gemeente Amsterdam), voor essay (de Busken Huet-prijs) of voor toneel (de Staatsprijs voor Dramatische Letterkunde). Voorts zijn er debutantenprijzen (de Gouden Ezelsoor), aanmoedigingsprijzen (de Anton Wachterprijs of de Lucy B. en C.W. van der Hoogt-prijs), prijzen voor bepaalde genres zoals detectives (de Gouden Strop), kinderboeken (de Gouden en Zilveren Griffels), radio- en televisiewerk (de Edmond Hustinx-prijs) en vertalingen (de Martinus Nijhoff-prijs). Meestal hebben prijzen betrekking op werken of oeuvres die na verschijnen worden bekroond, maar een enkele keer nodigt men een schrijver uit nieuw werk in te sturen ter jurering en bekroning. Dergelijke prijzen gaan doorgaans gepaard met of bestaan uit publicatie van de inzending (vgl. de Dimensie-prijzen). De belangrijkste of grootste Nederlandse literaire prijzen zijn de Prijs der Nederlandse Letteren, de P.C. Hooft-prijs, de Constantijn Huygens-prijs, de Jan Campert-prijs, de AKO-prijs of de Libris Literatuurprijs. De belangrijkste Vlaamse literaire prijzen zijn de Staatsprijs ter bekroning van een schrijversloopbaan, voor de Vlaamse letterkunde, voor de Vlaamse poëzie, voor het Vlaams verhalend proza, voor kritiek en essay en voor de Vlaamse toneelletterkunde. In verschillende landen reiken de nationale en koninklijke academies prijzen uit waarvoor de gelden uit legaten afkomstig zijn en die meestal de naam van de schenker dragen. Zo is de Nobelprijs sinds 1901 afkomstig uit de nalatenschap van de Zweedse scheikundige en industrieel Alfred Nobel. Ook particuliere stichtingen, fondsen, tijdschriften en uitgevers verstrekken prijzen: de Prix Goncourt, de Pullitzer-prijs, de Booker Prize, de Prix Féminine, de Prix Renaudot, de Libris Literatuurprijs. Een overzicht van Nederlandse literaire prijzen geven H. Michaël, D. Raaff en A. Hoekman in Nederlandse literaire prijzen 1880-1985 (1986), welk overzicht wordt voortgezet in het Jaarboek Letterkundig Museum vanaf jaargang 1 (1992). Elk jaar kan men ook een overzicht van toegekende literaire prijzen vinden in Snoecks almanak (1924-….) en in Aarts’letterkundige almanak (1979-1995). Ook op internet is een overzicht te vinden van alle literaire prijzen en de winnaars en jury's ervan. Dit is te vinden via www.literaireprijzen.nl, een website die onderdeel is van de website van het Nederlands Letterkundig Museum.</t>
  </si>
  <si>
    <t>Beschrijving van de literatuur in haar totale historische (diachrone) ontwikkeling of van een gedeelte daarvan. Dat deel kan dan een bepaalde periode omvatten (middeleeuwen, renaissance, modernisme etc.) of de geschiedenis van een bepaald (sub)genre beschrijven (toneel, roman, kinder- en jeugdliteratuur etc.). Doorgaans beschrijven literatuurgeschiedenissen de literatuur van een bepaalde cultuurgemeenschap met een eigen taal. De literatuurgeschiedenis is één van de disciplines van de literatuurwetenschap en levert een bijdrage aan de cultuurgeschiedenis. De beschrijving van de Nederlandstalige literatuur is op gang gekomen in de 19de eeuw. Een van de vroegste overzichtswerken op dit gebied is W.J.A. Jonckbloets Geschiedenis der Nederlandsche letterkunde (1868"; 4de dr., dl 1, 2, 3, 4, 5 en 6, 1888-1892). Daarna volgden o.m. de Geschiedenis der Nederlandsche letterkunde (7 dln, 1906-1912) van G. Kalff en De ontwikkelingsgang der Nederlandsche letterkunde (1908-1921; 2de dr., 7 dln, 1922-1927) van J. te Winkel. Het laatst verschenen eenmanswerk van een dergelijke omvang is dat van G.P.M. Knuvelder: Handboek tot de geschiedenis der Nederlandse letterkunde (4 dln, 1970-19765). De Geschiedenis van de letterkunde der Nederlanden (1939-1951;" 1975) onder redactie van F. Baur en geschreven of per deel geredigeerd door verschillende literair-historici bleef onvoltooid (dl 1, 2, 3, 4, 5, 6, 7 en 9, dl 8 ontbreekt). Naast deze geschiedenissen van de gehele Nederlandstalige literatuur verschenen tal van geschiedenisoverzichten over deelaspecten daarvan, zoals die over het toneel door J.A. Worp (2 dln, 1903-1907), over de rederijkers door J.J. Mak (1944), over de Middelnederlandse literatuur door W.J.A. Jonckbloet (3 dln, 1851-1855), over de 19de-eeuwse literatuur door J. ten Brink (dl 1, 2 en 3, 1888-1889) en G. Stuiveling (Een eeuw Nederlandse Letteren, 19583), over de Vlaamse letterkunde van 1780 tot 1950 door R.F. Lissens (1953) en over de literatuur van 1880 tot 1980 van T. Anbeek (1990). Ook over kinder- en jeugdliteratuur verschenen historische overzichten: D.L. Daalder schreef Wormcruyt met suycker (1950) en in 1990 verscheen onder redactie van H. Bekkering e.a. De hele Bibelebontse berg. Het standaardwerk over de Nederlandstalige literatuur in voormalig Nederlands-Indië is dat van R. Nieuwenhuys: Oost-Indische spiegel (1972). Deze literatuurgeschiedenissen verschillen onderling sterk van elkaar op een tweetal essentiële terreinen. Het eerste is dat van de behandelde canon-1. Uiteraard zal de canon van de Indisch-Nederlandse letterkunde er anders uitzien dan die van de Nederlandse literatuur en dat geldt uiteraard ook voor die van de kinder- en jeugdliteratuur. Problematischer is het verschil in canon van twee gelijksoortige literatuurgeschiedenissen. Wat Ten Brink of Kalff opneemt, verschilt van dat wat bijv. Te Winkel in zijn geschiedenis vermeldt of van wat Baur aan teksten en auteurs verwerkt. Die verschillen worden voornamelijk bepaald door verschillen in literatuuropvattingen, met name over dat wat men onder literatuur verstaat. Een tweede punt van verschil berust op de theoretische vooronderstellingen (literatuurtheorie) van waaruit men literatuurgeschiedenis schrijft. In de 19de eeuw ontstonden naast elkaar twee concurrerende theorieën: de positivistische (positivisme) en de geistesgeschichtliche (Geistesgeschichte). Ten Brinks literatuurgeschiedenis is een voorbeeld van die eerste benadering (zij het niet consequent). In zijn inaugurele rede bepleitte hij een benadering op basis van Taine’s uitgangspunten (ras, milieu en moment) om daarmee wetmatigheden in het historisch proces te kunnen beschrijven. Kalff, Verwey en later Baur zullen vooral geistesgeschichtliche uitgangspunten hanteren: via ’Einfühlung’ tracht men het ‘wezen’ van een bepaalde periode te achterhalen. Onder invloed van het Russisch formalisme, het Praags structuralisme (Praagse school) en het new criticism verschuift in de periode 1920-1940 de aandacht van de auteurs en hun sociaal-culturele omstandigheden naar de literaire werken zelf. Literatuurgeschiedenis wordt dan gezien als een opeenvolging of afwisseling van in die literaire werken gebruikte procédés en hun uitwerking op de lezer. Van die opvattingen getuigt René Welleks theorie over de opeenvolgende groepen of reeksen literaire concepten (periodecode) in de literatuurgeschiedenis op grond waarvan men een periode-indeling kan maken. Daarmee is tevens de grondslag gelegd voor de belangstelling voor de rol van de lezer, die immers de werking van de procédés in die teksten ondergaat. In zijn Literaturgeschichte als Provokation der Literaturwissenschaft (1967) stelde Jauss dan ook een receptie-esthetische literatuurgeschiedschrijving voor. Een literatuurgeschiedenis die van die inzichten gebruik maakt is die van Ton Anbeek: Na de oorlog. De Nederlandse roman, 1945-1960 (1986). Telkens weer rijst de vraag wat in een literatuurgeschiedenis aan bod dient te komen (auteurs, teksten, sociaal-culturele omstandigheden?) en hoe dat alles tot een ‘verhaal’ kan worden gemaakt. In de traditionele literatuurgeschiedenissen met aandacht voor biografieën van auteurs werd doorgaans het beginsel van de organische evolutie gehanteerd, zowel voor het oeuvre van een individueel auteur als voor ontstaan, bloei en verval van een genre of een literaire stroming. In de tekstgerichte literatuurgeschiedschrijving gebruikte men veeleer een conflictmodel, gebaseerd op de principes van vernieuwing en breuk. Met de lezersgerichte historiografie verschoof de aandacht naar de ‘gangbare’ normen en waarden en naar de zogenaamde periodecodes. Maar de knelpunten bleven. Moet alle ‘lectuur’, ook de massa triviaalliteratuur, in zo’n receptiegeschiedenis worden opgenomen? En wat betekent het begrip ‘nationale literatuurgeschiedschrijving’ als in de praktijk blijkt dat men meer vertaald werk dan werk in de landstaal leest? In de laatste decennia van de 20ste eeuw is ook de wetenschappelijke status en met name de empirische toetsbaarheid van de literatuurgeschiedschrijving onderwerp van debat geweest. Die discussies hebben geleid tot een tweetal benaderingen die de literaire geschiedschrijving een nieuwe richting hebben doen inslaan. De eerste benadering is gebaseerd op het onderzoek naar literatuuropvattingen. J.J. Oversteegen legde met zijn studie Beperkingen (1982) de grondslag voor een nadere bestudering van literatuuropvattingen zoals die tot uiting komen in impliciete en expliciete poëtica’s van auteurs. De tweede benadering betreft de smaaksociologie op grond van het onderzoek naar de sociale instituties die verantwoordelijk zijn voor het gangbare literatuurbegrip in een bepaalde periode (literatuursociologie). De grondslagen voor dit laatste type onderzoek werden o.m. gelegd door L.L. Schücking (Die Soziologie der literarischen Geschmacksbildung, 1933) en P. Bourdieu (La distinction, 1979). Smaaksociologie en de historische ontwikkeling van opvattingen over literatuur zijn bijv. uitgangspunt in Van romantiek tot postmodernisme van G.J. van Bork en N.T.J. Laan (2010), maar spelen eveneens een belangrijke rol in het onder redactie van M.A. Schenkeveld-van der Dussen verschenen Nederlandse literatuur, een geschiedenis (1993). Vanaf 2006 verschijnt een nieuwe en volledige Nederlandse literatuurgeschiedenis onder auspicien van de Nederlandse Taalunie, waarvan de delen geschreven worden door specialisten van de verschillende perioden: de Geschiedenis van de Nederlandse literatuur (9 dln, 2006-….). De genoemde verschuivingen van prioriteiten maken duidelijk dat literatuurgeschiedschrijving steeds een ‘andere’ constructie of interpretatie van de literaire feiten is. Bovendien: literatuurgeschiedenissen zijn nooit exhaustief. Men selecteert uit het overvloedig feitenmateriaal bepaalde auteurs, teksten en sociaal-culturele gegevens in functie van een bepaalde doelstelling (didactisch, esthetisch, politiek e.d.) en met een bepaald publiek voor ogen. Dat heeft steeds zijn weerslag op de manier waarop men die geselecteerde feiten presenteert. Een zekere ‘narrativiteit’ zal elke literatuurgeschiedenis blijven kenmerken. Daarom komt men nogal eens bij theoretici over dit onderwerp de term ‘historisch verhaal’ tegen.</t>
  </si>
  <si>
    <t>Benadering van de literatuur waarbij die als maatschappelijk verschijnsel wordt bestudeerd. Voor zover men bij uitstek economische factoren verantwoordelijk acht voor de wijze van productie van literatuur, spreekt men ook wel van materialistische literatuurtheorie, maar een probleem daarbij vormt de (on)scheidbaarheid van economische en historische aspecten. Globaal onderscheidt men twee hoofdrichtingen in de literatuursociologie. De eerste is die van wat men wel de empirische literatuursociologie genoemd heeft, maar die men wellicht beter zou kunnen aanduiden als de interactionistische literatuursociologie. De tweede is de marxistisch georiënteerde literatuursociologie, die op haar beurt een aantal uiteenlopende richtingen omvat. De empirische of interactionistische literatuursociologie kent eveneens een aantal varianten. De voorkeur voor de term ‘interactionistische literatuursociologie’ is gebaseerd op het feit dat deze vorm van literatuursociologie tracht normen en rolpatronen in het handelen van individuen en groepen die een institutioneel karakter hebben te reconstrueren en te beschrijven. Men moet daarbij denken aan schrijversgeneraties, literaire kritiek, literatuur en school e.d. Deze vorm van literatuursociologie laat de vorm of structuur van teksten buiten beschouwing en richt zich uitdrukkelijk op de verspreiding en werking van literatuur. De nadruk komt daarmee te liggen op het tweede deel van de term, het sociologische aspect. Daarbij zijn de kanalen in het geding waarlangs literatuur als ‘koopwaar’ de ‘consument’ bereikt (Escarpit, Fügen e.a.) en de manier waarop literatuur wordt ‘geconsumeerd’ (Silbermann). Tot die kanalen behoren o.m. de uitgevers, boekhandel, bibliotheek, literaire prijzen, televisie, maar ook de literaire vorming op school en universiteit als centra waar de literaire smaak wordt ontwikkeld en waar de toekomstige consument wordt gevormd (institutie). In de praktijk blijkt deze tak van de literatuursociologie dan ook rekening te houden met esthetische oordelen, bijv. omdat de vraag naar de kwalitatieve verspreiding van teksten niet alleen beantwoord kan worden vanuit de productieverhoudingen, maar evenzeer beantwoordt moet worden met een beroep op de bij lezers kennelijk aanwezige normen. Eenvoudig gezegd gaat het hierbij niet alleen om vragen als Wie leest? Hoe komt men aan zijn teksten? Wie bepaalt wat wordt uitgegeven? e.d., maar ook om de vraag: Waarom leest men juist dat? (vgl. Pierre Bourdieu en diens veldtheorie). Binnen de tweede opvatting richt men zich juist wel op het esthetisch object en vooral op de structuurelementen die het kunstwerk bepalen. Volgens aanhangers van deze richting (Lukács, Goldmann, Adorno e.a.) is het in de literatuurwetenschap onmogelijk het waardeoordeel buiten de theorie te houden. Adorno bijv. staat een genuanceerd kritische literatuursociologie voor die in feite de ideologie-kritische functie van literatuur moet blootleggen. Deze tweede richting echter laat zich vervolgens weer opsplitsen in verschillende benaderingen. De eerste daarvan is het best te karakteriseren aan de hand van de opvattingen van Lukács en Goldmann. Lukács gaat ervan uit dat het literaire kunstwerk in de weergave van het bijzondere (personages, handelingen, gedachten, enz.) het algemene of typische weerspiegelt. In die opvatting is literatuur ‘realistisch’ wanneer ze langs de weg van het bijzondere doordringt tot het algemene en dat uitdrukt in de vorm. De esthetiek van Lukács is prescriptief, in die zin dat hij slechts de zo gedefinieerde ´realistische´ literatuur erkent als waardevol en emancipatorisch. Ook voor Goldmann staat de tekst centraal. Hij gaat ervan uit dat in de structuur van de tekst een eenduidig te definiëren conceptueel systeem wordt uitgedrukt. Dat conceptuele systeem organiseert het kunstwerk, maar drukt tevens het sociale bewustzijn van een groep of klasse uit (wereldbeschouwing of ‘vision du monde’ genoemd). Het kunstwerk is dus zowel product van een auteur als van een collectief bewustzijn. Zowel Lukács als Goldmann gaat voorbij aan de mogelijkheid dat een auteur het hele postulaat van de conceptuele eenheid van het literaire werk kan verwerpen. Daarom verzette Adorno zich tegen deze opvatting, omdat bijv. avant-garde-literatuur niet verenigbaar is met het standpunt van literatuur als product van een collectief bewustzijn. Volgens Adorno reageert een literaire tekst ergens op: op reeds bestaande literaire teksten, maar ook (of juist daardoor) op ideeën, ideologieën (ideologie(kritiek)) enz. Bovendien zijn literaire teksten niet eenduidig, maar polyinterpretabel, waardoor ze zich aan de mogelijkheid tot gebruik in ideologische zin onttrekken en niet tot marktwaar kunnen worden. Daarom staan bij Adorno de taalkundige mogelijkheden van de tekst voorop en geeft hij de voorkeur aan open tekststructuren die zich onttrekken aan het conceptuele denken, d.w.z. aan classificatie of systematisering, waardoor ze het gevaar lopen dat ze nuttig gemaakt kunnen worden voor enig ideologisch systeem. Ook bij Adorno blijkt hier het normatieve van zijn opvattingen: teksten moeten de vervreemding (vervreemdingseffect) aan het licht brengen door zich kritisch tegenover heersende opvattingen op te stellen. Het zal duidelijk zijn waarom juist avant-gardeliteratuur bij Adorno de voorkeur verdient. Steeds sterker is binnen de literatuursociologie de nadruk komen te liggen op de talige aspecten van de tekst. Daarbij staat het onderzoek naar semantische en/of syntactische structuren en hun verhouding tot de werkelijkheid centraal, omdat men ervan uitgaat dat de keuze voor een semantisch of syntactisch systeem een kritische relatie van de kunstenaar met een maatschappelijk systeem kan uitdrukken. Het taalteken heeft in die visie een sociale functie en is ideologisch geladen. Het gebruik ervan is een sociale handeling. Niet alleen is er sprake van een bepaald sociolect waarbinnen lexicale en semantische eenheden een rol spelen, maar op een hoger niveau is er sprake van een structuur die groter (omvattender) is dan de zin: de transfrastische structuur of het discours social genoemd. Dat discours kan omschreven worden als de dramatisering of personifiëring (d.w.z. het specifieke gebruik) van een bepaalde (taal)code die een groep kenmerkt. Het kan worden opgevat als een reactie op andere discoursvormen (dialogisme, sociokritiek), inclusief die van andere literaire teksten, zoals in pastiche-2, groteske, citaat, parodie, allusie e.d. het geval is, maar eigenlijk – zij het minder opvallend – in vrijwel alle literaire teksten een rol speelt. Vandaar de belangstelling voor het verschijnsel van de intertekstualiteit. De analyse van dit discours is binnen die opvattingen één van de taakstellingen van de literatuursociologie. Vrijwel steeds blijken teksten te reageren op gesproken of geschreven teksten en in die reacties kunnen nieuwe sociale of ideologische posities worden ingenomen die vervolgens door de literatuursociologie kunnen worden ontrafeld (Bakhtin).</t>
  </si>
  <si>
    <t>Geestelijk drama dat zich ontwikkelde uit de responsoria en de antifonen (beurtzang) van de West-Europese rooms-katholieke liturgie. Speciaal de kerkelijke hoogtijdagen waren aanleiding om onderdelen van de liturgie aanschouwelijk en in dialoogvorm voor te stellen. Zo ontstond bijv. uit de troop-1 ‘Quem quaeritus’ van de paasdienst een steeds verder uitgebreide en gespeelde dialoog binnen de liturgie van het paasfeest, het zgn. paasspel. Op soortgelijke wijze ontwikkelde zich het kerstspel. Geleidelijk werd de taal van de liturgie, het Latijn, vervangen door de volkstaal. Bovendien werd de band met de liturgie en de Bijbeltekst steeds losser door het invoegen van eigentijdse en wereldse elementen in het spel. Als kerkelijk drama ontwikkelde het liturgisch drama zich op die manier tot een zelfstandig geheel dat door leken (ook) buiten de kerk kon worden gespeeld. Er ontstond zo een vloeiende overgang naar het mysteriespel. Dramatisch aansprekende gedeelten uit het passieverhaal die zich leenden tot toneelmatige uitbeelding werden gespeeld in plaats van gezongen. Voorbeelden daarvan zijn de scènes van wenende vrouwen bij Christus’ graf in Visitatio sepulchri (rond 950) en het kerstspel Ordo stellae (10de eeuw). In de 12de eeuw werd door de kanunniken van St. Marie te Utrecht in het antiphonarium voor de kerstnacht een gedramatiseerde nocturne opgetekend. Soortgelijke teksten werden genoteerd voor de paasdag en voor Driekoningen. Voor de Lieve-Vrouwekerk te Maastricht werd rond 1200 het Maastrichtse Paasdrama geschreven. Blijkbaar is het liturgisch drama aan het eind van de 13de eeuw zodanig aan de liturgie ontgroeid dat de Utrechtse synode in 1293 een verbod op de opvoering in de kerk uitvaardigde. Het is de vraag of dit verbod veel effect heeft gehad"; in 1401 speelden de Haagse ‘gezellen van den spele’ met Pasen een spel Ons Heren Virrisenisse in de kerk. In 1498 werd een driekoningenspel in de kerk van Delft opgevoerd en in 1503 volgde nog een paasspel in diezelfde kerk.</t>
  </si>
  <si>
    <t>Term uit de editietechniek (teksteditie) voor het door een uitgever fotografisch reproduceren van een eerder verschenen druk, gewoonlijk zonder (nieuwe) inleiding of verantwoording door een editeur. Reprint moet dus duidelijk onderscheiden worden van herdruk, waarvoor nieuw zetsel vervaardigd moet worden";" een reprint is in principe een nieuwe oplage. Deze vorm van de facsimile-editie is snel en goedkoop en wordt toegepast op zowel primaire literatuur als secundaire literatuur. De grote hoeveelheid reprints, met name in de decennia 1960 en 1970, van vooral complete tijdschriften, naslagwerken en zeldzame primaire teksten valt toe te schrijven aan het oprichten van tal van nieuwe bibliotheken en de indertijd toenemende studentenaantallen. Reeds in het midden van de 19de eeuw bestond een geheel ander anasta(l)tisch procedé waarbij de gedrukte tekst van zijn oorspronkelijke drager via een chemisch proces overgebracht werd op een metalen plaat, hetgeen meestal beschadiging van het origineel tot gevolg had. Ten behoeve van de neerlandistiek zijn tal van reprints op de markt gebracht, zoals alle embleembundels van Jan Luyken in 1977, de Kleine gedichten voor kinderen van Van Alphen (1973) of de 2de druk van het zevendelige handboek De ontwikkelingsgang der Nederlandsche letterkunde (1922-1927) van J. te Winkel in 1973. De serie met de dus in principe onjuiste naam Utrechtse Herdrukken van HES Publishers bracht reprints van o.a. R. Jacobsens studie over Karel van Mander, van W. Drops Verbeelding en historie en van A.G. van Hamels Zeventiende-eeuwsche opvattingen en theorieën over litteratuur in Nederland.</t>
  </si>
  <si>
    <t>Onder de Republiek der Letteren of Respublica Litteraria verstaat men de in de tweede helft van de 17de eeuw in Frankrijk ontstane idee van een internationale gemeenschap van geleerden en filosofen die door middel van correspondentie en – later – tijdschriften en geleerde genootschappen vrij hun denkbeelden uitwisselden en verspreidden onder een groter publiek. Men kan de Republiek der Letteren zien als een wegbereider van de Verlichting. Het eerste tijdschrift met die doelstelling was het Journal des Savans (vanaf 1665)"; het bekendste geleerdentijdschrift werd Pierre Bayles Nouvelles de la République des Lettres (1684-1687), uitgegeven in Rotterdam bij Reinier Leers, die als uitgever een belangrijke rol gespeeld heeft in de Republiek der Letteren. Het eerste Nederlandse geleerdentijdschrift was Pieter Rabus' Boekzaal van Europe (1692-1702). Binnen de Republiek der Letteren nam de Leidse universiteit met geleerden als Heinsius en Salmasius, Lipsius en Scaliger een belangrijke plaats in. Vóór de 17de eeuw was er ook wel het gevoelen van een respublica litteraria (et christiana), maar de nieuwe Republiek der Letteren staat veel meer dan voorheen open voor wetenschappelijke observatie, discussie en confrontatie van ideeën van diverse herkomst, niet (alleen) meer in het Latijn, maar ook in de diverse moedertalen. De burgers uit de Republiek der Letteren weten volgens Bayle in zijn voorwoord van de Nouvelles de la République des Lettres: ‘nous sommes tous égaux, nous sommes tous parents, comme enfants d'Apollon’.</t>
  </si>
  <si>
    <t>Retrograde woordenboeken zijn woordenlijsten waarin de trefwoorden gealfabetiseerd worden vanaf hun laatste letter: de lijst begint dus met woorden die eindigen op ‘-a’ en eindigt met woorden die als laatste letter een ‘-z’ hebben. Dit soort overzichten, waarvan de samenstelling door gebruik van de computer vereenvoudigd is, kan dienen voor woordvormings- en rijmonderzoek. Ook frequentielijsten zijn wel retrograad ingericht: daaruit wordt direct duidelijk welke achtervoegsels bijvoorbeeld het meest frequent gebruikt worden. Voor het nieuwere Nederlands is er het Retrograde woordenboek van de Nederlandse taal (19782) van E.R. Nieuwborg, gebaseerd op de 8ste druk van Van Dale en voorzien van een retrograad supplement op Van Dale door W. Smedts. B. van den Berg vervaardigde een Retrograad woordenboek van het Middelnederlands (1972) gebaseerd op het Middelnederlandsch handwoordenboek. In 1987 verscheen Achterwaards alfabetisch als Wolters' woordwijzer 3. Van Erasmus' Adagia bezorgde M. Engels in 1996 een retrograde woordenlijst.</t>
  </si>
  <si>
    <t>Verbastering van het Frans, gebezigd in de 16de en 17de eeuw voor een lid van een rederijkerskamer. Bredero gebruikt het woord in zijn Spaanschen Brabander: Baste, al stillekens, ick hees ghenoegh van die muffe miskienen Retrosynen (ed. Stutterheim, 1974, p. 168, r. 221) Hiervan afgeleid is het werkwoord ‘retrozijnen’: op de wijze van een rederijker voordragen.</t>
  </si>
  <si>
    <t>In onbruik rakende term voor ridderromans in gepaard rijmende verzen, meestal gehanteerd voor werken die dateren uit de 14de en 15de eeuw ter onderscheiding van de (hoofse) epiek uit de 12de en de 13de eeuw. Deze romans, waarin het onderscheid tussen de heldenepiek (chanson de geste, Karelepiek) en de hoofse epiek (hoofse literatuur, Arthurepiek) is vervaagd, hebben vaak het karakter van alleen een avonturen- of liefdesverhaal. Zij werden algemeen gezien als producten van nabloei en verval, waarin de thema's, motieven en procedés uit de bloeitijd van de ridderroman werden herhaald, zonder echter het niveau van hun grote voorgangers te halen. Sommige wetenschappers waren geneigd deze romans met een negatief 20ste-eeuws waardeoordeel af te doen als epigonenkunst: De slechtste zijn die, waarin het begrip van het ridderlijke vrijwel geheel ontbreekt en een ridderlijke stof wordt behandeld met dorperlijke opvattingen, die het ridderwezen onteren en neerhalen. (G. Knuvelder, Handboek tot de geschiedenis der Nederlandse letterkunde, dl. 1, p. 218-219). Enkele ridderromans uit die periode zijn Die Borchgrave van Couchi, Die Borchgravinne van Vergi, Seghelijn van Jherusalem en Valentijn ende Nameloes.</t>
  </si>
  <si>
    <t>Algemene genrebenaming voor de middeleeuwse, meestal berijmde verhalen (ridderpoëzie) over een geïdealiseerde ridderwereld uit het verleden (hoofse literatuur, epiek). De ridderroman kwam in de 12de eeuw tot ontwikkeling in Frankrijk. Het woord ‘roman’ wil zeggen dat de tekst in het ‘romaans’ (d.w.z. in de volkstaal in Frankrijk) geschreven is. De eerste romans zijn bewerkingen van klassieke heldendichten (epos): de Roman de Thèbes, de Roman d'Eneas en de Roman de Troie. Pas daarna ontwikkelt zich de Arthurepiek en nog weer later sluiten de oorspronkelijke Franse, orale verhalen over Karel de Grote (chanson de geste) zich hierbij aan. Aanvankelijk bestaat het geïntendeerde publiek uit de adel. Op het einde van de middeleeuwen beantwoordde het beeld van de ridder niet meer aan zijn maatschappelijk belang. Chaucer parodieerde de ridderroman in zijn Tale of Sir Topaz (ca. 1390) en twee eeuwen later bracht Cervantes met zijn Don Quijote (1605-1615) het genre de genadeslag toe, al bleef de Amadis-roman tot ver in de 17de eeuw succes kennen. De sterk educatief-agogische inslag van de ridderroman (overeenkomst met de rijmkroniek) – de geïdealiseerde weergave van het verleden – leert het hofpubliek welk maatschappelijk optreden in allerlei situaties van aristocratische kringen wordt verwacht. Het verleden bevat concrete voorbeelden om aan te geven waaruit de ridderlijke gedragscode bestaat. De agogische inslag leidt er ook toe dat het verleden in de ridderroman in overeenstemming wordt gebracht met de normen en waarden die bij het publiek leven en in die kring worden gepropageerd. Dit waardesysteem manifesteert zich nadrukkelijk in de ridderroman. Een andere benaming voor ridderroman is hoofse roman, maar vanwege de diffuse betekenis van het begrip ‘hoofs’ (hoofse literatuur) is het wellicht beter alleen over ridderroman te spreken: in de 19de en 20ste eeuw werden aan het begrip ‘hoofs’ connotaties toegevoegd die voor de middeleeuwse mens onbegrijpelijk zouden zijn. Subgenres van de ridderroman zijn de Arthurroman (Arthurepiek) of de Brits-Keltische roman, de Alexanderroman, de Karelroman (Karelepiek), de kruisvaartroman, de Oosterse roman, de Amadis-roman en de Palmerijn-roman. Veel ridderromans zijn in de tweede helft van de 15de eeuw omgewerkt (omwerking, ontrijming) tot prozaromans en uiteindelijk, in de 17de en 18de eeuw, ‘verworden’ tot volksboeken.</t>
  </si>
  <si>
    <t>Eigenschap van de verstechniek die zich kenmerkt door het verschijnsel dat het einde van een mededeling niet samenvalt met het einde van een verspaar, zonder dat hierbij (zoals bij het enjambement) bewust naar een zeker effect wordt gestreefd. Bij rijmbreking of rijmbreuk is het niet noodzakelijk dat een eenheid van mededeling twee niet-rijmende verzen vult";" het is mogelijk dat die eerder begint. Het is echter essentieel, dat het einde van de mededeling niet samenvalt met het einde van het rijmpaar: Dit soe herdi alden dach Onthier ende hi die borch sach Daer Artur sijn hof hilt Doe liet hi in sinen scilt Sijn hoeft jamberlike hangen. Her Walewein quam daer gegangen Grotelike houdende sijn spot. (Lanceloet en het hert met de witte voet, ed. Draak, 19796, vs. 124-127) Rijmbreking komt in principe weinig voor in gedichten met het lange vers met binnenrijm (Langzeile) als basiseenheid van de versificatie, omdat het lange vers doorgaans een eenheid van mededeling vormt. In werken die gedicht zijn in paren van korte verzen daarentegen kan het een frequent voorkomend verschijnsel zijn. Een algemeen gangbare opvatting is, dat rijmbreking kenmerkend zou zijn voor oudere middeleeuwse werken. Het gaat hier echter eerder om een laat dan om een vroeg verschijnsel. In de Middelhoogduitse literatuur komt, naast de Langzeile, rijmbreking in de 12de eeuw meer en meer voor, waarbij na het midden van die eeuw het rijmpaar van korte verzen de overhand krijgt. In het Middelnederlandse taalgebied lijkt deze ontwikkeling zich in de 13de eeuw te voltrekken. Deze ontwikkeling hangt waarschijnlijk samen met het loslaten van de orale traditie (orale literatuur) waarin literatuur werd voorgedragen, ten gunste van een schriftelijke traditie waarin (voor)gelezen werd.</t>
  </si>
  <si>
    <t>Sporen van rijm in een prozatekst die ontstaan is door omwerking van een tekst in gepaard rijmende verzen tot proza (ontrijming). Rijmresten kunnen onder meer aangetroffen worden in de gedrukte versies van de middeleeuwse ridderepiek. Deze teksten hebben – samen met een nogal heterogene groep andere teksten uit de 15de en 16de eeuw – aan het proces van ontrijming de benaming prozaroman te danken. Ontrijming is niet zo'n ingrijpend proces"; de rijmwoorden schemeren vaak letterlijk door het proza heen: hi wilde hem laten passeren met sinen volcke hi wilde hem besweren (M.E. Kronenberg, 'Een onbekend volksboek van Merlijn (c. 1540)' in Tijdschrift voor Nederlandsche Taal- en Letterkunde 48 (1929), p. 24);" - ic wandele bat in dit water sonder pine dan yemant anders op dat land inder sonnen schine. (F.J. Wolf, Huyge van Bordeus. Ein niederländisches Volksbuch (1860), p. 33).</t>
  </si>
  <si>
    <t>Op rijm gestelde spreuk (adagium) of spreekwoord. Al gedurende de middeleeuwen werden er rijmspreuken verzameld, bijv. in het handschrift-Van Hulthem (ca. 1410): Niemen sijn vriende en weet Alse sijn dinc ten besten steet: Maer de vriende worden becant Alst hem ten quaetsten gheet in hant. (Middelnederlandsche rijmspreuken, ed. Suringar, 1886, p. 30). Veel rijmspreuken zijn bewerkingen van de Disticha Catonis en de Facetus maar ook spreuken uit de Bijbel, bijv. uit Spreuken, kwamen in verzamelingen met rijmspreuken terecht en werden dan zonder onderscheid aan de spreekwoordelijk wijze Salomo toegeschreven. De rijmspreuk behoort tot de gnomische vormen die ook wel worden aangeduid als einfache Formen.</t>
  </si>
  <si>
    <t>Spottende karakterisering aan het einde van de 18de eeuw van de Louis XV-stijl"; de term kreeg de negatieve connotatie belachelijk, gedemodeerd mee. Rococo werd geleidelijk een periodebegrip in de kunst (eerst als uitloper van de barok, later autonoom) dat zich pas tegen het begin van de 20ste eeuw van zijn ongunstige bijklank kon ontdoen. In die periode werd de term rococo (zoals impressionisme, enz.) vanuit het kunsthistorische in het literatuurkritische jargon opgenomen, zonder dat het een algemeen aanvaarde definitie zou krijgen. Het begrip wordt doorgaans met veel omzichtigheid gebruikt. Sommigen noteren rococokenmerken in de Europese literatuur van 1660 tot 1780, vooral in de tweede helft van die tijdsspanne. Het rococo is evenwel zelden dominant: het wordt gesitueerd in de periode waarin de barok nog niet dood is, waarin het classicisme overheerst, waarin de preromantiek zich al aankondigt. Maniëristische tendensen (maniërisme) en de invloedrijke idealen van de verlichting compliceren het beeld van de 18de eeuw nog meer. Het rococo zal a.h.w. allianties aangaan met andere, meer overheersende stijlrichtingen, eerder dan zich te profileren als een distinctief stijlbegrip. Zo hebben rococo-elementen zich gemengd met het classicisme (A. Pope, The Rape of the Lock, 1712-14), met het sentimentalisme (L. Sterne, Tristram Shandy, 1759-67 en A Sentimental Journey, 1768), met de kritische houding van de verlichting (Diderot, Jacques le fataliste, 1773), enz. In het Duitse taalgebied heeft het rococo zich het duidelijkst gemanifesteerd (Wieland, Die Grazien, 1770). In de Nederlandse literatuur komt het rococo nooit echt van de grond, al vindt men bepaalde elementen ervan terug bij Poot, Schermer en Wellekens; ook bij Bellamy en Bilderdijk zouden invloeden te bespeuren zijn. Volgende kenmerken gelden als indicaties van rococo: overschrijding van hiërarchieën en grenzen (tussen vers en proza, tussen de genres, door grillige composities en wisselende perspectieven), voorkeur voor het kleine (bijv. voor kleine genres zoals epigram, idylle, versvertelling), voor het triviale onderwerp, voor het detail dat breed wordt uitgewerkt. In de thema’s klinkt een nieuw levensgenieten door: galant-erotische liefde, drank, zang, vriendschap, gezelligheid, de natuur (carpe diem;" zie ook anacreontisch-1).</t>
  </si>
  <si>
    <t>Term uit de drukkerswereld voor een onrechtmatige nadruk van een boek. Een roofdruk betekent financieel nadeel voor de oorspronkelijke uitgever en levert vaak een corrupte, want niet geautoriseerde, tekst. Hoewel er heel lang geen officieel geregeld auteursrecht was, bestonden er toch impliciet en ook wel expliciet afspraken tussen uitgevers onderling (compagnie) en van uitgevers met overheden (privilege) over een soort kopijrecht. In de loop van de 17de eeuw ontstond in Nederland de gewoonte om in een krantenadvertentie melding te maken van een voorgenomen druk, welke claim gold als een bescherming tegen roofdrukken. Desondanks werd er zeer veel nagedrukt, soms inclusief de in het voorwerk opgenomen waarschuwing van de oorspronkelijke drukker tegen gesignaleerde roofdrukken. Soms is heel moeilijk uit te maken welke druk de originele en welke de roofdruk is, bijv. in het geval van Den spiegel der Spaensche tijrannije gheschiet in West-Indien van Bartolomeus de las Casas, in 1620 uitgegeven door zowel C.L. vander Plasse als door E.J. Cloppenburgh. Zelfs na invoering van het internationale auteursrecht blijven er roofdrukken verschijnen, bijv. van werk van Gerard Reve of zelfs van onder zijn naam gedrukt werk van anderen: Een vieze oude kale man (1982) bevat drie artikelen van Reve die zonder zijn toestemming uit Hollands Diep van 1975-1977 zijn nagedrukt, en een dichtbundel Zinkend schip (1984) bevat verzen die helemaal niet van hem zijn. Via foto-offset kunnen ook gemakkelijk roofdrukken tot stand komen, met name in landen in Oost-Azië die het niet zo nauw namen en nemen met internationale verdragen.</t>
  </si>
  <si>
    <t>Strontfolklore of de neiging om de menselijke uitwerpselen tot komisch onderwerp te maken. Voorbeelden uit de laatmiddeleeuwse literatuur zijn (Het volksboek van) Ulenspiegel (ed. Geeraedts, 19872), het quasi-vertoog ‘Dit es van den scijtstoel’, dat handelt over het vegen van het achterste, en het refrein in het sot ‘Nu segt wie heeft den prijs gewonnen’ (De refreinenbundel van Jan van Doesborch, ed. Kruyskamp, 1940, dl. 2, p. 247-249), dat een wedstrijd winden laten beschrijft die door drie begijnen wordt gehouden. Een fraai voorbeeld van een scatologische ballade (ballade-2) over een winden latende non is Anna Bijns’ ’t Is beter geveesten dan kwalijk gevaren (’t Is al vrouwenwerk. Refreinen van Anna Bijns, ed. Pleij, 1987, p. 30-32). In de 17de en 18de eeuw vinden we nog volop scatologische elementen in de kluchten, zoals Jan Vos' De klucht van Oene (Toneelwerken, ed. Buitendijk, 1975), en in de poëzie van ‘drekpoëten’ als Mattheus Gansneb Tengnagel (Alle werken, ed. Oversteegen, 1969) en Willem Godschalk van Focquenbroch (Bloemlezing uit de gedichten en brieven, ed. Kuik, z.j.). Hedendaagse scatologie vindt men in het werk van Gerrit Komrij, Wim T. Schippers en G.K. van het Reve.</t>
  </si>
  <si>
    <t>De zogenaamde schoncken-sonnetten vormen een literair spel tussen een aantal 17de-eeuwers. Het begon met een sonnet van P.C. Hooft aan Constantijn Huygens uit 1620 met de beginregel ‘Men voedde Achilles op met merg uit leeuweschoncken’. Het antwoord van Huygens is een sonnet met dezelfde rijmwoorden aan het eind van de regels. Daarna volgden sonnetten op dezelfde wijze van Hooft, Maria Tesselschade (‘Hoewel ick noijt en sooch pit wt der Leeuwen schoncken’), Anna Roemers ('Dit heb ick noch gelickt uyt d'uytgesopen schoncken'), J. van Brosterhuijsen, G.R. Doublet, Huygens, J. van Someren, J. van Michiels, nogmaals Van Someren, Johannes Beuken (1651) en van Anna Roemers aan drukker Moretus die haar gevraagd had om de schoncken-sonnetten van Hooft en Huygens kopijklaar te maken. Veel later werd de cyclus afgesloten met een schoncken-sonnet door Nicolaas Beets, de editeur van het werk van Anna Roemers. In 1619 hadden Anna Roemers en Constantijn Huygens al twee sonnetten met gelijke rijmwoorden uitgewisseld, de zogenaamde Helicon-sonnetten (ed. M.C.A. van der Heyden, 't Hoge Huis te Muiden, 1972, p. 18-19). Hooft en Huygens wisselden nog twee dergelijke sonnetten in 1621, de zogenaamde Arion-sonnetten, en ook zijn er nog drie gedichten van Huygens en Sibylle van Griethuysen uit 1648 en van Catharina Questiers en Cornelia van der Veer uit 1662-1663 die gebouwd zijn op gelijke eindrijmen. Een ander literair spel is de knipzang.</t>
  </si>
  <si>
    <t>Dramatisch genre van humanistische, pedagogische snit uit de 16de en 17de eeuw, sterk gebaseerd op de middeleeuwse moraliteiten en de Romeinse dramaturgie. Aanvankelijk was de voertaal het Neolatijn"; het schooldrama was immers bedoeld als spreekoefening voor de leerlingen van de Latijnse scholen. De stof werd geput uit de moraliteiten, de Bijbel, de klassieke oudheid, de geschiedenis en het schoolwezen. Soms was het zelfs een kluchtig verhaaltje of werden er minderemanstonelen in verwerkt. Geleidelijk kwam er een tussenspel in de volkstaal bij;" later werd het hele stuk in de volkstaal opgevoerd en diende zo als propagandamiddel tijdens de reformatie en de contrareformatie. Het schooldrama kende een grote bloei in het Duitse taalgebied en de Nederlanden. Het laatst kwam het tot ontwikkeling in Engeland, waar het echter een belangrijke invloed heeft uitgeoefend op het elizabethaanse toneel. In onze gewesten ligt het schooldrama ten grondslag aan het jezuïetendrama en oefende het een sterke invloed uit op de ontwikkeling van volkse toneelgenres. Voorbeelden zijn Gnaphaeus’ Acolastus (= De verloren zoon, 1529), Macropedius’ Hecastus (= Elckerlyc, 1539) en het werk van Schonaeus (bijgenaamd Terentius Christianus, d.i. christelijke Terentius). Peeter en Zacharias Heyns schreven Franse en Nederlandse stukken.</t>
  </si>
  <si>
    <t>Druktechnische term voor de druk die op één zijde van een blanco vel wordt aangebracht. Later – nadat de inkt van de schoondruk gedroogd is – wordt op de verso-zijde de weerdruk aangebracht. Het vel is dan compleet met de binnenvorm en buitenvorm waarna het tot een katern gevouwen kan worden. Gewoonlijk zal men voor de schoondruk de binnenvorm op de pers leggen, omdat die eerder klaar is dan de buitenvorm, maar strikt noodzakelijk is dat niet. Wanneer men een vel aantreft waarop de weerdruk ontbreekt of waar de weerdruk slecht register maakt (register maken) met de schoondruk, zou men te maken kunnen hebben met een proefdruk.</t>
  </si>
  <si>
    <t>Vorm van het pamflet waarin iemand of iets op een beledigende, spottende of ironische manier wordt aangevallen of belachelijk gemaakt. Men spreekt daarom ook wel van hekelschrift, smaadschrift, spotschrift of schimpschrift. Het schotschrift is vergelijkbaar met de paskwil, een term met een ruimere betekenis. Ook het vlugschrift is vanwege de vorm met het schotschrift verwant. Berucht en beroemd werd het schotschrift van S.E.W. Roorda van Eysinga Uit het leven van Koning Gorilla (1887) over koning Willem III dat in 2002 opnieuw verscheen in een facsimilé-uitgave met een inleiding en een moderne hertaling van D. Bos. Naar aanleiding van de Jan Campertprijs 1987 verscheen een schotschrift van Bob Polak, Lucas Ligtenberg e.a. onder de titel Een bange mandarijn (1987).</t>
  </si>
  <si>
    <t>Het ontstaan en de ontwikkeling van het schrift gaat gelijk op met de toenemende specialisatie in de menselijke samenleving. Op verschillende plaatsen ter wereld zijn op verschillende tijdstippen verschillende soorten schrift ontstaan en gebruikt voor ruwweg twee doeleinden: voor administratie en voor religieuze formules en bezweringen. De oorsprong van het schrift ligt in de semasiografie (semasiogram), het vastleggen door middel van tekens van een betekenis. De meest eenvoudige vorm daarvan registreert niet wat, maar dát er onthouden moet worden, bijv. een knoop in de zakdoek. Mnemonisch schrift legt vast hoeveel er onthouden moet worden, bijv. via een kerfstok. Een ingewikkelder vorm van schrift is de pictografie (pictogram): in een beeld wordt vastgelegd wat men wil mededelen en onthouden. Tot het pictografisch schrift worden o.a. de rotstekeningen (petroglief"; petrogram) gerekend. Dit is overigens niet de enige relatie tussen schriftgeschiedenis en kunstgeschiedenis. Met de hiërogliefen (die een niet onbelangrijke rol gespeeld hebben bij het ontstaan van de emblematiek) en het spijkerschrift voltrekt zich de overgang van concreet pictografisch naar abstract ideografisch beeldschrift (ideogram). Het ideografische schrift verfijnde zich – echter niet in alle schriftsystemen! – van logografisch of woordschrift (logogram-2) tot syllabisch of lettergreepschrift (syllabogram) en consonantisch of medeklinkerschrift in het Fenicisch rond 1000 v.Chr. tot het door de Grieken omstreeks 900 v.Chr. uitgevonden fonografisch of alfabetisch schrift. Waarschijnlijk via de Etrusken bereikte het alfabetisch schrift de Romeinen. Omdat de Nederlanden gedurende de eerste eeuwen van onze jaartelling onder de invloedssfeer van het West-Romeinse rijk verkeerden, heeft het Latijnse alfabet het runenschrift verdrongen. Rond 800 werd in de middeleeuwse kloostergemeenschappen een schrifthervorming doorgevoerd die een uniform boekschrift tot gevolg had, de Karolingische minuskel, welke letter aan de basis staat van onze moderne drukletter, de romein, en aan het schrift dat momenteel op school wordt aangeleerd. Vanaf ca. 1200 ondergaat deze letter een verandering die neerkomt op ontronding en breking. De humanisten hebben deze letter pejoratief gotisch schrift genoemd, en in hun ad fontes-streven, maar ook om zich te distantiëren van de duistere middeleeuwen grepen zij terug op de littera antiqua (zoals zij de Karolingische minuskel abusievelijk noemden) om daarmee hun brieven te schrijven en hun (klassieke) tekstedities mee af te drukken. De gotische of Oudhollandse drukletter bleef voor teksten in de volkstaal, met name voor religieuze teksten, tot de Franse tijd in zwang. Schrift is kunst of vliegwerk: wie duidelijk of mooi (kalligrafie) wil schrijven, schiet niet op; wie snel schrijft, is gauw onleesbaar. Voor boekdruk (drukkunst) geldt iets overeenkomstigs: hoe groter de letter, hoe sneller men kan lezen, maar des te dikker het boek. Vandaar de voortdurende wisselwerking tussen sierschrift (kalligrafie) en gebruiksschrift (currens, cursief). Men onderscheidt majuskelschrift (hoofdletters) en minuskelschrift (kleine letters). In de typografie spreekt men van kapitaal en onderkast. Minuskelschrift ontstaat als men met enige snelheid majuskels aan elkaar vast gaat schrijven zonder het schrijfinstrument op te tillen. Omdat men majuskels tussen twee lijnen kan schrijven, noemt men het tweelijnig schrift. Om dezelfde reden heet minuskelschrift vierlijnig; de stokken van de letters steken immers uit naar boven en naar beneden. Gedurende de vroege middeleeuwen was schrijven (en lezen) het monopolie van de geestelijkheid. Vooral de middeleeuwse kloosters waren schrijfcentra. Elk zichzelf respecterend klooster had een scriptorium, een schrijfzaal, waar handschriften ten behoeve van de liturgie of de Bijbelstudie werden afgeschreven. Met de renaissance van de 12de eeuw komt het schrift in lekenhanden door toedoen van mondaine clerici. In de late middeleeuwen is het persoonlijk handschrift ontstaan. Voor die tijd was het schrift betrekkelijk uniform. Men kende een boekletter, de littera textualis; een kanselarijschrift (cancelleresca) dat in de 15de eeuw doordrong in het boekschrift met als resultaat de littera cursiva en de littera hybrida; en een gebruiksschrift, de littera currens. Hoewel deze schriften op het oog aanzienlijk van elkaar verschillen, gaat onder het andere uiterlijk eenzelfde schrijfbeweging (ductus) schuil. Wanneer in de 15de eeuw het papier als schrijfstof populair wordt, ligt het schrijven binnen het bereik van velen. Voor die tijd werd er op perkament geschreven, wat een grote vakbekwaamheid vereiste, zodat het schrijven van boeken haast uitsluitend gebeurde door beroepskopiisten. Vanaf de 17de eeuw is er georganiseerd en later ook uniform schrijfonderwijs. Het hedendaagse gebruik van viltstift en balpuntpen alsook schrijfmachine en tekstverwerker heeft de aandacht voor de leesbaarheid van het schrift nadelig beïnvloed. Ook het gebruik van de telefoon als communicatiemiddel in plaats van de brief heeft niet ten gunste van het handschrift gewerkt. De wetenschap die zich met de ontwikkeling van het schrift, de schriftbenamingen, het schrijfmateriaal, de gebruikte abbreviaturen (abbreviatuur), de ontcijfering enz. bezighoudt, is de paleografie. De wetenschap die het handgeschreven boek als materieel object bestudeert, is de codicologie. Onder grafistiek verstaat men een overkoepelende wetenschap die zich richt op de taalcodering door middel van schrift. Grafologie tenslotte is een sub-discipline van de toegepaste psychologie die karaktereigenschappen uit handschrift tracht te destilleren en interpreteren. Volgens een recente theorie van Gerrit Noordzij berust de essentie van het schrift op de verhouding tussen de door de zwarte streken omsloten witte vlakken in het woordbeeld, niet uitsluitend op het zwart van de letter. Het verschil tussen het dik en dun van de streken van een schrift is het contrast. Er zijn drie contrastsoorten te onderscheiden: translatie, rotatie en expansie, die overheersen in respectievelijk de periode van oudheid en middeleeuwen (inclusief renaissance), van het maniërisme, en van de romantiek (waarbij inbegrepen barok en classicisme).</t>
  </si>
  <si>
    <t>Geestelijke liederen uit het begin van de reformatie die als de oudste protestants-christelijke letterkunde kunnen worden beschouwd. Het schriftuurlijk liedeken of suverlijc lied verwoordt vaak gemoedsbewegingen die in het verborgene werden beleefd. Vanaf ca. 1520 werden de zgn. conventikels gehouden: kleine bijeenkomsten bij particulieren, waarbij de Bijbel door geestelijken en leken werd gelezen en verklaard, en waar nieuwe liederen werden gezongen. De bezoekers bezochten op zondag gewoon de mis. De schriftuurlijke liedekens waren de hele 16de eeuw erg populair. De oudst bekende druk is Veelderhande liedekens uit 1556. De liederen dienden als uiting van protest, als medium ter verspreiding van Bijbelkennis en de ideeën van de hervorming, en ze versterkten de onderlinge band tussen de gelovigen. Het zingen of bezitten van deze teksten was streng verboden en in strijd met de dogma’s van de katholieke kerk. Boekverbranding, geseling, gevangenis- en doodstraf wegens ketterij waren de gevolgen. Het is bekend dat doopsgezinden (doopsgezinde literatuur) hun liederen, behalve bij hun samenkomsten, ook op straat, in de gevangenis en tijdens terechtstellingen zongen. De schriftuurlijke liedekens richtten zich inhoudelijk naar de Schrift";" in hun naam wordt hun belangrijkste kenmerk uitgedrukt. De inhoud bestaat echter niet alleen uit Bijbelstof, maar bevat ook oproepen te leven naar Gods geboden, gebeden, wenken tot praktische vroomheid en het betrachten van naastenliefde, leer- en vermaanliederen en dank- en lofliederen: in engere zin zijn zij uitingen waarin de ervaringen van de 16de-eeuwse gelovigen versmelten met Bijbelse elementen. Teksten uit het Oude en het Nieuwe Testament worden betrokken op eigentijdse gebeurtenissen, het wereldse contemporaine element wordt ingepast in een Bijbels kader. De verschillende bestanddelen worden in het lied tot een nieuwe eenheid samengesmeed. De schriftuurlijke liedekens hebben daardoor een vrijere relatie met de Bijbel dan de souterliedekens, die zo getrouw mogelijke berijmingen van Bijbelteksten zijn. Ook deze bevatten wel toespelingen op eigentijdse gebeurtenissen, maar ze werden slechts tot uiting gebracht voor zover de Bijbelwoorden dat toelieten. De term ‘suverlijc’ voor ‘mooi’ of ‘schoon’ dient in dit verband van suverlijc lied opgevat te worden als fraai in zedelijke zin, zoals in de titel Een suyverlijck ende schriftuerlijck boecxken.</t>
  </si>
  <si>
    <t>Tegenwoordig synoniem met auteur. Gedurende de middeleeuwen echter was de schrijver of scriver niet de auteur van een werk, maar de kopiist, degene die de vervaardiging van het handschrift als materieel object voor zijn rekening nam. Dat heeft wel eens problemen opgeleverd bij de identificatie van een werk, maar in de recente literatuurgeschiedenissen zijn deze fouten hersteld. Van de Karelroman Willem van Oringen (13de eeuw) weten we via Jacob van Maerlants Spiegel historiael dat Klaas van Haarlem (Van Haerlem Clays) de schrijver en in dit geval de auteur is geweest. Een bijzonder soort schrijver was de schrijfmeester, een beroepsschrijver die niet verward moet worden met de magister scriptorum die aan het hoofd stond van een scriptorium. De schrijfmeester werkte op bestelling en hing zelfs reclamebladen met schrijfvoorbeelden voor zijn raam om zo zijn waar aan te prijzen. Van de schrijfmeester Herman Strepel uit Münster is zo'n schrijfmeesterblad bewaard gebleven. De 17de-eeuwse schrijfmeesters produceerden schrijfboeken met lettervoorbeelden. Soms vermeldt de proloog of epiloog de schrijversnaam, al dan niet verstopt in een acrostichon of ander letterraadsel.</t>
  </si>
  <si>
    <t>Methode uit de analytische bibliografie om te controleren of exemplaren van een boek van hetzelfde zetsel gedrukt zijn. Schuin over een pagina wordt een liniaal gelegd van een bepaald, willekeurig te kiezen, punt bovenaan naar een dito punt ergens onderaan. Een aantal letters en/of tekens die door de (denkbeeldige) lijn gesneden worden, wordt genoteerd. Vervolgens wordt in de te collationeren exemplaren een liniaal gelegd tussen dezelfde punten als in het uitgangsexemplaar. Snijdt de lijn dezelfde letters en tekens, dan kan geconcludeerd worden dat alle gecontroleerde exemplaren van hetzelfde zetsel gedrukt zijn, dus tot dezelfde druk behoren. Het spreekt vanzelf dat de schuine-lijntest op een aantal plaatsen in een boek uitgevoerd moet worden, bij voorkeur in iedere drukvorm. Deze methode wordt nauwelijks (meer) toegepast omdat ze erg omslachtig is. Veel eenvoudiger en minstens even doeltreffend is de controle van de posities van katernsignaturen (katernsignatuur).</t>
  </si>
  <si>
    <t>Subgenre van de pamflet-literatuur. Geschriften over actuele politieke en alledaagse onderwerpen uit de periode vanaf begin 17de tot midden 19de eeuw. De naam is geïnspireerd op de gesprekken zoals die in de trekschuit tussen passagiers gevoerd werden om de tijd te doden. Een voorbeeld is het Schuyt-praetje gehouden tusschen een Haagenaar, een Middelburger, een Haarlemmer, ende een Utrechts-man [...] vertoonende alle den handel en wandel van D. Jean de Labadie. Er verschenen verzamelingen Schuite en jagt-praatjes (1737) van E.S. van Burmania en W. van Itsma en Groninger schuitpraatjes (1827) en Nieuwe schuitpraatjes (1836) van G.J. Cool.</t>
  </si>
  <si>
    <t>Term uit de codicologie en drukkerswereld voor de dubbelbladen die aan de voor- en achterzijde het boekblok met de boekband verbinden om het gaas en de linten in de rug en de binnenzijde van de platten aan het oog te onttrekken. Het ene blad-2 van het dubbelblad wordt vastgelijmd op het voor- resp. achterplat en het andere wordt met een randje vastgeplakt aan het eerste blad van het eerste katern, respectievelijk het laatste blad van het laatste katern van het boekblok. Er kan ook meer dan één schutblad voor- en achterin een boek aangebracht worden. Normaliter horen schutbladen niet beschreven of bedrukt te worden en – omdat ze geen onderdeel van het boek als bibliografische eenheid vormen – ook niet bibliografisch beschreven te worden. Toch kunnen schutbladen voor de bibliograaf interessante informatie bevatten in de vorm van ex libris of andere bezitterskenmerken, zoals een bibliotheeksignatuur en een olim-signatuur. Ook is het schutblad een uitgelezen plaats voor een probatio pennae: de oudste Nederlandse tekst, Hebban olla vogala, is op die wijze overgeleverd.</t>
  </si>
  <si>
    <t>In de neerlandistiek is het de gewoonte om onderscheid te maken tussen primaire literatuur en secundaire literatuur. Onder primaire literatuur wordt het scheppend werk verstaan, dat het object van onderzoek van de neerlandicus is. Alles wat over de primaire literatuur geschreven wordt, is secundaire literatuur. Daaronder vallen dan monografieën, tijdschriftartikelen e.d. De hulpmiddelen die men bij het onderzoek van de primaire literatuur nodig heeft, noemt men het apparaat van de neerlandicus (biografische naslagwerken, bibliografieën e.d.). Soms is het onderscheid tussen primaire en secundaire literatuur arbitrair. Dat kan bijv. het geval zijn met essays of memoires die door hun vormgeving of afkomst (van een bepaald auteur) – afhankelijk van het gebruik dat men ervan maakte – óf tot de primaire óf tot de secundaire literatuur gerekend worden. Men denke bijv. aan de essays van Ter Braak of de dagboeken van Hans Warren. In de objectieve bibliografie Bibliografie van de Nederlandse Taal- en Literatuurwetenschap (BNTL) worden dergelijke geschriften soms als secundaire literatuur beschouwd. In de exacte wetenschappen en vervolgens ook in de documentaire wetenschap hanteert men een andere indeling omdat men daar niet te maken heeft met primaire literatuur in de zin van literaire kunst (het onderzoeksobject wordt aangeduid als bron). Daar verstaat men onder secundaire literatuur díe publicaties die een overzicht geven van primaire literatuur in de zin van eerste publicatie(s) van onderzoeksresultaten. Tot de secundaire literatuur horen dan bijv. bibliografieën, recensies en overzichtsartikelen. Wat in de neerlandistiek apparaat heet, noemt men daar tertiaire literatuur.</t>
  </si>
  <si>
    <t>Hoewel in principe iedere bibliografie (behalve een universele bibliografie) selectief is (er wordt altijd gekozen op grond van bepaalde criteria uit het totaalaanbod aan literatuur), noemt men bibliografieën met extra keuzecriteria, die dan ook heel expliciet vermeld dienen te worden, een selectieve of keuzebibliografie. Al beoogt de BNTL (Bibliografie van de Nederlandse Taal- en Literatuurwetenschap) een zo compleet mogelijke bibliografie te zijn op het in de titel aangegeven terrein, toch zijn er beperkingen naar de inhoud (geen publicaties over specifieke populaire literatuur"; sommige bloemlezingen wel, andere niet; sommige schoolboeken niet, andere wel) en de vorm (geen dag- en weekbladen; minimumgrens van 150 woorden);" op die gronden zou deze bibliografie ook selectief genoemd kunnen worden.</t>
  </si>
  <si>
    <t>Term uit de analytische bibliografie voor het zetten van bladzijden in hun numerieke volgorde, in tegenstelling tot het zetten van pagina's per drukvorm (binnenvorm, buitenvorm). De vraag of een boek seriatim of per vorm gezet is, is interessant voor de analytische bibliografie omdat er consequenties kunnen zijn voor de tekst. Voor seriatim zetten van bepaalde bibliografische formaten (formaat) moet een werkplaats over meer letters beschikken dan voor het zetten per vorm. Bij een boek in folio-in-zessen (zie folio-1) bijv. kan er bij seriatim zetten pas gedrukt worden als er zeven pagina's gezet zijn: dan is namelijk pas de binnenvorm van het derde vel waarin pagina 6 en 7 zitten compleet. Doordat er meer pagina's in lood staan, zou er een tekort aan bepaalde letters kunnen optreden, waarvoor men dan zijn toevlucht neemt tot het gebruik van een ander lettertype of in plaats van de ‘w’ een dubbele ‘vv’ zet, of zelfs met de spelling kan gaan marchanderen (‘z’ in plaats van ‘s’ e.d.). Het tekort zal zich echter allereerst wreken bij de initialen (initiaal-1)";" men treft dan soms een gekantelde ‘Z’ aan in plaats van een ‘N’ of omgekeerd. Als er per vorm gezet zou worden, zou men meteen na voltooiing van een willekeurige binnen- of buitenvorm de pers aan het werk kunnen zetten. In het laatste geval is het echter nodig de kopij voor te berekenen, iets wat niet zonder risico's is (zeker bij proza, minder bij poëzie en toneelteksten) omdat bij een verkeerde berekening de kunstgrepen van uitdrijven of inwinnen toegepast moeten worden. Voorberekening van kopij had meer tot doel te bepalen hoeveel papier er bij gebruik van een bepaalde letter nodig was voor de productie van een boek. Wanneer in overgeleverde kopij gegevens van voorberekening aangetroffen worden, hoeft dat nog niet te betekenen dat er ook inderdaad per vorm gezet is. Een bewijs voor zetten per vorm kan wel zijn het voorkomen van dezelfde initiaal of beschadigde letter in zowel de binnen- als buitenvorm van een katern. De normale gang van zaken lijkt het seriatim zetten geweest te zijn. Drukken per vorm zou toegepast kunnen zijn bij bepaalde, veel letter vergende, formaten, in het geval van gelijktijdige productie van meer boeken in één werkplaats en – het meest voor de hand liggend – bij een pagina-voor-pagina-herdruk van een boek in hetzelfde formaat en met dezelfde letter. Er zijn aanwijzingen dat in de incunabelperiode per vorm gezet is en ook in de drukkerij van Plantijn schijnt het zetten per vorm toegepast te zijn, echter niet meer na 1565.</t>
  </si>
  <si>
    <t>Stijlfiguur uit de retorica, nl. één van de mogelijkheden binnen de aversio: het zich afwenden door de verteller van zichzelf (aversio ab oratore) door het inlassen in het verhaal van een aan een ander in de mond gelegde monoloog of dialoog in de directe rede. De sermocinatio werd vaak gebruikt in de antieke retoriek en geschiedschrijving. Als voorbeeld kunnen een paar regels uit het gedicht ‘De olifant’ van De Schoolmeester dienen: Zoo men aan den schijn het oor woû leenen, Vroeg men licht: ‘Heeft menheer het water ook in de beenen? Want wáár is eigentlijk 't onderscheid tusschen zijn kuiten en zijn scheenen?’ (De gedichten van den Schoolmeester, ed. Van Deel/ Mathijsen, 19793, p. 96-97). Zie ook ethopoeia en percontatio.</t>
  </si>
  <si>
    <t>Term uit de bibliografie voor een in verkorte vorm geciteerde boektitel in een catalogus-1 of bibliografie. Sinds door de analytische bibliografie het besef is doorgedrongen dat drukken niet goed onderscheiden kunnen worden door de tekst op de titelpagina (een fingerprint is betrouwbaarder), verschijnen er steeds meer (digitale) bibliografische naslagwerken met short titles in gestandaardiseerde vorm, i.p.v. met de volledige transcriptie van de titelpagina. Voor de STCN (Short-Title Catalogue, Netherlands) wordt ‘de kortst mogelijke zin (consistente syntactische structuur) die uit de boektitel, (...), de aanhef van de titel en de benaming van het werk bevat’, als short title gehanteerd. Catalogi met short titles zijn bijv.: Short-title catalogue of books printed in the Netherlands and Belgium and of Dutch and Flemish books printed in other countries from 1470 to 1600 now in the British Museum (1965) en A short-title catalogue of books printed at Hoorn before 1701 (1979).</t>
  </si>
  <si>
    <t>Bibliografische aanduiding, vaak ook in de verkorte vorm stc, van een lijst van boeken die in relatief korte tijd samengesteld kan worden omdat alleen de allernoodzakelijkste gegevens van de beschreven objecten genoteerd worden. De volgende elementen dienen minimaal in een stc aanwezig te zijn: auteur, (verkorte) titel, plaats van uitgave, naam van drukker-uitgever-boekverkoper, jaar van uitgave, opbouwformule en bewaarplaats van het beschreven exemplaar (bibliotheeksignatuur). Een stc is soms niet een catalogus-1, maar eigenlijk een bibliografie, zoals de STCN (Short-Title Catalogue, Netherlands) die de Nederlandse boekproductie uit het verleden registreert (nationale bibliografie). Als eerste vrucht daarvan is verschenen de STC Hoorn: A short-title catalogue of books printed at Hoorn before 1701 (1979). In 1965 verscheen reeds de Short-title catalogue of books printed in the Netherlands and Belgium and of Dutch and Flemish books printed in other countries from 1470 to 1600 now in the British Museum. In Vlaanderen wordt gewerkt aan de STCV. Als snelle methode voor het onderscheiden van drukken kan een stc een aantal katernsignatuurposities noteren (zoals de STCN en de STCV) of een zgn. fingerprint samenstellen (zoals in het Engelse LOC-project, de stc van Londen, Oxford en Cambridge).</t>
  </si>
  <si>
    <t>Term uit de middeleeuwse poëtica voor die wijze van interpreteren van Gods schepping die ervan uit gaat dat iets niet alleen is wat het lijkt te zijn, maar daarnaast ook een hogere betekenis in zich heeft en op analogische wijze (analogie-1) refereert aan de heilsgeschiedenis. Deze significatio wordt gevoed door de middeleeuwse Bijbelexegese (hermeneutiek), de quator sensus scriptorum, die uiteenvalt in een letterlijke betekenis (sensus litteralis) en een figuurlijke betekenis (sensus allegoricus-2, zie sensus spiritualis). Met name in de middeleeuwse dierenencyclopedieën (bestiarium) treft men significatio aan, zowel profaan – Jacob van Maerlant vergelijkt in Der naturen bloeme (ca. 1270, ed. Verwijs, 1878, boek III, vs. 2111-2150) de Vlaamse gaai met de rondtrekkende verhalenverteller (jongleur, minstreel) – als theologisch. In de retorica gebruikt men significatio ook in de betekenis van emfase: het leggen van nadruk door een pregnante vertelwijze.</t>
  </si>
  <si>
    <t>Similitudines zijn voor de bewijsvoering (argumentatio), in het kader van de inventio, voor de redenaar van groot belang. De betrokken zaak wordt vergeleken met zaken uit de natuur. Met name in de emblematiek wordt veel gebruik gemaakt van de similitudo. Een breed uitgewerkte similitudo wordt tot allegorie";" een kort geformuleerde wordt een metafoor. Vondel bijv. begint zijn Inwydinge van het stadthuis t'Amsterdam  met een similitudo. Hij vergelijkt de rijkdom van zijn onderwerp, Amsterdam, met een rijke graanoogst: Gelijck nu d'ackerman de zeisen slaet in d'airen, En heenstreeft, door een zee van gout en goude baren, Zoo weckt ons Amsterdam, door overvloet van stof, Om in den vruchtbren oeghst van zijnen rycken lof Te weiden met de penne, [...]. (ed. Spies e.a., 1982, vs. 1-5) Zie ook gelijkenis.</t>
  </si>
  <si>
    <t>Term uit de retorica voor een vorm van ironie waarbij voorgewend wordt dat de eigen mening niet of nauwelijks afwijkt van die van de tegenpartij. Hetzelfde effect kan verkregen worden door de dissimulatio: het verbergen van de eigen mening door zich bijv. tegenover een pocher onwetend voor te doen. Daartoe geëigende stijlmiddelen zijn de retorische vraag, litotes, emfase en synecdoche. Vooral in het blijspel wordt druk gebruik gemaakt – vaak  in de vorm van terzijdes – van simulatio, bijv. in G.A. Bredero's Spaenschen Brabander in de dialogen tussen Jerolimo en Robbeknol: J: Wa saydy een drol een: hoe staan nu mayn locken? R: Sy krullen as een wijngert, seecker sonder jocken. J: Wat dunckt u van mijn hayr, en ist niet schoon en blont? R: Ghelijck een Engels Knijn, het wert al moytiens bont. J: Hoe staet mayn de Bonet, en dese jente vaertjens? R: Joncker jou hoetjen staet wel netjens op drie haertjens, 'Tis dubbelt ondieft. J: Hoe past my dese kraach? En staetse my al wel? R: Joncker is dat een vraegh, En sou jou goet niet fray, niet wel en aerdich passen, Jou Moer hetter jou lijf, van joncx na laten wassen. (ed. Stutterheim, 1974, p. 194-195).</t>
  </si>
  <si>
    <t>Contemporaine term voor een middeleeuws boek waarin dromen (droomliteratuur) worden verklaard. Dromen worden in de middeleeuwen beschouwd als gevaarlijk en geassocieerd met heidense riten en demonische verleiding"; anderzijds kan een droom goddelijk geïnspireerd zijn en de toekomst voorspellen. Deze tweeslachtigheid vinden we terug bij middeleeuwse theologen. Een oorzaak hiervan is dat de Bijbel op een aantal plaatsen de (voorspellende) droom positief waardeert (bijv. Genesis 37, 40, 41 en Daniël 2, 4, 7, 8, 10, 11 en 12), maar zich elders negatief over dromen uitspreekt (Deuteronomium 18: 9-12). Op basis van hun inhoud en wijze van verklaring zijn drie typen somniaria te onderscheiden: 1) het eigenlijke somniarium waarbij de voorspellingen gebaseerd zijn op de inhoud van de droom zelf: een bepaalde droom voorspelt, onder alle omstandigheden en voor iedereen, dezelfde gebeurtenis, bijv. als in een droom je tanden uitvallen, betekent dat de dood van een verwant; 2) het droomalfabet, waarbij de mogelijke betekenissen gekoppeld zijn aan de letters van het alfabet. De interpretatie van de droom wordt bepaald door een willekeurig proces, ongeacht de inhoud van de droom: vaak wordt de lezer gevraagd om de Vader, de Zoon en de Heilige Geest aan te roepen en vervolgens het boek op een willekeurige bladzijde te openen. De verklaring bij de letter op die bladzijde geldt voor alle dromen; 3) het droomlunarium, waarbij de inhoud van de droom eveneens totaal onbelangrijk is. De enige sleutel tot de betekenis van de droom is de maanstand in de nacht van de droom: in die nacht betekenen alle dromen hetzelfde. De oudste somniaria in het Latijn dateren uit de 9de eeuw;" in de 11de eeuw verschijnen de eerste in de volkstaal. Een van de populairste droomboeken in Europa was de Somniale Danielis. Een Middelnederlands droomboek is het Sompniarys van Jacob van Maerlant, waarvan we het bestaan alleen kennen omdat Van Maerlant het in de Historie van Troyen als zijn werk vermeldt. Somniaria zijn in handschriften en oude drukken vaak gecombineerd met andere voorspellende teksten (prognosticatie), zoals horoscopen, lijsten van gelukkige en ongelukkige dagen en voorspellingen die gebaseerd zijn op de dag van de week waarop Nieuwjaar valt. Tegenwoordig wordt het genre gerekend tot de artes-literatuur.</t>
  </si>
  <si>
    <t>Tijdschrift, meestal een weekblad, uit de 18de eeuw met – in het kader van de Verlichting – een burgerlijk-didactisch-moraliserend karakter. Anders dan de daarvoor reeds bestaande geleerdentijdschriften uit de Republiek der Letteren en de nieuwsbladen en satirische tijdschriften richten de spectatoriale geschriften zich op de volksopvoeding. Dat gebeurt door middel van de fictieve figuur van de Spectator, de beschouwende, filosofisch ingestelde, relativerende en amuserende bedaagde vrijgezel die via (meestal fictieve) ingezonden brieven en zedenschilderingen zijn publiek onderhoudt. De spectator als genre ontstaat naar het voorbeeld van de Engelse Tatler (1709-1711), Spectator (1711-1712) en Guardian (1712-1713) van Richard Steele en Joseph Addison. In Duitsland – waar de eerste spectator reeds in 1713-1714 verschijnt, nl. Matthesons Vernünftler – worden de spectatoriale geschriften ‘Moralische Wochenschriften’ genoemd. In Frankrijk heten ze ‘spectateur’, bijv. Le Spectateur Français (1722). De eerste Nederlandse spectator is wellicht de Examinator (1719-1721)"; de meest bekende is De Hollandsche Spectator van Justus van Effen die in 360 nummers verscheen in de jaren 1731-1735 en herdrukt werd in 6 delen in 1756 (bloemlezing: Ernst en boert uit den Hollandschen Spectator van Justus van Effen, z.j.; reprint dl. 1, ed. Buijnsters, 1984; ed. Stelwagen, 1889). In Nederland verschenen in de 18de eeuw meer dan honderd originele, vertaalde en vreemdtalige spectatoriale geschriften, bijv. De Philosooph van Cornelius van Engelen, De Denker, de Examinator van Willem van Ranouw, De Philanthrope, De Algemeene Spectator, De Babbelaar, De Koopman en De Vrouwelijke Spectator. Een aantal daarvan fungeert als een soort verenigingsblad van in die tijd opgerichte genootschappen van gegoede burgers waarin de koffiehuisdiscussies over actuele (echter geen politieke, maar wel ethisch-religieuze) onderwerpen aan de orde komen. De spectators hebben een maatschappijbevestigende functie;" het lezerspubliek moet dan ook onder de bourgeoisie gezocht worden. Omstreeks 1780 wordt de rol van de spectator overgenomen door enerzijds de moraliserende roman en anderzijds door meer politiek geïnteresseerde patriottische bladen.</t>
  </si>
  <si>
    <t>Overkoepelende benaming voor de drie typen belerende spelen uit de 15de en 16de eeuw die de rederijkers beoefenden: moraliteit, mirakelspel en mysteriespel. Het spel van zinne (ook: sinnespel en zinnespel) heeft zijn naam te danken aan de zinspreuk-1 waarin de boodschap (zin) die in het stuk besloten lag, was samengevat. De rederijkers zelf duidden met spel van zinne alleen die stukken aan, waarin geen Bijbelse figuren of heiligen optraden zoals in het mysteriespel of het mirakelspel, en die ook wat minder religieus getint waren. Deze stukken worden meestal aangeduid als moraliteit. De term moraliteit komt echter niet voor in manuscripten of drukken van de spelen, wel in andere bronnen. Kenmerkend voor het spel van zinne is een allegorie waarin eigenschappen gepersonifieerd worden. Aanvankelijk betreft de allegorie vaak concrete zaken, maar in de 16de eeuw treden abstracte begrippen, zoals ‘Ghelove’, ‘Duecht’, ‘Waerheijt’ en ‘Licht’, steeds vaker gepersonifieerd op de voorgrond. Vaak zijn de personificaties zinnekens: zinnebeeldige figuren met een negatief karakter, die handelend optreden en die de hoofdpersoon beproeven. Het spel van zinne krijgt in de loop van de 16de eeuw een min of meer vaste vorm: een oneven aantal taferelen of bedrijven, in de regel voorafgegaan door een proloog. Meestal bevat een zinnespel ook een tableau vivant (toog), soms meer. Een belangrijke verzameling sinnespelen vormen de zgn. Gentse spelen van 1539.</t>
  </si>
  <si>
    <t>Lied met satirische inhoud waarin afwijkend menselijk gedrag wordt geridiculiseerd en bekritiseerd. Het spotlied maakt in de middeleeuwen deel uit van het repertoire voor de vastelavondviering (spotmandement, spotsermoen) en is een uiting van de zich sinds de 14de eeuw ontwikkelende burgermoraal, die alles wat daarmee niet in overeenstemming is, onderbrengt in een omgekeerde, zotte wereld. Een van de middelen daartoe is de standensatire, waarin als standen verbeelde onmaatschappelijke groeperingen worden afgekeurd of op ironische wijze geprezen. Ook spotliederen gaan vaak over als groep of als individu gepersonifieerde ondeugden, waarbij bijv. geile monniken of meisjes van lichte zeden het moeten ontgelden. Een bekend spotlied is Het Kerelslied (zie hekelzang), waarin de boeren belachelijk worden gemaakt (in De Nederlandse poëzie van de 12de tot en met de 16de eeuw in 1000 en enige bladzijden, ed. Komrij, 1994, p. 222-224). Het middeleeuwse spotlied heeft dikwijls de vorm van een refrein-2. De rederijkers plaatsen refreinen in het zotte tegenover refreinen in het vroede"; scherts tegenover ernst. Bij refreinen in het zotte zijn de geestelijk belastende, maar regulerende religieuze en morele conventies die in het dagelijks leven noodzakelijk zijn, uitgeschakeld. Ook zijn er liedteksten die het zotte zelf als onderwerp hebben en expliciet de werkelijkheid als zotheid beoordelen, waardoor het zotte een ernstige ondertoon krijgt. Na de middeleeuwen krijgen door marskramers en liedjeszangers als pamflet verspreide spotliederen een meer persoonlijk karakter. Het blijkt altijd weer te gaan om smaad en belediging binnen het vigerende systeem van eer en schande, zoals in het waarschijnlijk in 1633 te Dordrecht werkelijk gebeurde geval dat Jacob Cats behandelt in Liefdes vossevel, of de affaire in 1661 in Amsterdam tussen Gabriel de Lalande en de haar trouwbelofte brekende Elisabeth l'Estevenon, of de ruzie tussen de twee medici Boekelman en Dortmont die vanaf 1656 tot 1678 in Amsterdam wordt uitgevochten.</t>
  </si>
  <si>
    <t>Laatmiddeleeuwse parodie op een oorkonde, edict, statuut, mandement enz.: alle kerkelijke en wereldlijke rechtshandelingen kunnen geparodieerd worden. Het genre is een vast onderdeel van de vastelavondviering: met een spotmandement wordt de tijdelijke omverwerping van de gevestigde orde door de vorming van een zottenrijk tijdens de vastelavondfeesten bekrachtigd. De zottenvorst begroet zijn onderdanen, maakt zijn hofhouding bekend en kondigt wetten en verordeningen af die een gedrag vereisen dat het tegenovergestelde is van het gewenste gedrag in de normale, geordende samenleving. De Eedt van Meester Oom (1551) is een goed voorbeeld van de spelvormen die deze teksten vertegenwoordigen: alle betrokkenen krijgen in het spotrijk een nieuwe functie. Het spotmandement wordt ook gebruikt om de statuten vast te leggen van quasi-orden als het gilde van de Blauwe Schuit. In het mandement worden nieuwe leden uitgenodigd om toe te treden tot het gilde. Die leden moeten wel alles doen wat in het normale leven liederlijk en onproductief en daarom bedreigend voor de geordende samenleving is: zuipen, vreten, nachtbraken, gokken, vreemdgaan, luieren etc. Degenen die echt ernstige misdaden begaan (bijv. dieven en moordenaars), worden echter uitgesloten. In deze spelvorm is het spotgilde tijdens de vastelavondviering tijdelijk aan het bewind om spanningen te ontladen, angsten uit te bannen, nieuwe regels te testen en kritiek uit te oefenen door middel van de omkering van de bestaande normen en waarden. De burgerij speelt de verbanning van alles wat haar bestaan bedreigt door deze te personificeren als dwazen die vertrekken per schip, zoals: verpauperde adel, corrupte geestelijken, brassende rijkeluiszoontjes, geile nonnen en oude vrijsters.</t>
  </si>
  <si>
    <t>Laatmiddeleeuwse parodie op de officiële preek. Het genre is een vast onderdeel van de vastelavondviering: in een spotsermoen roept een quasi-prediker zijn toehoorders op ironische wijze op zich immoreel te gedragen en precies het omgekeerde te doen van wat in het dagelijks leven van hen verwacht wordt. Het doel van deze omkering is de bevestiging van de traditionele normen en waarden en de versterking van de geordende maatschappij. Hierbij worden alle aspecten van de serieuze preek geparodieerd, waarbij men bij voorkeur een levensbeschrijving geeft van een zogenaamde heilige, wiens naam verschijnselen uitdrukt die de laatmiddeleeuwse maatschappij bedreigden en daarom bezworen moesten worden, bijv. Sint Reynuyt (Sint Alles-op, ter bezwering van de altijd dreigende hongersnood en armoede) en Sanctus Drincatibus (Sint Drankorgel, drankmisbruik als bedreiging van de geordende maatschappij). In het spotsermoen wordt veelvuldig gebruik gemaakt van stront- en seksgrappen, waarmee angsten voor het lijfelijke en de seksualiteit op een zeer aardse manier worden aangepakt. Een voorbeeld hiervan is Dit es van den scijtstoel, waarin de heilige Snottolf (Druipneus) ten tonele wordt gevoerd. Deze heilige heeft zich gespecialiseerd in het reinigen van de anus na de stoelgang, en allerlei voorwerpen waarmee die handeling verricht kan worden, worden besproken.</t>
  </si>
  <si>
    <t>Middelnederlandse benaming voor kort, rijmend verhaal van 180 tot 200 versregels, met een benedengrens van ca. 10 verzen en een bovengrens van ca. 700 verzen. Het genre is nauw verwant aan exempel, parabel en preek en was vooral in de 14de eeuw populair. Sproken werden door rondreizende sprooksprekers voorgedragen en waren voor het publiek op het gehoor te volgen. De inhoud is zowel verhalend als betogend van karakter en mist vaak een lyrische inslag. Meestal dient de sproke impliciet of expliciet een moraalfilosofisch of didactisch doel: de nadruk ligt hierbij op morele waarheden en christelijke of wereldlijke ethiek. De meeste bewaard gebleven sproken stammen uit de literaire wereld rondom het Hollands-Beierse hof (ca. 1350 - ca. 1400) en zijn van Willem van Hildegaersberch (Gedichten van Willem van Hildegaersberch, ed. Bisschop en Verwijs, 1870, ongew. herdr. 1981). Een andere bekende sprookspreker is Augustynken van Dordt. Sommige sproken worden ook wel notabel genoemd, hoewel het niet duidelijk is of er verschillen tussen beide zijn.</t>
  </si>
  <si>
    <t>Bibliografische term voor de varianten die kunnen ontstaan tussen exemplaren van een druk, oplage of uitgave tijdens het drukproces, met name in de periode van de handpers. Het corrigeren in een drukvorm werd ook tijdens het drukken voortgezet, zodat exemplaren kunnen voorkomen, bestaande uit katernen met meer of minder gecorrigeerde drukvormen. Drukvormen met de correctie op de pers vertegenwoordigen een andere, latere staat dan exemplaren daarvan zonder de correctie. De variant hoeft niet altijd de correctie van een zetfout te betreffen"; het kan ook om een wijziging door de auteur gaan of om een persvariant door ingrijpen van de censuur, soms in de vorm van een cancel. Een voorbeeld van een druk met vier staten in de binnenvorm van het -katern is Vondels Herscheppinge van 1671. Op fol. 1verso hoort ‘luisters’ te staan en op fol. 3verso ‘van’. Deze combinatie komt in 7 van de 22 gecollationeerde exemplaren voor;" in 11 andere exemplaren staan de zetfouten ‘lusters’ respectievelijk ‘dan’, in 1 exemplaar staat ‘luisters’ en ‘dan’ en in 3 exemplaren ‘luisters’ in combinatie met de Verschlimmbesserung ‘den’ (W. Gs Hellinga, Kopij en druk in de Nederlanden, 1962, p. 149-150).</t>
  </si>
  <si>
    <t>Bibliotheekterm voor een registratievorm van het bezit van een bibliotheek waarbij de catalogus de volgorde aanhoudt van de plaats die de verschillende publicaties in de bibliotheek innemen. De standcatalogus bestaat gewoonlijk uit een eenvoudig kaartsysteem, een systeem van microfiches of een computerbestand met titelbeschrijvingen waarbij de bibliotheeksignatuur uit een cijfer en/of lettercombinatie bestaat. De ordening van de catalogus volgt deze bibliotheeksignaturen die naar een plaats (‘stand’) op een plank van een kast in de bibliotheek verwijzen. De standcatalogus heeft tot doel om een snelle controle op het aanwezige bezit mogelijk te maken. Een nevenfunctie van dit type catalogus kan zijn dat bij een onderwerpsgewijze rangschikking in een bibliotheek de standcatalogus voor de gebruiker functioneert als onderwerpscatalogus.</t>
  </si>
  <si>
    <t>(Laat)middeleeuwse satire waarin de specifieke zonden van de verschillende standen op de korrel worden genomen. De standensatire of standenrevue hekelt de gebreken der standen bij het uitoefenen van de hun opgelegde taak en de wijze waarop ze hun specifieke positie in de maatschappij misbruiken ten koste van de andere standen, bijv. machtsmisbruik door de adel of simonie door de geestelijkheid. Meestal is de standensatire een klacht tegen de tijdgeest"; als de standen zich zo blijven gedragen zal de wereld ten onder gaan. De kritiek kon op verschillende manieren worden verpakt: hekelend zoals Willem van Hildegaersberchs Van mer (ed. Bisschop &amp; Verwijs, Gedichten van Willem van Hildegaersberch, 19812, p. 40-42), ironisch zoals in het Doctrinael des tijts (ed. Schuyt, 1946), via schijnpelgrimages zoals in Van dat Luye leckerlant en soortgelijke gedichten uit de 16de-eeuwse bundel Veelderhande geneuchlijcke dichten, tafelspelen ende refereynen (ed. Maatschappij der Nederlandse Letterkunde, 1971), in het kader van de vanitas zoals in Anthonis de Rooveres Vander mollenfeeste (ed. Mak, 1955, p. 294-299), of binnen de vastelavondviering, zoals in Jacob van Oestvorens De Blauwe Schuit (ed. H. Pleij, 1979).</t>
  </si>
  <si>
    <t>Stapelspelen horen tot het niet-klassieke drama van de renaissance. Een stapelspel is een op een novelle gebaseerd meerdelig toneelstuk, een dramatische cyclus van verscheidene delen onder één titel, waarbij elk deel een eigen titelpagina, een eigen lijst van personages en soms een eigen genreaanduiding heeft. De eerste delen hebben altijd een open eind";" pas in het slotdeel worden de verhaaldraden afgehecht. In Nederland is dit genre beoefend door Theodore Rodenburgh met zijn Keyser Otto den derden, en Galdrada (1616), Melibea (1618), Hertoginne van Savoye, en Don Juan de Mendossa (1619), Hoecx en Cabeliauws (1628) en Sigismund en Manuella (1635).</t>
  </si>
  <si>
    <t>De STCN is een project dat als doel heeft het vervaardigen van de retrospectieve Nederlandse nationale bibliografie. Aanvankelijk was het de bedoeling de productie uit de periode 1540-1800 te beschrijven, maar later werd besloten ook de in ander verband beschreven incunabelen en postincunabelen aan het bestand toe te voegen en de 18de eeuw erbij te betrekken. Het project, dat in 1982 onder de vleugelen van de Koninklijke Nederlandse Akademie van Wetenschappen van start ging en in 1988 door de Koninklijke Bibliotheek in Den Haag is overgenomen, heeft in de periode tot 2009 – toen het project als ‘voltooid’ beschouwd is – ongeveer 190.000 titels en 500.000 exemplaren uit een aantal grote Nederlandse en een aantal buitenlandse openbare collecties beschreven in de vorm van een short-title catalogue. De STCN maakt het mogelijk om antwoorden te krijgen op de meest diverse vraagstellingen, uitgaande van auteursnaam, titel, drukker-uitgever, plaats van drukken, bibliografisch formaat, lettertype, chronologie, fingerprint of combinaties daarvan. Er worden alleen boeken beschreven, dus geen plano's, kaarten en prenten, en wel: boeken gedrukt binnen de huidige grenzen van Nederland, ongeacht de taal, en boeken in de Nederlandse taal, gedrukt buiten Nederland. Als eerste proeve van het STCN-project verscheen van J.A. Gruys en C. de Wolf A short-title catalogue of books printed at Hoorn before 1701 (1979), waarin ook de werkwijze uiteengezet wordt. In 1995 verscheen onder redactie van J.A. Gruys &amp; J. Bos t' Gvlde iaer 1650 in de Short-title Catalogue, Netherlands. Een vergelijkbaar project in Vlaanderen is de STCV.</t>
  </si>
  <si>
    <t>Sinds 2000 werkt de Short Title Catalogus Vlaanderen naar het voorbeeld van de STCN aan een online databank met uitgebreide bibliografische beschrijvingen van drukken die van de pers kwamen in Vlaanderen in de 17de en 18de eeuw (nationale bibliografie). De databank bevatte eind 2010 meer dan 14.000 editiebeschrijvingen, gebaseerd op de autopsie van meer dan 22.000 exemplaren uit verschillende belangrijke Vlaamse erfgoedcollecties. De STCV-databank is een work in progress. De databank wordt dagelijks verder aangevuld met nieuwe editiebeschrijvingen en exemplaren die als dubbel aan bestaande beschrijvingen worden toegevoegd. De selectiecriteria die bepalen of een editie al dan niet kan worden opgenomen, werden de laatste jaren sterk verruimd. In principe worden nu alle uitgaven die in Vlaanderen (inclusief Brussel) voor 1801 gedrukt werden of te koop werden aangeboden opgenomen in de databank. De uitgebreide selectiecriteria betekenen niet dat tijdens een STCV-projectfase in een bepaalde erfgoedbibliotheek steeds alle Vlaamse drukken uit de 17de en 18de eeuw worden opgenomen. De beperkte looptijd van elke projectfase en de grote omvang van bepaalde collecties maken het vaak noodzakelijk om per projectfase slechts een duidelijk afgebakend deel van de gehele collectie te verwerken. In de voorbije jaren werd in verschillende collecties gefocust op de 17de eeuw. Ook werd er soms een taalcriterium gehanteerd waarbij wel de Nederlandstalige en niet de anderstalige drukken konden verwerkt worden. Ten slotte kon bij sommige projectfases slechts een deel van het vooropgestelde corpus verwerkt worden. Het wegwerken van deze missing links is een prioriteit voor de STCV in de komende jaren. Welk deel van de collectie er precies verwerkt is in de STCV-databank, verschilt dus van bibliotheek tot bibliotheek.</t>
  </si>
  <si>
    <t>Hedendaagse benaming voor een (correctie)techniek om door middel van versvulling een correct rijm of ritme te verkrijgen. De ene dichter zal meer stoplappen gebruikt hebben dan de ander, maar de lezer/onderzoeker moet ervoor waken om – afgaand op een hedendaags esthetisch oordeel – overal stoplappen te zien: als een dichter een vers afsluit met de mededeling ‘naer waerhede’, is dat dan een stoplap om te kunnen rijmen op ‘mede’, of wil hij echt benadrukken dat het vertelde waar is? Daarnaast hanteerden kopiisten stoplappen om een, in hun legger aangetroffen, onvolledig rijm (weesrijm-1) te herstellen. Zij beschikten hiervoor over een uitgebreide verzameling pleonasmen, tautologieën, tussenwerpsels en niets- of weinigzeggende woorden en uitdrukkingen zoals ‘metter vaert’, ‘oec mede’ en ‘saen’, maar ook over langere zinsneden die hun oorspronkelijke betekenis grotendeels verloren hebben en aan het verhaal niets toevoegen. Ook in de spreektaal worden veel stoplappen gebruikt. Zij hebben dan het doel om de luisteraar niet teveel informatie ineens te geven en om de spreker tijd te geven om na te denken.</t>
  </si>
  <si>
    <t>Subiunctio of subnexio (Gr. synoniem prosapodosis) is een term uit de retorica voor het zonder verbindingswoorden toevoegen van één of meer verduidelijkende of versterkende zinnen aan een voorgaande zin, bijv.: Ik heb u geschapen... ge zijt opgegroeid tot een monster onder mijn pen... ik walg van mijn eigen maaksel: stik in koffie en verdwijn! (Multatuli, Max Havelaar, 1955 [1860], p. 300)</t>
  </si>
  <si>
    <t>Een bibliografie die de beschrijvingen bevat van de door een bepaald persoon geproduceerde publicaties of van de primaire literatuur met betrekking tot een bepaald onderwerp, in tegenstelling tot een bibliografie van de secundaire literatuur die objectieve bibliografie heet. Een voorbeeld van een subjectieve persoonsbibliografie is J.H.W. Unger, G.Az. Brederoo. Eene bibliographie (1884)";" een subjectieve onderwerpsbibliografie is P.P. Schmidt, Zeventiende-eeuwse kluchtboeken uit de Nederlanden (1986).</t>
  </si>
  <si>
    <t>Term uit de paleografie voor de meest gebruikelijke manier van afkorten om schrijfmateriaal te besparen, waarbij van een woord waarvan de betekenis duidelijk is, aan het einde een deel wordt afgekapt en weggelaten. De suspensie kan variëren van het weglaten van één letter tot het niet weergeven van alle letters op één na (sigle-1). De niet geschreven letters worden vervangen door een streepje boven het afgekorte woord of een apostrof erachter om aan te geven dat de lezer te maken heeft met een abbreviatuur, bijv. com = comen"; e = ende; voorw' = voorwaer. Minder gebruikelijk dan suspensie is afkorting door middel van contractie-2.</t>
  </si>
  <si>
    <t>Term uit de retorica voor een bewijsvoering die bestaat uit twee of meer premissen waaruit noodzakelijkerwijs een conclusie volgt. Omdat het nogal wat breedvoerigheid vereist om alle premissen die tot een conclusie leiden te noemen en omdat zowel premissen als conclusie uitspraken dienen te zijn die alleen betrekking mogen hebben op categorieën (‘alle mensen’, ‘alle Nederlanders’ enz.), wordt in de retorische praktijk meestal gebruik gemaakt van verkorte syllogismen (enthymema). Een voorbeeld van een syllogisme is: Alle boeken zijn brandbaar. Alle lexica zijn boeken. Alle lexica zijn brandbaar.</t>
  </si>
  <si>
    <t>Term uit de editiewetenschap voor een teksteditie waarin de verschillende redacties (redactie-2) van een tekst parallel naast elkaar afgedrukt worden om aldus optimaal inzicht te geven in de varianten. Bekende synoptische edities zijn Van den Vos Reynaerde, dl. 1: Teksten (ed. Hellinga, 1952) en Karel ende Elegast. Diplomatische uitgave van de Middelnederlandse teksten en de tekst uit de Karlmeinet-compilatie (ed. Duinhoven, 1969) en De geschiedenis van Beatrijs, dl. 2 (ed. Duinhoven, 1989). Een synoptische editie is doorgaans een diplomatische editie. De term synoptische editie wordt ook gebruikt voor edities waarin de verschillende redacties per regel onder elkaar afgedrukt worden, maar die kunnen beter aangeduid worden als partituureditie.</t>
  </si>
  <si>
    <t>Bibliografie die zich tot doel stelt publicaties die vanuit een bepaalde optiek bijeen horen systematisch op te sporen, volgens vastgestelde regels te beschrijven (titelbeschrijving) en in een bepaalde orde te rangschikken, hetzij alfabetisch, chronologisch of systematisch. Het resultaat wordt meestal kortweg bibliografie genoemd. De systematische of enumeratieve bibliografie houdt zich dus in principe niet bezig met onderzoek op het terrein van de analytische bibliografie, hoewel bepaalde vragen van de systematisch-bibliograaf alleen na analytisch-bibliografisch onderzoek beantwoord kunnen worden.</t>
  </si>
  <si>
    <t>Het streven om de nationale volkstaal op een gelijk niveau met het Latijn te brengen door het standaardiseren van spelling en grammatica. De belangstelling voor de klassieken leidde ertoe dat veel humanisten (humanisme) zich uitsluitend van het Latijn bedienden als taal van kunst en wetenschap"; de nationaal gerichte renaissance had – uiteraard het eerst in Italië (Dante, Boccaccio, Petrarca) – waardering voor de moedertaal, die eveneens geschikt bleek voor literaire werken van gehalte. In de 16de en 17de eeuw kreeg de taalbouw voor de West-Europese talen haar beslag, in de Nederlanden vooral in navolging van wat in de kring van de Pléiade reeds bereikt was (J. du Bellay, La deffense et illustration de la langue françoise, 1549). Vanaf het midden van de 16de eeuw werpen spraakkonstenaren als Joos Lambrecht, Pontus de Heuiter, Christiaen van Heule, Jacob van der Schuere, Petrus Leupenius en anderen zich op de verheerlijking, zuivering en opbouw van het Nederlands, bijgestaan door invloedrijke wetenschappers (Simon Stevin) en literatoren (Coornhert, Van Hout, Hooft, Vondel). Aan het eind van de 18de eeuw is het taalbouwproces min of meer voltooid: er was toen een vrij algemeen aanvaarde schrijftaal ontstaan. Belangrijke momenten in de taalbouwfase, waarin de zuivering (purisme) van de taal een belangrijke rol speelt, zijn de publicatie van het Nederlandse trivium: de Twee-spraack (1584), het Ruygh-bewerp (1585) en de Rederijck-kunst (1587); het taalkundig overleg tussen Hooft, Vondel, De Hubert en Reael (1622-1625) en tussen de translateurs in het kader van de voorbereiding op de Statenvertaling van de Bijbel (1628-1633). Bloemlezingen waarin belangrijke stukken en uitspraken in verband met de taalbouw zijn uitgegeven, zijn van F.L. Zwaan, Uit de geschiedenis der Nederlandsche spraakkunst (1939) en G.S. Overdiep, Onze Renaissance in proza (1939).</t>
  </si>
  <si>
    <t>Het tafelspel is een eenvoudig gelegenheidstoneelstuk behorend tot het rederijkerstoneel, dat voornamelijk in de 15de en 16de eeuw bij een feestelijke gelegenheid voor een tafelend privé-gezelschap werd opgevoerd. In tegenstelling tot de andere toneelvormen van de rederijkers was het tafelspel niet bedoeld om in het openbaar vertoond te worden. Omdat na afloop van het stuk ook wel eens een geschenk werd overhandigd, valt in dit verband soms de term presentspel. Het spel was ca. 200 tot ca. 400 versregels lang en werd gespeeld door maximaal vier acteurs, die met elkaar en (in geval van een monoloog door één acteur) met het publiek discussieerden over een of andere in de gegeven situatie actuele kwestie (bijv. de prioriteitsvraag bij de aan te bieden geschenken). Het tafelspel is in tegenstelling tot het spotsermoen geen voordracht maar spel, ook als er sprake is van een monoloog door één acteur. Mak heeft het vermoeden uitgesproken dat het genre teruggaat op een dialoog van een zot (nar) met zijn marot. Rechtstreekse aanspraak van en allusies op het feestgezelschap wijzen op het feit dat het publiek direct bij het spel betrokken werd, wat vergemakkelijkt werd doordat er niet op een toneel, maar gewoon tussen het etende gezelschap werd gespeeld. In een groot aantal gevallen werden de stukken expliciet tafelspel genoemd, bijv. het Tafelspel van een personagie genaemt S. Lasant ende is een Pillegrom, het Tafelspel van twee bedelaers, Een tafelspeelken van twee personagen om up der Drij Conijnghen avond te spelen, Een tafelspeelken van twee personagien, eenen man ende een wijf, ghecleet up zij boerssche of Een taeffel spel van twee personagien. Een deel van het genre gaat echter schuil achter de benamingen van een aantal verwante genres, zoals bruiloftsspel en vastenavondspel. Ook onder esbat(t)ement en klucht-1 vinden we vertegenwoordigers van het tafelspel. Zie ook entr'acte. Het genre werd door de jonge P.C. Hooft gemoderniseerd en fungeerde vaak als bruiloftspel, zoals Dirck Buysero’s  Tafelspelletje, ter bruylofte van den edelen heere, Antony Tael, raed en vroetschap der stad Briel. En de edele deugdrijke juffrouw me-juffrouw, Brechtland Brasser.</t>
  </si>
  <si>
    <t>De teichoskopie of muurschouw (genoemd naar de passage in het derde boek van Homerus' Ilias, vs. 161-244, waarin Helena, staande op de muur van Troje, de Griekse helden beschrijft die voor Troje gelegerd zijn) is een dramaturgisch hulpmiddel om door middel van een waarnemer op een hoger punt (stadswallen, toren, heuvel) verslag te laten uitbrengen van gebeurtenissen die zich tegelijkertijd elders afspelen en die wel van belang zijn voor de handeling in het drama, maar die niet op het toneel vertoond kunnen worden. Enerzijds kan een element uit de toneeltheorie, bijv. de eenheid van plaats (Aristotelische eenheden, zie eenheid van handeling, tijd en plaats) of het verbod tot het afbeelden van gruwelijke gebeurtenissen, een belemmering zijn om iets ten tonele te voeren;" anderzijds kunnen technische bezwaren een voorstelling in de weg staan, zoals veld- of zeeslagen. Vooral het klassieke drama maakt gebruik van teichoskopie. Bij Vondel zijn er voorbeelden van te vinden in de Maeghden (1639), in de Gebroeders (1640), in Koning David herstelt (1660) en in Joseph in Dotan (1640). In Maeghden bijv. klimt de burgemeester van Keulen met de aartsbisschop op de muur om uitzicht te hebben op het leger van Attila en van de maagden: Klim zacht, vermoeide Vorst, geeft my uw rechte hand. Nu zet u hier, dees trans heeft over 't platte land Zijn uitzicht (vs. 875-877) De teichoskopie is verwant aan het bodeverhaal waarin iemand achteraf verslag doet van gebeurtenissen die zich elders hebben afgespeeld.</t>
  </si>
  <si>
    <t>Tekstgenese, tekstgeschiedenis of tekstoverlevering zijn termen uit de editietechniek voor de diachrone ontwikkeling van een tekst door verschillende synchrone, geautoriseerde (autoriseren) stadia heen. De stadia (ontwerp, klad, manuscript-2, typoscript, redactie-2) moeten tekstuele en ontstaansverwantschap vertonen. Soms bevat een klad elementen voor verschillende gedichten die tekstueel weinig met elkaar te maken hebben"; er is dan geen sprake van één tekstontwikkeling hoewel een deel van de genese gemeenschappelijk is. Zo blijken in één kladmanuscript van J.H. Leopold genetische elementen te zitten voor ‘Alsof alleen ik en ontdaan’ en voor gedichten uit de reeks ‘Voor vrouwestem’. Ook is het mogelijk dat twee gedichten die tekstueel verwantschap vertonen een totaal andere tekstgenese hebben doorlopen. Dat is bijvoorbeeld het geval met Leopolds ‘In de bleeke wangen als violen’ en ‘Dit dan eerst’. Bestudering van de tekstgenese kan in belangrijke mate bijdragen aan het inzicht in de poëticale opvattingen van een auteur. De verschillende stadia van de tekstgenese worden daartoe in een historisch-kritische editie zodanig geordend en weergegeven (vaak met behulp van diacritische tekens-1 in een variantenapparaat) dat de ontwikkelingsgeschiedenis goed te volgen is. Een voorbeeld van de weergave van de genese van een prozatekst, nl. Willem Elsschots Een ontgoocheling, is A. Kets-Vree, Woord voor woord; theorie en praktijk van de historisch-kritische uitgave van een prozatekst (1983). De tekstgenese van gedichten van J.H. Leopold is te vinden in de historisch-kritische edities van G.J. Dorleijn en H.T.M. van Vliet &amp; G. Sötemann, Gedichten uit de nalatenschap (deel 1 en deel 2, 1984), respectievelijk Gedichten II: nagelaten poëzie (deel 1 en deel 2, in 3 banden, 1985).Zie ook genetische studies.</t>
  </si>
  <si>
    <t>De naam of het opschrift van een object uit de beeldende kunst of van (een onderdeel van) een (literair) geschrift (inclusief software) waardoor het zich identificeert ten opzichte van andere objecten en onder die naam bescherming geniet tegen misbruik, piraterij en plagiaat. Bij (literaire) teksten betreft het titels van boeken, seriewerken, kranten en tijdschriften – vaak voorzien van een ondertitel – en onderdelen daarvan, zoals gedichten, hoofdstukken, verhalen en artikelen. De titel kan in al dan niet ingekorte of gewijzigde vorm op verschillende plaatsen op en in een boek voorkomen: op het titelblad waar ook het zgn. impressum en soms ook een motto-1 of een versiersel afgedrukt staan, op de rug van een boek als rugtitel, als omslagtitel, franse titel of kopregel ('running title'). Een sterk versierd titelblad, of een illustratie tegenover het titelblad heet frontispice of frontispies (Lat. fronti-spicium = voor-aanzicht) (titelprent). In de bibliografie impliceert titelbeschrijving ook het opnemen, naast de titel en ondertitel, van andere elementen als auteursnaam en impressum. De boektitel is sterk afhankelijk van mode en literaire conventies. Middeleeuwse handschriften (codex) en vroege incunabelen waren nog niet van een titel voorzien"; het incipit functioneerde als inhoudsaanduiding (‘Hier beghinnen die epistelen entie ewangelien ...’). De eerste Nederlandse titelpagina met een titel komt voor in een boek uit 1483: Dit is dat boec van Arent Bosman. Behalve ter identificatie van een tekst heeft de literaire titel nog meer functies. Ze kan als eerste element van een literair werk bij de lezer een bepaalde verwachting creëren die tijdens of na lezing herzien dient te worden door de erin aangebrachte polyinterpretabiliteit (S. Vestdijks De ziener blijkt (ook) een voyeur te zijn). Dikwijls samen met de ondertitel plaatst de titel een tekst in een bepaald literair genre (T. Tasso: Aminta, herders bly-eindende treur-spel; S. Vestdijk: De ziener. Roman). Ook wordt soms aan de titel een verduidelijkende ondertitel toegevoegd die wijst op andere intertekstuele relaties (Hamlet. Treurspel. Gevolgd naar het Fransch, en naar het Engelsch). De zgn. dubbeltitel bestaat uit twee delen, meestal een aanduidend en een beschrijvend deel, verbonden door ‘of’ of door een equivalent daarvan;" reeds bekend in de oudheid (Plato’s Phaidros of over het schone) werd zo'n titel weer erg populair in de 18de en 19de eeuw (Frankenstein, or, The Modern Prometheus). Die eis van beknoptheid is door de eeuwen sterker geworden: veel 16de- tot 19de-eeuwse titels zijn voorzien van een neventitel (bijv. Multatuli's Max Havelaar of De koffijveilingen der Nederlandsche Handel-Maatschappij) of uitvoerige ondertitels (E.G.H[appel]. Huidensdaegsche krygs-roman, vervattende een korte, doch naeuwkeurige, beschrijving deses acht-jarigen laesten oorloogs door Christenrijk, van het jaer 1672. tot het jaer 1680. Nevens een klaer bericht van de gelegentheden der voornaemste landen binnen en buiten Euroop, door een geleerde pen heerlijk beschreven onder de letteren van E.G.H., 1681). Tegenwoordig zijn titels doorgaans beknopt, allusief en ‘literair’ van vorm. Romantitels verwijzen vaak naar belangrijke gegevens als de naam van het hoofdpersonage (David Copperfield), de eigenschappen van het hoofdpersonage (Een mensch van goeden wil), gebeurtenissen (De lotgevallen van de brave soldaat Schwejk), ruimte (To the Lighthouse), structuur (Menuet), thematische laag (De stille kracht), vertelsituatie (Het verhaal van Matsombo), enz. Soms ligt de band tussen tekst en titel minder voor de hand zoals in de nouveau roman, maar ook dan zal de conventie de lezer ertoe leiden de titel (en ook andere paratekst) te interpreteren in het licht van de tekst en omgekeerd. Meer op een pragmatisch niveau hebben titels een belangrijke publicitaire functie: de titel als reclameslogan voor het boek.</t>
  </si>
  <si>
    <t>Bibliografische term voor een uitgave die alleen van de rest van de druk of oplage afwijkt doordat zij voorzien is van een andere titelpagina, die in de vorm van een cancel is ingeplakt of die samen met de rest van het eerste katern opnieuw gezet is. Titeluitgaven worden meestal op de markt gebracht in geval van boeken die slecht verkocht worden. Als een uitgever met een restant van een oplaag blijft zitten, kan hij in een later stadium proberen het boek weer als nieuw te slijten, voorzien van een recent jaar van uitgave en vaak van een nieuwe drukaanduiding. Ook bij overname van uitgeversrestanten besluit de nieuwe uitgever vaak tot het aanbrengen van gewijzigde titelpagina's, soms slechts tot het overplakken van het impressum. Een voorbeeld van een titeluitgave met op het gecancelde titelblad de uitermate misleidende vermelding ‘Sijnde desen Nieuwen Druk met meer dan 100 Plaaten vermeerdert, en doorgaans verbetert’ is De Werken van Mars van A.M. Mallet, die in 3 dln. in 1686 bij J. en G.J. van Waasberge in Amsterdam was verschenen en vervolgens door de Leidse boekverkoper Pieter vander Aa op de markt werd gebracht in 1695. Een recenter voorbeeld waar met een plakstrookje gewerkt wordt, vormen de delen 1-3 van de serie Literaire Tijdschriften in Nederland (LTN), verschenen in 1975 bij uitgeverij Thespa te Amsterdam en in 1981 overgenomen door uitgeverij De Graaf in Nieuwkoop.</t>
  </si>
  <si>
    <t>Topoi of loci zijn in de retorica de aspecten van een onderwerp waaraan in het kader van de bewijsvoering (argumentatio) bij de inventio argumenten te ontlenen zijn. Omdat die bepaalde aspecten stereotiep geworden waren, was men de stereotiepen zelf – ten onrechte – topoi of loci gaan noemen. Er zijn semantisch verschillende soorten topoi te onderscheiden, nl. door vergelijking (locus a simili), door vergelijking met het tegendeel (locus a contrario) en door vergelijking van het ongelijke (loci a simili impari), nl. door deductie (locus a maiore ad minus) en inductie (locus a minore ad maius). De vragen die te stellen zijn naar de in de loci verborgen ideeën kunnen in de volgende hexameter samengevat worden: ‘Quis, quid, ubi, quibus auxiliis, cur, quomodo, quando?’ (‘Wie, wat, waar, waarmee, waarom, hoe, wanneer?’). Als antwoord vindt men dan de locus a persona, locus a re, locus a loco, locus ab instrumento, locus a causa, locus a modo en locus a tempore. Bij de dispositio kunnen in het exordium topoi gebruikt worden om de aandacht van het publiek te trekken en vast te houden of om het publiek gunstig te stemmen (attentum parare, docilem parare en benevolum parare). De locus a persona sua bevat dan vaak een bescheidenheidsformule. Zeer veel opdrachten in boeken en bij toneelstukken bevatten zo'n toop. Men kan ook beginnen met het publiek te prijzen door middel van een locus ab auditorum persona. Bekende topoi zijn bijv. de aanroeping van goden of muzen bij het begin van een werk (invocatio), het gevonden manuscript, de Natureingang aan het begin van middeleeuwse gedichten enz. Veelvuldig gebruik van een topos kan leiden tot een locus communis. Het topos-begrip is door Curtius in de literatuurwetenschap gebracht. Het betekent dan dat bepaalde begrippen die in een bepaalde cultuur door schoolopleiding en literaire traditie gemeengoed geworden zijn door auteurs opnieuw gebruikt worden, nu geactualiseerd; anders verworden ze tot cliché-1, maar ze dienen wel zodanig gebruikt te worden dat ze voor de lezer herkenbaar zijn. Voorbeelden die veelvuldig in de literatuur voorkomen zijn bijv. de locus amoenus (de standaardbeschrijving van een lustoord), de topos van de ongelijke liefde (jong meisje - oude man; jongeman - oude vrouw), de puer-senex-topos (jeugd-ouderdom-tegenstelling) en de topos van de omgekeerde wereld.</t>
  </si>
  <si>
    <t>Tragedie of treurspel is een van de dramatische genres (volgens de klassieke literaire theorie samen met het epos het meest hoogstaande genre) naast de komedie (blijspel), de tragikomedie en de klucht-1, inhoudelijk gekenmerkt door fatale gebeurtenissen die de hoofdpersoon, de tragische held, overkomen door het noodlot of die hij over zich afroept door het begaan van een tragische vergissing of door overmoed, en formeel gekenmerkt door een structuur die in grote lijnen volgens een vast stramien verloopt (proloog - drie tot vijf bedrijven, vaak gescheiden door een rei-1 - slotlied). De oorsprong van de Griekse tragedie moet gezocht worden in de feesten met zang, muziek en dans ter ere van de populaire god Dionysus. De eerst onhandige, volkse liederen werden meer en meer verzorgd en de zangen evolueerden naar een echte opvoering. Een vroeg stadium in deze ontwikkeling is de dithyrambe, een strofische beurtzang in de vorm van vraag en antwoord, uitgevoerd door een koor. De dichter Thespis (6de eeuw v. Chr.) voerde dan de hypokritès, d.i. antwoorder, in. Deze hypokritès is een echte toneelspeler; hij staat los van het koor en beeldt een of meer rollen uit. In de 5de eeuw v. Chr., met de grote dramaturgen Aeschylus (invoering tweede acteur), Sophocles (invoering derde acteur) en Euripides, wordt het acteursbestand nog verder uitgebreid en zal de actie toenemen ten nadele van het koor, dat in de hellenistische periode verdwijnt. De Griekse tragedie heeft dan haar vaste vorm gevonden. De Griekse tragediepraktijk werd vastgelegd door Aristoteles (Poetica), die de tragedie zag als nabootsing (mimesis) door de handelende personen van een handeling, en wel op verheven wijze en in een verheven taal. De tragedie moet medelijden en vrees verwekken bij de toeschouwer, opdat hij een catharsis ondergaat. Het algemene handelingsschema ziet er uit als volgt: de held-protagonist, een symbolische voorstelling van de mens, veroorzaakt een fatale storing van de natuurlijke orde. Hij wordt daartoe gedreven door een tragische vergissing of door een psychologisch motief zoals haat of overmoed (hybris). Deze fout (hamartia), nl. de miskenning van zijn eigenlijke situatie als mens tegenover de godheid, maakt hem tot speelbal van het oppermachtige Noodlot. De held, die de verantwoordelijkheid voor zijn ordeverstoring op zich neemt, wordt opgenomen in een proces van heroïsch lijden dat hem tot waanzin of zelfmoord brengt, of tot louterend inzicht en verzoening. Dit schema kent een vast verloop. Eerst komt de uiteenzetting van de feiten (voorgeschiedenis, situatie, personen ...). Deze expositio (zie expositie) of protasis kan beperkt blijven tot de proloog of kan zich uitstrekken over een of meer bedrijven (epeisodia). De uitwerking van het groeiend conflict, ook epitasis (Gr. epi-teinein = toenemen in spanning) of desis (knoop) genoemd, leidt via het motorisch moment tot een hoogtepunt (crisis). Het motorisch moment is het ogenblik waarop de handeling definitief zo verknoopt is dat ze moet leiden tot ondergang (catastrofe) of verzoening. Wordt de stijging naar het hoogtepunt vertraagd, dan spreekt men van katastasis (Gr. kathistanai = neer-zetten, tot rust brengen). Op het hoogtepunt komt de peripeteia (zie peripetie), de beslissende wending of plotse verandering. Deze peripetie kan bijvoorbeeld een herkenning zijn (Gr. anagnorisis, Lat. agnitio) of een bodeverhaal. Een anagnorisis is het moment waarop de held tot inzicht komt, het ogenblik waarop hij zijn fout (h)erkent. Na de peripetie begint de neergaande beweging, de ontknoping of lusis, die leidt tot ondergang of verzoening (Gr. luein = losmaken, ontknopen). De Griekse tragedies verlopen niet alleen volgens eenzelfde schema, ze vertonen ook dezelfde formele structuur: 1. proloog (voorrede) en/of voorspel; 2. parodos (Gr. opkomst van opzij &lt; odos = weg) d.i. het intredelied van het koor; 3. een reeks van drie tot vijf bedrijven (epeisodia, zie episode-1); 4. na elk bedrijf komt een koorlied (stasimon) (Gr. standlied, nl. lied gezongen door het koor wanneer het stilstaat op de scène); 5. exodos (Gr. uit-tocht) of het slotlied van het koor terwijl het de scène verlaat (later is exodos de benaming voor al wat komt na het laatste stasimon). De koorliederen in een tragedie zijn telkens gegroepeerd in strofen die kunnen afwisselen met in hetzelfde metrum geschreven antistrofen (of keerzang, tegenzang, zie antistrofe-1). Soms is het koorlied een beurtzang tussen twee groepen van het koor. Ook een epeisodion kan op emotioneel geladen momenten onderbroken worden door een lyrisch gedeelte: een monodie (eenstemmig lied, bijv. een klaagzang) door één acteur of een beurtzang door twee acteurs of door één acteur en het koor (amoebaeum). Het handelingsverloop en de formele uitwerking ervan hebben echter in de loop van de geschiedenis heel wat veranderingen ondergaan. Uit de Romeinse periode zijn de naar Grieks model gevormde tragedies van Seneca van belang. De inhoud van zijn spelen is echter veel gruwelijker en pathetischer en de strekking is naar voorbeeld van de stoïsche moraalfilosofie ethisch-belerend: de morele les wordt door de reien uitgesproken. Tijdens humanisme en renaissance wordt de klassieke tragedie herontdekt. Het Neolatijnse schooldrama heeft daarbij waarschijnlijk een belangrijke rol gespeeld. Er zijn in ieder geval duidelijke invloeden van het humanistische retorica-onderwijs te herkennen in de wijze waarop aandacht gegeven wordt aan retorische technieken in afzonderlijke scènes boven die aan de voortgang van de handeling. Met name de bij Seneca aansluitende opvattingen van Julius Caesar Scaliger zijn door diens in Leiden docerende zoon Josephus Justus Scaliger in Nederland verbreid. In de eerste helft van de 17de eeuw zijn dan ook veel gruwelijke gebeurtenissen met hooggeplaatste personen die tot een ongelukkige afloop (exitus infelix) leiden in de tragedie waar te nemen, culminerend in Jan Vos' Aran en Titus (1641), evenals door de reien verwoorde morele lessen die uit de handeling getrokken moeten worden. De Amsterdamse rederijkerskamer D'Eglentier en de Nederduytsche Academie van Samuel Coster hebben begin 17de eeuw een belangrijke rol gespeeld bij de vernieuwing van het toneel. De belangrijkste tragediedichters zijn daaruit voortgekomen: G.A. Bredero met Rodd'rick ende Alphonsus (1616), Griane (1616), Lucelle (1616), Stommen Ridder (1619) en Angeniet (1623), Samuel Coster met Ithys (1615), Iphigenia (1617), Isabella (1619) en Polyxena (1619), P.C. Hooft met Geeraerdt van Velsen (1613), Achilles en Polyxena (1614), Theseus en Ariadne (1614), Granida (1615) en Baeto (1626), Abraham de Koningh met o.a. Achab (1618) en Iephthah (1615). Behalve de Senecaans-Scaligeriaanse traditie is er ook de Aristotelisch-Griekse traditie, hier gepropageerd door D. Heinsius (De tragoediae constitutione, 1611) en G.J. Vossius (Institutiones poeticae, 1647) en in de praktijk gebracht door de belangrijkste Nederlandse tragediedichter Joost van den Vondel. In zijn tragedies gaat het vooral om het innerlijk conflict van de held: de peripetie, het moment waarop geluk in ongeluk verandert, is het centrale moment. De tragedie hoeft ook niet per se een ongelukkige afloop (exitus infelix) te hebben; een gelukkige afloop (exitus felix) leidt niet vanzelf tot een tragikomedie (de Gysbreght van Aemstel heeft een min of meer gelukkige afloop). Evenmin is het nodig dat de morele les in Vondels 'ideeëndrama's' door de reien vertolkt wordt; die blijkt voor de toeschouwer uit de handeling zelf. In een aantal voorberichten bij zijn drama's heeft Vondel zich over zijn toneeltheorie uitgelaten; met name het ‘Berecht’ bij Jeptha (1659) is van belang. De tragedies uit de eerste helft van de 17de eeuw zijn geïnventariseerd door Hubert Meeus in zijn Repertorium van het ernstige drama in de Nederlanden 1600-1650 (1983). Een poging om tot een onderverdeling binnen het genre te komen is gedaan door L. Rens &amp; G. van Eemeren in Genres in het ernstige Renaissancetoneel der Nederlanden tot 1625 (1977) en G. van Eemeren &amp; H. Meeus in Genres in het ernstige Renaissancetoneel der Nederlanden 1626-1650 (1988). De door hen onderscheiden groepen, die uiteenlopen van ‘klassieke’ tot ‘archaïsche’ tragedie, worden naar hun stof onderverdeeld in klassiek-mythologische (bijv. Vondels Elektra, 1639), historische (bijv. Vondels Gysbreght, 1637), Bijbelse (bijv. Vondels Joseph in Dothan, 1640), romaneske en pastorale (bijv. Vondels Leeuwendalers, 1647) tragedies. Opvoeringsgegevens van tragedies zijn bijeengebracht door W.M.H. Hummelen in Amsterdams toneel in het begin van de Gouden Eeuw (1982) en door E. Oey-De Vita &amp; M. Geesink in Academie en Schouwburg; Amsterdams toneelrepertoire 1617-1665 (1983). Eind 17de eeuw komt de tragedie in Nederland door het optreden van Nil Volentibus Arduum onder invloed van het Franse classicistisch drama van met name Corneille en Racine. De nieuwe eisen werden geformuleerd door Andries Pels in diens Gebruik en misbruik des tooneels (1681): o.a. waarschijnlijkheids- en welvoeglijkheidseis; vijf bedrijven; geen Bijbelstof; geen gruwelen; vasthouden aan de Aristotelische eenheden (eenheid van handeling, tijd en plaats); geen reien. Tragedieschrijvers uit de periode van het Frans-classicisme zijn o.a. Lodewijk Meyer (Verloofde Koninksbruidt, 1668), Lucas Rotgans (Eneas en Turnus, 1705) en Balthasar Huydecoper (Achilles, 1719). In de 19de eeuw verdwijnen onder invloed van het naturalisme langzamerhand de formele kenmerken van de tragedie (geen vijf bedrijven meer; geen eenheid van handeling, tijd en plaats meer) en ook de tragische held verdwijnt: in plaats van het tragische individu als representant van de gehele maatschappij komt de ondergang van een bepaalde sociale groepering. De toneelwerken van Herman Heijermans, Ibsen en Strindberg zijn hiervan voorbeelden. In de 20ste eeuw blijft uiteindelijk de tragische ‘held’ nog slechts als individu over. De ontwikkelingen ten aanzien van de tragedie in de 16de en 17de eeuw in Engeland en Spanje wijken af van die in Frankrijk en Nederland. De Elizabethaanse tragedie (Marlowe, Shakespeare) handelt vooral over heersers en hun lotgevallen (koningsdrama's) en gaat meer in de richting van de tragikomedie doordat er vaak ook komische scènes in weinig verheven taal ingevoegd worden (Hamlet, Macbeth). Ook de Spaanse toneelschrijvers als Lope de Vega (en in diens voetspoor Theodoor Rodenburg in Nederland), Tirsa de Molina en Calderón de la Barca veroorloven zich vrij veel formele vrijheden, terwijl de Franse klassieke tragedie (Corneille, Racine), die zich ogenschijnlijk strikter aan de regels houdt, toch ook een eigen gezicht vertoont: condensatie van de handeling, grotere aandacht voor psychologische en morele conflicten en een lyrische, zelfs retorische taal. De 18de-eeuwse Duitse tragedie van Lessing en de jonge Goethe en Schiller is burgerlijk van karakter en trekt zich ook weinig aan van de voorgeschreven vormkenmerken van de klassieke tragedie. In de verlichting en de romantiek groeit de tragedie, onder invloed van het shakespeareaanse toneel, geleidelijk verder weg van het klassieke patroon (prozataal, burgerlijke onderwerpen en een grotere vrijheid, zelfs onregelmatigheid in de vormgeving). Zie ook tragisch.</t>
  </si>
  <si>
    <t>De tragikomedie is een dramatische genre dat elementen bevat van zowel de tragedie als de komedie (blijspel), maar in de literaire theorie is het nooit gelukt het genre enigszins duidelijk af te scheiden van met name de tragedie omdat een van de belangrijkste kenmerken van de tragikomedie, de gelukkige afloop (exitus felix), ook wel voorkomt bij als tragedie aangeduide stukken. Behalve door de exitus felix, vaak een niet-rechtlijnige ontwikkeling naar een happy end(ing), wordt de tragikomedie gekenmerkt door het optreden van zowel hoog- als laaggeplaatste personen (antiheld), door de afwisseling van ernstige en komische scènes en dientengevolge van verheven en ‘gewoon’ taalgebruik. Behalve de term ‘tragikomedie’ (Vondel, Pascha, 1612) zijn in de 16de en 17de eeuw nog andere benamingen gangbaar: tragica-comedia (D.V. Coornhert, Vanden thien maeghden), blyhoopspel (Johan Beets, Daphne, 1668), bly-eynde-spel (Th. Rodenburg, Keyser Otto den derden en Galdrada, 1616), blij-eyndigh-treurspel (G. vanden Brande, La Gitanilla, 1649), treur-blyd'-endend-spel (J.J. Colevelt, Hartoginne van Savoyen, 1634), droef en bly-eynd'-spel (J. Tonnis, Ioseph, 1639). In navolging van Guarini's Il pastor fido noemen veel pastorales (pastorale-2) zich ‘bly-eynd' herders treurspel’ (bijv. David de Potters Getrouwen herder, 1650). Vermenging van tragische en komische elementen kwam al in de Griekse oudheid voor, maar Plautus was de eerste die voor zijn Amphitryon de term ‘tragicocomoedia’ gebruikte. De tragikomedie als genre is geïntroduceerd door Guarini die er in zijn Compendio della poesia tragicomica (1601) voor pleitte haar als een zelfstandig dramatisch genre te beschouwen met als voornaamste doel: de catharsis van melancholie bij het publiek, dat door ingetoomde gemoedsbewegingen vermaakt en niet droef gestemd wordt. De personages zijn voornaam"; de hoofdhandeling hoeft dat niet te zijn. Vooral het Spaanse (Lope de Vega) en Engelse (Shakespeare) toneel van de 16de en 17de eeuw kan onder de noemer van de tragikomedie gebracht worden. In Nederland zijn Jacob Duym, Rodenburgh, Bredero en Starter auteurs van tragikomische toneelspelen. In de baroktijd – bloeitijd van de tragikomedie – werden er allerlei experimenten gedaan met toneel op het toneel, dubbelgangers, maskers, schijndoden en zo meer. Met de komst van het Frans-classicisme met zijn stringent vasthouden aan de klassieke regels van de tragedie verdwijnt de tragikomedie goeddeels. Het komt weer terug als burgerlijk drama in de 18de eeuw (comédie larmoyante) en in de periode van Sturm und Drang en romantiek (Kleist, Hugo, Lessing, Schelling). In recenter tijd wordt de term ‘tragikomedie’ niet meer gebruikt, al blijft er toneel geschreven worden waarin het ernstige en het komische gemengd worden (bijv. toneelspel-1; melodrama).</t>
  </si>
  <si>
    <t>Term uit de editietechniek voor het overbrengen van de lettertekens, de signa (signum), van een bron uit een oudere fase van een taal naar lettertekens van de huidige periode, gewoonlijk ten behoeve van een teksteditie. In de praktijk betekent dat bijv. het overbrengen van de geschreven tekens uit een codex, de gotische drukletter uit een incunabel of het handschrift uit een manuscript (handschrift en manuscript-2) van een auteur naar een huidige gedrukte teksteditie. Wanneer de transcriptie zelf, voorzien van diakritische tekens-1, wordt geëditeerd, spreekt men van een archiefeditie. Typische transcriptieproblemen voor de editeur van Nederlandse codices en manuscripten zijn steeds weer de weergave van ‘i’ en ‘j’, ‘u’ en ‘v’ en de ‘ij’ of ‘y’ met of zonder punten, de keuze tussen kapitaal en onderkast en de woordscheiding. Naast signa bevatten handschriften en manuscripten ook figurae (figura-2), niet-lettertekens (bijv. tekeningen of andere illustratieve of tekstgeleding aanbrengende elementen), die voor een goed begrip van de tekst eveneens (in facsimile) in een editie overgenomen dienen te worden. Het overzetten van taaltekens uit een ander taalsysteem (bijv. het Griekse of Russische naar het Latijnse alfabet) heet transliteratie, hoewel beide termen ook wel in precies omgekeerde betekenis worden gebruikt. Ook wordt transcriptie gebruikt voor de fonetische weergave in de eigen taal van de getranslitereerde taaltekens uit het vreemde taalsysteem.</t>
  </si>
  <si>
    <t>De translatio, het vertalen, wordt in de klassieke retoricahandboeken gezien als leerschool voor de aankomende redenaar of dichter. Door het vertalen van erkende meesterwerken is men gedwongen goed te formuleren en komt men in contact met de ideeënwereld van anderen. In de renaissance worden de klassieken mede vertaald om de nationale taal op te bouwen en te beschaven. Een vrije vertaling, een bewerking van een origineel, leidt tot imitatio, het nabootsen vanuit de eigen situatie, en uiteindelijk tot aemulatio, het trachten te evenaren en zelfs overtreffen van het bewonderde voorbeeld. De genoemde trits activiteiten is in de praktijk meestal niet duidelijk te scheiden"; met name translatio en imitatio vloeien in elkaar over. Over het vertalen zegt Vondel: het overzetten uit vermaerde Poeten helpt den aenkomende Poeet, gelijck het kopieeren van kunstige meesterstucken den Schilders leerling. (Aenleidinge ter Nederduitsche dichtkunste, uitgeg. en toegel. door een werkgroep van Utrechtse neerlandici, 1977, r. 121-123). Een bekend voorbeeld van translatio is P.C. Hoofts vertaling van Tacitus' Annales ter voorbereiding van zijn Nederlandsche Historien (1642).</t>
  </si>
  <si>
    <t>Verzamelnaam voor fouten begaan door een kopiist bij het reproduceren van een tekst in handschrift (codex). De meeste transmissie- of kopiistenfouten hebben een psychische oorzaak en zijn ontstaan door het verschil tussen het snelle oog en de trage(re) hand tijdens een van de (volgens Dain) vier fasen van het kopieerproces: 1) lezen"; 2) onthouden;" 3) dicteren en 4) schrijven. Duinhoven wil tussen fase 1 en 2 ‘begrijpen’ invoeren. Veel voorkomende fouten zijn de continueringsfout, waarbij onbewust een stuk tekst uit de legger herhaald of overgeslagen wordt (saut du même au même) en de dicteerfout, waarbij de kopiist niet schrijft wat hij leest, maar wat hij zichzelf hoort dicteren (dictée intérieur, dittografie, haplografie). De wetenschap die zich bezighoudt met het opsporen en corrigeren van kopiistenfouten is de tekstkritiek. Verder gaat nog de tekstreconstructie die de oorspronkelijke lezing tracht te achterhalen waar er door de kopiist is ingegrepen in de tekst, bijv. om een onregelmatigheid weg te werken, wat doorgaans een Verschlimmbesserung opleverde. Het gedrag van de kopiist is vergelijkbaar met dat van de zetter (zetfout), zoals dat wordt bestudeerd binnen de analytische bibliografie-1.</t>
  </si>
  <si>
    <t>Term uit de retorica voor een van de basistransformaties in teksten (zie tekstbewerking), nl. het wijzigen van de positie van een onderdeel binnen een geheel, ook wel permutatio (permutatie, omzetting) genoemd. Naast de adiectio, detractio en immutatio is de transmutatio één van de wijzigingsmogelijkheden binnen de dispositio. Als twee aan elkaar grenzende onderdelen omgewisseld worden, heet dat inversie (anastrofe)"; gebeurt de omwisseling over grotere afstand dan is het hyperbaton (Distanzstellung). Een variant daarop is het chiasme. In het handschrift van Dartelavondt heeft Hooft transmutatio toegepast door de derde strofe van het gedicht in zijn oorspronkelijke vorm bij uitbreiding van het gedicht te verplaatsen naar het eind (P.C. Hooft, Gedichten, ed. Leendertz/ Stoett, dl. 1, 1899, p. 176-177;" dl. 2, 1900, p. 466-467).</t>
  </si>
  <si>
    <t>Term uit de prosodie ter aanduiding van een metrische (metrum) versregel waarvan de laatste versvoet compleet is, bijv. Mijn lief, / al moet Het dan / ook zijn, Dat mij / uw lach Voor 't laat / ste groet, Gij 't le / ven wint Uit ster / venspijn, En el / ke dag Mij ster / vend vindt";" (J. Jac. Thomson, Orplid, 1916, p. 35) Zie ook catalectisch.</t>
  </si>
  <si>
    <t>In strikte zin een vorm van figuurlijk taalgebruik, als stijlfiguur of betekenisfiguur vallend onder de tropen (troop-1), bestaande uit een (schijnbaar) onlogische toepassing van beeldspraak, omdat het beeld aanvankelijk niet gevoeld wordt en een beeld gebruikt wordt in een situatie waarin het normale (letterlijke) taalgebruik, de consuetudo, geen woord voorhanden heeft. Later kan zo'n woord inburgeren en zelfs tot cliché-1 worden. Zo is het woord ‘benen’ uit de ‘benen van de passer’ het geëigende woord voor iets wat niet door een letterlijke aanduiding in de vorm van één enkel woord is te vervangen en alleen maar omschreven kan worden in meer termen zoals ‘beide gepaarde delen’. Abusio als onlogisch gebruik van beeldspraak (bij gebrek aan iets anders) kan een komisch effect hebben: ‘blind van angst kroop hij door het oog van de naald’. In dit laatste geval leidt de beeldspraak tot bombast. De abusio vindt men ook bij moderne dichters. Zo schrijft Achterberg in ‘Thebe’:    uw handen, die ik niet kon tillen    voelde ik langs het leven strelen,    dat in mij sloeg    (VG, 19635, p. 258) Het beeld van het ‘slaande’ leven, in de laatste regel, is vreemd. Men kan de volgende redenering opzetten. Er is een ik-figuur die gestreeld wordt en van wie gezegd wordt dat hij het leven in zich voelt slaan. Een mogelijke lezersassociatie is die van ‘leven’ met ‘hart’. Van dat hart kan - volgens de bekende uitdrukking - gezegd worden dat het ‘slaat’. Maakt de lezer deze verschuiving, dan kan hij ‘slaat’ vertalen in een parafrase, luidend: ‘Ik voelde uw handen strelend langs mij gaan, zodanig dat mijn hart, symbool van het leven, ervan sloeg (klopte)’. In dit geval werkt de onduidelijkheid van de beeldspraak suggestief, doordat het het associatievermogen van de lezer activeert. Half redenerend, half associërend komt hij er dan wel uit. De aldus aangebrachte verschuiving is vergelijkbaar met datgene wat de taalgebruiker doet ten aanzien van de metonymia;" ook daar is geen gelijkenis tussen beeld en verbeelde, maar een anderssoortige betrekking. Door een ontbrekende schakel in te voegen, krijgt men de voorstelling rond. Hetzelfde gebeurt bij de vorm van abusio in het citaat uit ‘Thebe’. In ruimere zin is abusio, als synoniem van catachrese, ook wel gebruikt als aanduiding van figuurlijk woordgebruik in het algemeen, dikwijls met een negatieve waardering van ‘slecht gebruikt’ (Gr.kata-chraomai = een slecht gebruik maken van).</t>
  </si>
  <si>
    <t>Term uit de prosodie ter aanduiding van een verschijnsel op het gebied van het ritme van een vers-1. Het betreft een metrische (metrum) regel waarvan de eerste syllabe ontbreekt of als ontbrekend kan worden ervaren. Bekend bij classici is de tweede versregel van boek XXIII van de Ilias van Homerus, die niet begint met een te verwachten dactylus maar met twee dalingen. In de Nederlandstalige literatuur zijn deze gevallen zeldzaam. Maar in het polymetrische (polymetrie) gedicht ‘De kreupele’ van Nijhoff, met stijgend metrum in de eerste acht verzen, vertoont vs. 9 ineens een patroon zonder aanvangsdaling(en), en begint met een heffing: ‘Buīten het vēnstertje vōeren’ (M. Nijhoff, VG, 1974, p. 519). In de forma formata vanuit vs. 9 gezien is dit een acefalisch vers. In principe gebeurt hier hetzelfde als bij een regel die catalectisch is, maar nu niet aan het eind van de regel, maar aan het begin. Afhankelijk van de instelling van de lezer kan een acefalisch vers soms ervaren worden als een vorm van ar(r)itmie.</t>
  </si>
  <si>
    <t>Term uit de prosodie - gebruikt voor de afsluiting van de Griekse dodenklacht om Adonis (vandaar ook wel adonius versus genoemd) - ter aanduiding van een korte metrische (metrum) versregel uit de Klassieke Oudheid met twee heffingen. Dit dipodisch (dipodie) vers werd gebruikt als slotregel van de sapfische strofe. In de Nederlandse poëzie vindt men deze vorm bij voorbeeld aan het begin (vs. 1) van Nijhoffs  gedicht ‘Zwerver en elven’: ­Ōver de duīnen Wōei een līed  [...]  (M. Nijhoff, VG, 1995, p. 141) De adonius komt ook voor als onderdeel van een langere regel, bijv. als het tweevoetige slot van de hexameter, waar het finale adonius heet. Zie ook aeolische versmaat.</t>
  </si>
  <si>
    <t>Stijlfiguur (stijlfiguren) die gezien kan worden als een onderdeel van de perifrase. Het is een sterk overdreven omschrijving (hyperbool) van iets wat praktisch onmogelijk geacht wordt (vandaar ook Lat. impossibile). In plaats van ‘Nooit zal dat gebeuren’ geeft men een omschrijving van ‘nooit’ in de vorm van bijv. ‘Ik mag hangen als’ enz. Kinderen kregen wanneer ze op iets reageerden met 'En als nu ...' van hun ouders vaak te horen 'Als ..., als de hemel valt, hebben we allemaal een blauwe hoed'. Bekend is ook de adynaton in de vorm van een gezegde: 'Als Pasen en Pinksteren op één dag vallen'. Met name in de nonsenspoëzie en de leugenliteratuur is deze stijlfiguur geliefd en is ze verwant aan de mundus inversus van de carnavalsliteratuur. Een dichter die graag en veel gebruik maakte van dit type overdrijvingen is Gerrit van der Linde in zijn bundel Gedichten van de Schoolmeester (1859).</t>
  </si>
  <si>
    <t>Term uit de prosodie voor een zesvoetige jambe, veelal met een diaeresis-1 (pauze, syntactische grens) na de derde versvoet, waardoor de regel in twee gelijke helften (hemistichomythie) wordt gesneden. Deze metrische (metrum) vorm is in de renaissance veelvuldig toegepast, bijv. Ĭn ’t woēst ĕn eēnzăam vēld,/ bĕgrōeid mĕt ruīgt’ ĕn hēggĕn [...] (J. van den Vondel, Jozef in Dothan, ed. MNL, 1949, p. 99) Maar ook in de 20ste  komt de alexandrijn nog voor, zij het soms zonder diaeresis, zoals bij M. Nijhoff: Dĕ wōl/kĕn snēl/dĕn dōor/hĕt schēl/lĕ līcht/dĕr māan (VG, 1995, p. 334). De naam is ontleend aan de Franse Alexanderroman uit de 12de eeuw, waarin de traditionele decasyllabe vervangen werd door de dodecasyllabe. Men kan de Griekse jambische trimeter, zoals die in de tragedie voorkomt, er reeds als voorloper van zien.</t>
  </si>
  <si>
    <t>Vorm van medeklinkerrijm, meestal aan het begin van woorden, in het laatste geval ook wel beginrijm (als tegenovergestelde van eindrijm) genoemd. Zoals elke vorm van rijm kan alliteratie of homoeoprophoron een formele en een functionele werking hebben. Bij de formele werking gaat het om de welluidendheid zonder meer. Zo bijv. bij de eerste twee verzen uit De visscher van Gezelle: De wolken willen weg, de zee zinkt zacht- en zoetjes neder (G. Gezelle, VD, dl. 4, 1982, p. 236) Een functionele vorm van alliteratie, waarbij de klankvorm van de beginmedeklinkers de inhoud ondersteunt, vindt men in de volgende regel uit het gedicht ‘Het souper’ van M. Nijhoff, waarin het geluid van het brekende glas klankschilderend (klankschildering) wordt gereleveerd (om te beluisteren): Lach en stoot glazen stuk tegen elkander    (M. Nijhoff, VG, 19742, p. 108) Ook op andere wijze kan de alliteratie functioneel gebruikt worden, namelijk door toepassing in een context waarin het Oudgermaanse (literaire) verleden wordt opgeroepen. Op die manier schept de schrijver een archaïsche sfeer, bijv. in het lied van de zanger Bragi in het mythologische epos Godenschemering van M. Emants, waarin het procédé van het Oudgermaanse stafrijm (letterrijm) is toegepast, dat een speciale vorm van beginrijm is. Zie ook alliterative revival.</t>
  </si>
  <si>
    <t>Term uit de prosodie die betrekking heeft op het ritme. Alternering of alternantie ontstaat bij regelmatige afwisseling van prominente en niet prominente syllaben (respectievelijk heffing en daling). Dit leidt tot maatvorming (metrum) op basis van accentverdeling, bijv. Jāntjĕ/zāg ĕens/prūimĕn/hāngĕn (H. van Alphen, Dichtwerken, ed. Nepveu, 1871, p. 271) De oudste ons bekende Nederlandstalige voorbeelden van alternering zijn te vinden in het Middelnederlands. Het is daarbij opvallend dat die nogal eens voorkomen in de beginregels van dichtwerken, zoals die van de Beatrijs, de Reinaert en de Karel ende Elegast. Daarin kan men een vierjambische (jambe) maat horen. Verder vindt men alternering in sommige liederen, zoals Het daghet in den oosten. In de loop van de 16de eeuw komt alternering steeds vaker voor in Nederlandstalige poëzie. Ten tijde van renaissance en classicisme is alternering een eis";" alle poëzie is dan metrisch. Hoewel de romantiek allerlei vormen losliet, is het opvallend dat de Nederlandstalige poëzie tot de Tachtigers bijna altijd alternerend is. Pas aan het einde van de 19de eeuw doet het vrij vers-1 zijn intrede, maar alternering blijft tot op de dag van vandaag voorkomen. Alternerende poëzie bevat dikwijls getelde verzen (isosyllabisch vers), bijv. de vijfvoetige jambe bij de Tachtigers en de alexandrijn in het renaissancedrama, maar getelde verzen zijn lang niet altijd alternerend (zoals veel sonnetten van H. Roland Holst-van der Schalk). Wanneer de alternering wordt doorbroken, spreekt men van antimetrie. Deze is vaak formeel, en in dat geval alleen maar bedoeld als prettige afwisseling zonder meer. Soms is antimetrie functioneel, nl. wanneer het betrokken tekstgedeelte gereleveerd wordt. Een en ander hangt uiteraard af van de interpretatie. Als voorbeeld van antimetrie geldt het begin ('Zilver') van de tweede regel van het volgende gedeelte van een sonnet van Kloos: Zŏāls/ dăar gīnds/ ăan stīl/lĕ blāu/wĕ lūcht Zīlvĕr/ ĕn zācht/ dĕ hālf/ ŏntlō/kĕn māan (W. Kloos, Verzen, dl. 1, 19173, p. 8) Alternering blijkt te voorzien in een musische behoefte van lezers. Ook liedcomponisten gebruiken vaak alternerende poëzie als tekstuele basis voor hun toonzetting.</t>
  </si>
  <si>
    <t>Het herhalen (repetitio) van eenzelfde woord(groep) aan het begin van twee of meer opeenvolgende verzen (vers-1), strofen, zinnen of zinsdelen. Dit retorisch stijlmiddel wordt vooral gebruikt om de symmetrie van de zinsbouw te bevorderen of om meer nadruk te leggen. Als voorbeeld van een dergelijke vorm van repetitio kan men denken aan de volgende gevarieerde herhaling: Dag stoel naast de tafel Dag brood op de tafel (P. van Ostaijen, VW. Poëzie, dl. 2, 19658, p. 199) Synoniem: epanafoor.  Zie ook epifoor.</t>
  </si>
  <si>
    <t>Term uit de linguïstiek en de tekstwetenschap ter aanduiding van een element dat voor zijn interpretatie afhankelijk is van een ander element uit dezelfde of een andere zin (het zgn. antecedent). In de constructie ‘Jan haalt slechte resultaten"; hij is schoolmoe’ verwijst ‘hij’ op deze wijze naar het antecedent ‘Jan’. Anaforische verwijzing is als bindmiddel essentieel voor de samenhang van een tekst. Soms wordt de term gereserveerd voor een retrospectieve verwijzing naar een reeds genoemd element uit de talige context, zoals in het geciteerde voorbeeld. Als tegenhanger hiervan duidt de term cataforisch dan een prospectieve verwijzing aan, d.i. naar een element dat nog moet volgen in de verdere linguïstische context. Zo is het woordje ‘hij’ een anticipatie van ‘Jan’ in: ‘als hij wil slagen, zal Jan harder moeten werken’. Naast anaforische en cataforische verwijzingen, onderscheidt men ook deiktische referentie (deixis);" in dit laatste geval verwijst een taalteken naar de niet-talige, situationele context.</t>
  </si>
  <si>
    <t>Een samengestelde zin waarvan de respectievelijke deelzinnen door een afwijkende woordvolgorde niet op elkaar aansluiten. De anakoloet kan ontstaan door slordigheid of door grote emotionele geladenheid. Het 17de-eeuws kent daarvan voorbeelden bij Bredero, Hooft, Huygens en Cats. Als een van de  stijlfiguren wordt de anakoloet gebruikt om de aandacht van de lezer op de boodschap te richten, bijv. ‘Ik wilde ik kon u iets geven’ (H. Gorter, VW, dl. 2, 1948, p. 85). Als geval van ongrammaticaliteit is de anakoloet vergelijkbaar met de apokoinou, met dit verschil dat de apokoinou-zin grammaticaal kan worden gemaakt door vervanging of invoeging van een enkel woord, terwijl de ongrammaticaliteit van de anakoloet alleen kan worden opgeheven door verandering van de woordvolgorde. Een moderner voorbeeld van anakoloet vinden wij in Bernlefs gedicht ‘Bekoorlijk’: een soort van onhandig gescharrel dat de melodie vacant laat dat die melodie dus wel vaststaat maar de maat even niet nu (Grensgeval. Gedichten, 1972, p. 23)</t>
  </si>
  <si>
    <t>Term uit de prosodie ter aanduiding van een omgekeerde dactylus: een versvoet bestaande uit twee dalingen gevolgd door een heffing, bijv. 'ănăpēst'. In dichtvorm: Ĭn hĕt diēpst / văn hĕt woūd - 't Wăs ăl hērfst / ĕn ĕrg koūd - Liĕp eĕn heēr / ĭn zĭjn eēn-/tjĕ tĕ dwā-/lĕn. Ŏch, zĭjn ōog / zăg zŏ dōf! Ĕn zĭgōed / zăt zŏ slōf! Ĕn hĭj tānd-/ knĕrste, ăls wās / hĭj ăan 't mā-/ lěn. (P. Paaltjens, Snikken en grimlachjes, 1962, p. 51) Of: Kăn hět zījn /, dăt eěn sprānk / văn děn vō/rĭgěn glōed (D.J. van Lennep, Verhandeling en Hollandsche duinzang, ed. Stuiveling, 1966, p. 55).</t>
  </si>
  <si>
    <t>De anticlimax wordt soms gebruikt als een equivalent voor bathos, d.w.z. een onvoorziene afgang van het verhevene naar het triviale. In niet-pejoratieve zin verwijst de term naar een gelijkaardige neergaande verschuiving van stijl en toon, maar dan bewust toegepast met het oog op een satirisch of komisch effect, of naar de opstelling van woorden, woordgroepen en zinnen in dalende lijn wat betreft betekenis en lengte. Soms ook wordt de term gebruikt voor een schijnbaar negatieve climax-1 met positief effect, bijv. ‘Frankrijk, België, ja zelfs Luxemburg is nog groot genoeg om deze taak te kunnen verrichten’.</t>
  </si>
  <si>
    <t>Troop waarbij men ironisch (ironie), sarcastisch (sarcasme) of ook bezwerend woorden gebruikt die het tegendeel uitdrukken van wat men bedoelt. Daarmee valt de term onder de overkoepelende aanduiding betekenisfiguur. Een voorbeeld is Pontus Euxinus (‘Herbergzame Zee’) als Griekse naam voor de gevreesde Zwarte Zee";" of bij een hoogoplopende ruzie zijn tegenstander aanspreken met ‘mijn goede vriend’. Zie ook asteismus en litotes.</t>
  </si>
  <si>
    <t>Term uit de prosodie waarmee wordt aangegeven dat een syllabe qua prominentie afwijkt van het metrisch (metrum) patroon. Deze doorbreking van het schema kan alleen optreden binnen een prosodische context waarin alternering overheerst. Zo komt bijv. in het jambische (jambe) gedicht ‘Ik dróomde ván een kálmen bláuwen nácht’ van Willem Kloos in vs. 3 een afwijking voor bij de derde en vierde syllabe: ‘Măar hōog/schēen văn/dě schē/měrěn/dě kīm/měn’. In plaats van de te verwachten opeenvolging van daling/heffing krijgt men heffing/daling: ‘schēen văn’. Men spreekt in dit geval ook wel van accentverschuiving. De opeenvolging van heffing/daling wordt daling/heffing in vs. 1 (voet 3 en 4) van het volgende distichon van J. Kinker (cursivering van ons): Hĕt bēs-/tĕ pūnt-/dĭcht, ĭn / tweē rē-/gĕls, īs / eĕn ēcht, Wiĕns rījm-/woǒrd Mān / ĕn Vroūw / eĕnsluī-/dĕnd zā-/mĕnhēcht. (G.J. Vis, De verlichte muze, 1982, p. 240) Nog duidelijker hoort men de antimetrie in de eerste voet (daling/heffing wordt heffing/daling) van de tweede regel van het jambische gedicht 'Tempo di menuetto' van M. Nijhoff: Dě vōll/ě wēel/dě vān / ěen mē-/lŏdīe Brēekt ŭit / hět hārt / văn dě / pĭā-/nŏ ō-/pĕn. (VG, ed. G. Dorleijn &amp; W. van den Akker, 1995, p. 29). Behalve in het genoemde geval, waarbij men een heffing op een dalingsplaats aantreft, kan men antimetrie tegenkomen in het tegenovergestelde geval, namelijk wanneer men een daling krijgt op een heffingsplaats. In dezelfde regel van Kloos laat zich dat horen bij syllabe 8, de derde syllabe van het woord 'schemerende: ‘scheměrěnde’. Bij dit laatste kan men moeilijk van accentverschuiving spreken, omdat de weggelaten heffing niet elders is terug te vinden. Eerder kan men spreken van een accentweglating. Antimetrie heeft gevolgen voor het leestempo. In het eerste geval ontstaat een vertraging (‘hōog schēen’), in het tweede geval een versnelling (‘scheměrěndě'). Het kan ook gevolgen hebben voor de toonhoogte op de genoemde plaatsen.</t>
  </si>
  <si>
    <t>Term uit de stilistiek voor herhaling (repetitio) van in tegengestelde volgorde geplaatste woorden. Een voorbeeld van antistrofe komt voor in vs. 4-5 van ‘Boere-charleston’ van Paul van Ostaijen: boerelongen ballen wangen wangen ballen bekkens (P. van Ostaijen, VW. Poëzie, dl. 2, 1979, p. 239)</t>
  </si>
  <si>
    <t>Term uit de stijlleer voor die vorm van contentio, ook wel antitheton, oppositie en contrapositum genoemd, die bestaat uit het tegenover elkaar plaatsen van twee noties. Deze figuur is voor het eerst ontwikkeld en systematisch toegepast door de sofist Gorgias (4de eeuw v. Chr.), waarbij woorden, woordgroepen, zinnen of langere tekstfragmenten naar vorm of betekenis aan elkaar worden tegengesteld en soms tot een synthese verbonden. Men maakt onderscheid tussen: 1) zinsantithese, 2) woordgroepantithese en 3) antithese per afzonderlijk woord. Ad 1): Doe ik mijn oogen toe, Dan wil ik 't wel gelooven"; Doch als ik ze open doe Komt weer de Twijfel boven. (P.A. de Genestet, Complete gedichten, 19122, p. 316) Ad 2): Daags tusschen boeken, 's nachts in een café. (M. Nijhoff, VG, 19744, p. 9)  Ad 3): Moeder, die leven geeft, dat sterven moet. (Id., p. 39)  De antithese ligt aan de basis van stijlfiguren als chiasme, oxymoron, epanodos. Ze komt frequent voor, zowel in de dagelijkse omgangstaal (bijv. 'wit en zwart', 'dood of levend') als in de literatuur. Bepaalde literaire vormen zijn er als het ware op gebouwd, bijv. gnomische vormen als de sententia, het aforisme en het epigram;" debat, poëzie als partimen, jeu parti en tenso(n), dichtvormen als het sonnet, met contrast tussen octaaf en sextet, versvormen als de alexandrijn, met cesuur in het midden, de koorzangen in de klassieke tragedie met strofe en antistrofe-2. De antithese is een van de meest voor de hand liggende middelen om spanning te scheppen of op te lossen. Uiteraard geniet zij een bijzondere populariteit in literaire stromingen met overwegend binair-contrastieve denkpatronen (bijv. in de barok). De antithese kan de vorm hebben van een oxymoron en van een paradox. Dikwijls gaat de antithese gepaard met vormen van herhaling als parallellisme, chiasme en eindrijm.</t>
  </si>
  <si>
    <t>Vorm van elisie, bestaande uit afstoting van een onbeklemtoonde slotklinker, bijv. ‘Here’ wordt ‘Heer’; ‘einde’ wordt ‘eind’. Apocope werd door de 17de-eeuwse Nederlandse taalbouwers gepropageerd om de beknoptheid van de moedertaal te stimuleren. In metrische (metrum) poëzie komt apocope voor wanneer dat voor het ritme gewenst is, zoals in vs. 12 van het gedicht ‘Na een jaar’ van M. Nijhoff: Die in/ zijn don/kere een/zaamheid/ ontwaakt   (VG, 19744, p. 11). Het gaat hier om het driesyllabige woord ‘donkere’. In de mondelinge voordracht wordt, omwille van het metrum van de vijfvoetige jambe, het woord ‘donkere’ door elisie van de laatste ‘e’ gereduceerd tot de tweesyllabige vorm ‘donkre’.</t>
  </si>
  <si>
    <t>Vorm van onvolledig eindrijm waarbij alleen de beklemtoonde syllaben op elkaar rijmen, zoals in de regels De dichter dicht niet maar opent verre verschieten  (Henk Spaan, ’n Lach en ’n traan, 1973, p. 2) Zie ook apocope.</t>
  </si>
  <si>
    <t>Term uit de stijlleer ter aanduiding van een ongrammaticale, vaak samengestelde zin die gekenmerkt wordt door het feit dat één element dienst doet als bestanddeel van twee zinsdelen of zinnen.  Dit verschijnsel, dat in middeleeuwse teksten en in de omgangstaal relatief vaak voorkomt, wordt door de normatieve stijlleer als een fout tegen logica en zinsorde veroordeeld, maar dichters (o. m. de Vijftigers) maken er soms dankbaar gebruik van met het oog op een gecondenseerde, ontregelende en polyinterpretabele wijze van zeggen. In het gedicht ‘Oorlog &amp; oorlog’ van Lucebert vervult de tweede regel grammaticaal een dubbelfunctie ten opzichte van de eerste en de derde regel: zij komen glanzend overgevlogen onder de bloedende moeder smelt de eerste sneeuw. (Lucebert, VG, 1974, p. 224) De apokoinou is verwant aan de anakoloet en aan het zeugma.</t>
  </si>
  <si>
    <t>Termen, door F.W. Nietzsche (1844-1900) geïntroduceerd in diens Die Geburt der Tragödie (1872), en geïnspireerd op de filosofie van A. Schopenhauer (1788-1860). Met het apollinische, ontleend aan de naam van Apollo, de Griekse god van de kunsten, duidt men alles aan wat, tegenover het dionysische, in wereldbeschouwing, levensleer en kunst de kenmerken draagt van het statische, evenwichtige intellect en van datgene wat streeft naar maat, orde en harmonie. Het betreft een houding waarop rede, begrenzing en evenwicht hun stempel drukken.Ten aanzien van de kunsten doelt de term op licht en begrijpelijkheid, rede, symmetrie, schoonheid en genezing. Nietzsche zag het apollinische als een van de hoofdkenmerken van de Griekse kunst. Samen met het dionysische, waarmee het in een voortdurende spanningsverhouding staat, vormde het de grondslag van de Griekse cultuur zoals die bijv. in de tragedie tot uiting komt. De Griekse kunstwerken werden in deze optiek gezien als producten van een krachtig conflict, niet zozeer serene rust representerend als wel een met moeite verkregen overwinning. Het dionysische staat - tegenover het apollinische - voor alles wat, in religie, moraal, en esthetiek het scheppende, heroïsche, duistere en chaotische representeert. Op het gebied van de kunsten gaat het, in de lijn van de dithyrambische (dithyrambe) razernij van de wijngod Dionysus, vooral om elementen als onbegrijpelijkheid, disharmonie en woeste kracht, vaak in verbinding met primitieve natuur, irrationaliteit, instinctief en onbeschaafd gedrag en zelfs wreedheid. Als voorbeeld hiervan gold voor Nietzsche in de Griekse tragedie de emotionaliteit van de koorzang (tegenover het apollinische in de dialoog). Sommigen leggen verband tussen het apollinische element in de Oudheid en het rationele van het latere classicisme. Parallel hieraan legt men dan verband tussen het dionysische en de latere irrationele elementen van de romantiek.</t>
  </si>
  <si>
    <t>Vorm van halfrijm, ook wel assonance, assonerend rijm of klinkerrijm genoemd, waarbij van de rijmwoorden alleen de klinkers rijmen, zoals bij het eindrijm van de volgende regels: Maar ’t leven is te vast en hard: Of we al een rustplaats graven, Nog nimmer kwam de grote nacht En is een mensch gaan slapen. (M. Nijhoff, VG, 19744, p. 14) De oudste middelnederlandse epische (epiek) literatuur bevatte verhoudingsgewijs veel assonerende rijmparen, wat niet verwonderlijk is, gelet op het feit dat de voorbeelden van deze teksten Oudfranse, assonerend rijmende chansons de geste waren. Met de Arthurroman (Arthurepiek) wordt in Frankrijk het volrijm ingevoerd, welke ontwikkeling in de Nederlanden werd nagevolgd, zij het dat (het eerste stuk van) de Ferguut nog veel assonerende rijmparen bevat.</t>
  </si>
  <si>
    <t>Vorm van beeldspraak op het gebied van de metaforiek (metafoor) ter aanduiding van die soort van vergelijking waarbij het beeld en het verbeelde - in tegenstelling tot de vergelijking-met-als - zonder enig verbindingswoord naast elkaar staan, bijv.: O Christus, begraven kristal, Vuur dat bevroor in den steel. (M. Nijhoff, VG, 19744, p. 399) In dit laatste opzicht lijkt de asyndetische vergelijking enigszins op het asyndeton-1.</t>
  </si>
  <si>
    <t>Term uit de stijlleer ter aanduiding van de weglating van voegwoorden bij een opsomming (enumeratio). Het asyndeton kan - in tegenstelling tot het polysyndeton - de opsomming zelf benadrukken meer dan de afzonderlijke, opgesomde delen: ‘Jan, Piet, Klaas [enz.]’. Men kan deze stijlfiguur als een vorm van brachylogie beschouwen. Het asyndeton kan alle mogelijke verbindingen uitdrukken: bijv. louter copulatief (‘en’), adversatief (‘maar’), causaal (‘immers’). Een louter copulatief asyndeton drukt vaak snelheid of een climax uit. Een opsomming met één voegwoord wordt monosyndeton genoemd. Synoniemen: de Latijnse termen inconexio (in-conexus = ‘niet verbonden’) en dissolutio (‘ont-binding’).</t>
  </si>
  <si>
    <t>Archaïsche syntactische constructie in de Middelnederlandse epische literatuur waarin het persoonlijk voornaamwoord - en niet zoals in asyndeton-1 het voegwoord!- aan het begin van de versregel weggelaten wordt en de versregel met de persoonsvorm begint, bijv.: al hancharich si op schoet dede ane .i. hemde ende .i. sorcoet (Ferguut, ed. Overdiep, 1924, vs. 2319-2320).</t>
  </si>
  <si>
    <t>Term uit de prosodie en de auditieve of receptieve fonetiek ter aanduiding van de prominentie (heffing, beklemtoning, accentuatie) van de klank van een syllabe ten opzichte van die van de omringende syllaben (daling). Een syllabe kan in gesproken taal ten opzichte van de aangrenzende syllaben worden beklemtoond door een langere duur (kwantiteitsaccent), door een grotere intensiteit of kracht (dynamisch accent) of door toonhoogte (melodisch accent). Dikwijls is het een combinatie van deze elementen. Oordelen van luisteraars over taalkundige aspecen van gesproken taal zijn doorgaans niet eensluidend. Op grond van experimenteel linguistisch onderzoek van het gesproken Nederlands blijken toonhoogtebewegingen van de waarneming van de klemtoon zeer sterke geluidsaanwijzingen te vormen; de stijging-plus-daling van de toonhoogte is de krachtigste klemtoonaanwijzing. Bij de metrische (metrum) notatie kunnen heffing en daling op verschillende manieren worden aangegeven, bijv. in het woord ‘lopen’ aldus: lōpěn. Het accentverloop van meersyllabige woorden ligt in principe linguïstisch vast (woordaccent). Men raadplege daarvoor het woordenboek. De vraag of een eensyllabig woord een prominente (Lat. prominere = uitsteken) dan wel een niet prominente syllabe heeft, wordt meestal bepaald door het zinsverloop (zinsaccent). In ieder geval moet men eerst de woordbetekenis kennen om een uitspraak over de prominentie of de prominentieverhoudingen te kunnen doen, bijv. ‘bēdelen’ tegenover ‘bedēlen’. Door de wisseling van accentverloop heeft elke gesproken zin een bepaald ritme. Sinds de renaissance kozen dichters hun woorden zo, dat een alternering in het ritme optrad. Door deze praktijk, tot in de 20ste eeuw algemeen gangbaar, kan men een versregel zo structureren dat er metrische eenheden (versvoet) ontstaan. De in Nederlandse poëzie meest voorkomende metrische eenheid is de jambe.   Zie verder versvoet en scanderen. Soms kan gesproken worden van accentverschuiving of accentverplaatsing als een vorm van antimetrie.</t>
  </si>
  <si>
    <t>Begrip uit de poëtica voor de opbouw van een 13de-eeuws hoofs minnelied-1 in drie delen. Doorgaans bestaat een (Frans) minnelied uit een kop van vier versregels die door een vore in twee stollen gesplitst is. De Noord-Franse trouvères hadden hierbij een voorkeur voor het rijmschema ab/ab, de Provençaalse troubadours gebruikten bij voorkeur ab/ba. Duitse dichters schreven graag koppen van zes of acht versregels (abc/abc of abcd/abcd). De kop werd gevolgd door een staart";" de scheiding tussen beide delen noemt men de snede. De staart kon al of niet dezelfde rijmklanken hebben als de kop. Van de strofische gedichten van Hadewijch hebben er 29 een driedelige opbouw, waarvan er 23 een Noord-Franse kop hebben, bijv.: [kop, bestaande uit twee stollen, gescheiden door een vore:] [eerste stol:] Tsaermeer sal in corten tide Tsap vanden wortelen opwaert slaen [vore] [tweede stol:] Daer bi sal verre ende wide Bempt ende cruut sijn loef ontfaen [snede] [staart:] Dies so hebben wij sekeren waen Die voghele werden blide Die gheet in minnen stride Hi sal verwinnen saen Opdat hi niet en mide (Hadewijch, Strofische gedichten, ed. De Paepe, 1983, II vs. 1-9).</t>
  </si>
  <si>
    <t>Term uit de retorica voor een woord dat gebruikt wordt in een betekenis die het eigenlijk niet heeft, maar waarop die betekenis wordt overgedragen, wanneer het de plaats overneemt van een woord dat die betekenis wel heeft. Een troop of trope impliceert dus betekenisverandering"; dit onderscheidt hem van de stijlfiguren, waarin woorden hun eigen betekenis houden. Oorspronkelijk was troop elke ‘beeldende’ manier van uitdrukken, een vervanging van de gewone voorstelling door een ‘figuurlijke’. Zulke versierende (ornatus), beeldrijke zegswijzen verstarden tot vaste formules en kregen ieder een eigen naam toebedeeld. De term is enigszins in onbruik geraakt, mogelijk omdat de inhoud voor sommigen vrijwel samenvalt met de groep stijlfiguren die als gedachtefiguren bekend staat. Zie ook beeldspraak. De belangrijkste tropen zijn de perifrase, waarbij het woord vervangen wordt door een verklarende, eufemistische of accentuerende omschrijving; de litotes, de versterkende omschrijving door ontkenning van het tegendeel; de hyperbool of overdrijving; de emfase, met een nadrukkelijke omschrijving op indirecte wijze te verstaan geven; de synecdoche, de vervanging van een woord door een deel i.p.v. een geheel (pars pro toto) of een meervoud i.p.v. een enkelvoud (singularis pro plurali) e.d. te noemen;" en de metonymie, waarbij een gevolg de oorzaak, de maker het gemaakte e.d. vervangt. Het synoniem is geen troop in de strikte zin, maar een semantisch alternatief: het maakt gebruik van het feit dat een taal vaak meer woorden heeft voor hetzelfde begrip, waarbij overigens wel sprake kan zijn van een sfeer- of betekenisnuance.</t>
  </si>
  <si>
    <t>Term uit de liturgie voor een ingevoegd gedeelte in een bestaand liturgisch gezang. Het vervaardigen van deze tropen was vanaf de vroege middeleeuwen geliefd als stijloefening onder monniken, omdat ze in goed kerklatijn geschreven moesten zijn. In de Nederlanden zijn dan ook alleen tropen in het Latijn overgeleverd. Deze tropen spelen een grote rol in de discussie rond het ontstaan van het middeleeuws toneel (drama), met name de quem quaeritis-troop zou volgens een inmiddels achterhaalde theorie een grote invloed hebben gehad. Zie ook liturgisch drama, paasgezang, sequentia.</t>
  </si>
  <si>
    <t>Dageraadslied, morgengroet aan een geliefde (tegenover de serenade in de avond). Meer in het bijzonder: liedvorm, ontstaan tegen het einde van de 12de eeuw, waarin geliefden hun spijt uitdrukken over het opkomen van de nieuwe dag. Het genre zou gegroeid zijn uit dat van het wachterlied, waarin de nachtwaker vanaf zijn toren het einde van de nacht en het begin van de dag aankondigde. Voorbeelden geven Chaucer, Troilus and Criseyde (ca. 1380), Book III, en P.C. Hooft, ‘Galathea, ziet den dag komt aan ...’ (1602). De aubade is weliswaar etymologisch verwant aan de Provençaalse alba, maar onderscheidt zich hiervan door de positieve begroeting van het ochtendgloren. De aubade kan vergeleken worden met de Franse aube, de Engelse dawn song, en het Duitse Tagelied.</t>
  </si>
  <si>
    <t>Term uit de prosodie ter aanduiding van een versvoet uit de Klassieke Oudheid, vermoedelijk gebruikt in oude Griekse teksten gewijd aan de god Bacchus. De versvoet bestaat uit een daling gevolgd door twee heffingen, zoals in 'gěhōorzāal'. In de theorie en de praktijk van de Nederlandse letterkunde is deze voet niet expliciet aanwezig. Impliciet kan men deze figuur vaak tegenkomen in die vormen van metrische (metrum) poëzie die veel variaties op hun patronen vertonen. Zo schrijft Nijhoff in zijn jambisch (jambe) gedicht ‘Awater’ de volgende regel, beginnend met een ritmisch motiefje dat als bacchius kan worden aangeduid (cursivering van ons): Dě klōk tīkt, tikt, slaat, tikt tot half-zes slaat (vs. 47) (M. Nijhoff, VG, 1995, p. 236).</t>
  </si>
  <si>
    <t>In de taalkunde is het een herhaling van een spraakklank bij het stotteren. In de literatuur is het een aanduiding voor een repetitio die als onnodig en storend wordt ervaren (vgl. dittografie). Wanneer deze functioneel gebruikt wordt, hebben we niet te maken met een stijlfout, maar met een stijlfiguur (stijlfiguren) die als zodanig te vergelijken is met verschijnselen als de apokoinou en de anakoloet. Uiteraard is de battologie zeer geschikt om een bepaald soort taalgebruik (spottend) te typeren (pastiche-2), zoals K. van Kooten doet in ‘Een koffer vol poep’, waar hij spreekt over: de stapel leesboeken die het hele jaar was blijven liggen, voor ’s avonds voor lekker te lezen (Koot graaft zich autobio, 1979, p. 27).</t>
  </si>
  <si>
    <t>Term voor die poëzie die geïnspireerd is op een werk uit de beeldende kunst. Het beeldgedicht kent verschillende vormen. Zo is er het portretgedicht, dat een tekening, schilderij of gravure vergezelt, en waarin, meestal in de vorm van een epigram, de voorgestelde persoon als voorwerp van lofprijzing centraal staat. Vondel was hierin zeer productief. Ook het emblema kan als vorm van het beeldgedicht gezien worden. Naast het eigenlijke beeldgedicht onderscheidt men ook cumulatieve beeldgedichten, die (een deel van) een oeuvre als onderwerp hebben, en fictieve beeldgedichten, die een niet bestaand kunstwerk evoceren. Het genre kende een grote bloei in de 16de en 17de eeuw, en een opleving in 20ste eeuw. Een voorbeeld van een 20ste-eeuws beeldgedicht is H. Claus’ ‘Visio Tondali’ uit Een geverfde ruiter (1961). Tom van Deel verzamelde een aantal beeldgedichten in Ik heb het Rood van ’t Joodse Bruidje lief (1988). Duits equivalent: Bildgedicht.</t>
  </si>
  <si>
    <t>Een slogan of slagzin is een zin die door middel van een kernachtige formulering (zie ook poëtische functie) een leus of een mededeling behelst, meestal voor commerciële of politieke doeleinden. In de reclamewereld worden vaak prijsvragen uitgeschreven voor de beste slagzin, die vaak ook moet rijmen op een gegeven zin. In dat opzicht maakt de slogan onderdeel uit van de volkspoëzie. Voorbeelden: - 's Lands grootste kruidenier blijft op de kleintjes letten. - Amsterdam heeft het. - Bloemen houden van mensen. - Vakmanschap is meesterschap. - Melk, de witte motor.</t>
  </si>
  <si>
    <t>Term uit de stijlleer ter aanduiding van de vervanging van letterlijk door figuurlijk, overdrachtelijk taalgebruik. Bij dit overdrachtelijk taalgebruik (troop-1) hanteert men de woorden niet in hun lexicale betekenis, maar draagt men het woord, en daarmee (een deel van) de betekenis, over op een andere dan in het woordenboek in eerste instantie daarvoor genoemde persoon of zaak. Vaak wordt beeldspraak gerekend tot het terrein van de inhoudelijke stijlfiguren (gedachtefiguren). Een veel gebruikte indeling berust op het onderscheid dat men maakt tussen metaforische (metafoor) en metonymische (metonymie) beeldspraak. De eerstgenoemde is gebaseerd op overeenkomst tussen het beeld en het verbeelde. De metonymie daarentegen berust niet op overeenkomst, maar op een of andere vorm van contigu verband (temporeel, lokaal, causaal of anderszins). In de literatuur vormt beeldspraak een middel om op aanschouwelijke en suggestieve manier een complex van ideeën en gevoelens op te roepen. Omdat een kunstenaar dikwijls onvermoede, soms zelfs moeilijk achterhaalbare verbanden ziet tussen elementen uit de hem omringende waarneembare wereld en zijn eigen innerlijke gevoels- en gedachtewereld, kan een beeld uiterst persoonlijk, zelfs duister overkomen. In (een gedeelte van) het oeuvre van een auteur of in het werk van groepen schrijvers kunnen bepaalde beelden zo vaak terugkeren, dat zij motiefwaarde krijgen en de sleutel bevatten tot dat werk (bijv. het beeld van de zon in een aantal romans van Streuvels) of die stroming (bijv. animale beeldspraak bij de Vijftigers). Veel voorkomende vormen van beeldspraak zijn vergelijking, allegorie, personificatie en symbool.</t>
  </si>
  <si>
    <t>Gezang waarbij twee of meer partijen elkaar afwisselen. In de Griekse tragedie is de beurtzang (amoebaeum) het lyrische gedeelte ter afwisseling of afsluiting van een bedrijf (episode-1). Later vindt men dit genre bij de christelijke eredienst, in de vorm van het kerklied, dat afwisselend wordt gezongen door twee koren of door een voorzanger, respectievelijk voorganger enerzijds en een koor, respectievelijk de gemeente anderzijds. Synonieme termen zijn ‘antifoon’ (Gr. antifonein = tegenin spreken, antwoorden) en 'responsorium' (Lat. responsare = antwoorden). Een veel voorkomende vorm van beurtzang is die van een lied met een telkens herhaald refrein-1, zoals het gezang ‘Genade en trouw’ uit psalm 85 van H. Oosterhuis (Liturgische gezangen voor de viering van de eucharistie, 1972, p. 34). De term ‘beurtzang’ komt tot in de 19de eeuw ook voor ter aanduiding van een, niet specifiek religieuze, wisselzang in het algemeen.</t>
  </si>
  <si>
    <t>Term uit de prosodie ter aanduiding van dat type rijm waarbij rijmvrager en rijmgever zich binnen een en dezelfde versregel bevinden, bijv.: Maar als ik opkeek van mijn boek, Doken er spoken uit een hoek (M. Nijhoff, VG, 19744, p. 70) Binnenrijm als verstechnisch basisprincipe vinden we in de oudste Middelnederlandse vertalingen en bewerkingen van het Oudfranse chanson de geste, Aiol, Renout van Montalbaen, en Het Roelantslied (ca. 1200), bijv.: Doe sprac die bisscop Tulpijn: ‘God moet u ghenadich sijn.’ Ende stont op altehant ende nam den Olifant. (Het Roelantslied, ed. Van Dijk, 1981, p. 395) Deze manier van versificeren wordt verdrongen door het aan de Oudfranse ridderroman ontleende eindrijm. Binnenrijm als waarde toevoegend vormgevingskenmerk van in eindrijm geschreven teksten vindt men vanaf de rederijkersliteratuur, bijv.: Een gaey, wel fraey, nisch, frisch joncwijveken ghewrocht, gecnocht, wel gent int lijveken quam laesten, met haesten, ghegaen om wijn (De gedichten van Anthonis de Roovere, ed. Mak, 1955, p. 399). Een speciale vorm van binnenrijm is het cesuurrijm, waarbij het rijm op een bepaalde plaats staat, namelijk tussen twee versvoeten.</t>
  </si>
  <si>
    <t>Thema uit de letterkunde van de late middeleeuwen dat zijn naam ontleent aan de beginregels van de 13de-eeuwse Latijnse hymne De contemptu mundi (Over de verachting van de wereld): ‘Ubi sunt qui ante nos in hoc mundo vixere?’ of ‘Waar zijn zij die vóór ons op deze wereld geleefd hebben?’ Het thema is eeuwenlang in zwang gebleven, vgl. bijv. Thomas a Kempis, De imitatione Christi, I.3: ‘Dic mihi ubi sunt modo omnes illi domini et magistri quos bene novisti dum adhuc viverent et studiis florerent?’, dat in de Middelnederlandse vertaling (ed. De Bruin, 1954) luidt: ‘Seg my, waer sijn nu die heren ende die meesters die du wel kendes doe si leefden ende bloeyden in haren consten?’. Het ubi sunt-thema is nauw verwant met het vanitas- en vado mori-thema. De wereldverzaking is echter een andere dan die in de ars moriendi. Laatstgenoemde is zuiver religieus, het ubi sunt-thema meer filosofisch. Als Middelnederlandse literaire representanten kunnen worden beschouwd het Refereyn vander doot van Anthonis de Roovere (ed. Mak, 1955), met daarin de kenmerkende regels: Waer is Alexander de groote bevaren// nu Die Heere der werelt is ghenaempt en het ‘Exempel van den spieghel des verstans doir die doot’ in: Thomas van der Noots 't Paleertsel ende den triumphe der vrouwen (1514).</t>
  </si>
  <si>
    <t>Aanduiding van een vers-1 zonder eindrijm. Voor het eerst, in de vorm van een jambische (jambe) pentameter, gebruikt door de Engelse dichter Surrey in zijn vertaling (1557) van Vergilius’ Aeneis. In de periode van renaissance en classicisme, toen schrijvers zich onderwierpen aan de toen geldende normatieve poëtica, waarin werd voorgeschreven aan welke regels en eisen men zich diende te houden, kwam dit verschijnsel praktisch niet voor, al zijn er experimenten bekend uit het marinisme (Geeraerdt Brandt, Hooft en Huygens). Zelfs de rijmloze verzen van Shakespeare werden toen in het Nederlands op rijm vertaald, omdat eindrijm een absolute eis was voor goed dichtwerk. In de loop van de 18de eeuw gaan schrijvers zich langzamerhand wat los maken van de prescriptieve dwang en begint de opvatting veld te winnen dat de individuele schrijver zelf bepaalt welke vormen hij kiest. Aan het eind van de 18de eeuw gaat men het rijmloze vers beoefenen. Een van de eersten in de Nederlandse literatuur die dit doet, is J. Bellamy: Ai zeg, gij stugge Wijsgeer, Wat smaalt gij op mijn zangen En noemt hen laffe dwaasheid? Ik zing alleen van Liefde (J. Bellamy, Gezangen mijner jeugd, ed. Buijnsters, 1968, p. 5).</t>
  </si>
  <si>
    <t>Hoogdravend en gezwollen taalgebruik dat een sterk overdreven en vaak hol klinkend effect heeft op de lezer. Gerrit van der Linde (alias De Schoolmeester) maakt er met een humoristisch effect veelvuldig gebruik van in zijn diergedichten. Een goed voorbeeld is te vinden in zijn 'proeve van dichterlijke vlucht' onder de titel Apollo: 't Gaat wel! Ik voel mijn borst, het aardsch gewelf ontvaren, Op Godentoon gestemd, Homerus evenaren! Ja! 'k zing dien phebus, wiens vergulde zonkaros De ethertrans ontgloeit en hult in zilv'ren dos! Die 't schuimend tweespan ment langs Amethysten banen, Met Hermelijn omzoomd de kristallijnen tranen, Aurora's oog ontglipt, in gouden schalen vangt Wanneer zijn gloeiende arm het nachtfloers openhangt! [enz.] (Gedichten van de Schoolmeester, 19304, p. 43-44) In bombast wordt dikwijls gebruik gemaakt van overdrijving d.m.v. de hyperbool. Er is duidelijk verwantschap met de Duitse term Schwulst, waarmee het overladen en gekunstelde taalgebruik van de late barok wordt gekenschetst.</t>
  </si>
  <si>
    <t>Letterwoord uit de bibliotheekwereld voor Universele Decimale Classificatie, een decimaal systeem dat alle publicaties (bibliografie, documentatie) indeelt in tien hoofdklassen, iedere hoofdklasse in maximaal tien subklassen, elke subklasse weer in maximaal tien subsubklassen enz. De UDC is gebaseerd op de DDC, de Dewey Decimal Classification, in 1876 ontworpen door de Amerikaanse bibliothecaris Melville Dewey. De transformatie van DDC naar UDC vond plaats in het Institut International de Bibliographie van Paul Otlet en Henri LaFontaine: Manuel du répertoire bibliographique universel (1907). In de periode 1927-1931 verscheen de tweede, complete, internationale uitgave onder de titel Classification décimale universelle die de basis is geworden voor alle latere uitgaven. Aanpassingen aan en wijzigingen in het systeem worden geregeld door de Centrale Classificatie Commissie (CCC) van de Fédération Internationale de Documentation (FID) in Den Haag. De UDC maakt het mogelijk door middel van hulpgetallen en interpunctie verschillende begrippen vergaand te detailleren en aan elkaar te koppelen. De hoofdindeling van de Nederlandstalige UDC is als volgt: 1. Wetenschap en kennis, organisatie, computerwetenschap, documentatie, bibliotheekwezen, organisaties, publicaties 2. filosofie, wijsbegeerte, psychologie 3. godsdienst, religie, theologie 4. sociale wetenschappen, statistiek, politiek, economie, handel, recht, bestuur, militaire zaken, welzijn, sociale verzekering, opvoeding en onderwijs, folklore 5. wiskunde en natuurwetenschappen 6. toegepaste wetenschappen, medicijnen, technologie 7. kunsten, recreatie, sport 8. taal, taalkunde, taalwetenschap, letterkunde, literatuur 9. geografie, biografie, geschiedenis Door middel van symbolen kunnen hulptabellen betreffende taal (nl. het symbool =...), vorm ((0...)), plaats ((1...) (9...)), etnische groeperingen ((=...)) en tijd (“...”) gespecificeerd worden. De 82/89-rubriek van de UDC betreft de letterkunde. Daarbinnen geeft 82-1 t/m 82-9 een genre-indeling (82-1 dichtkunst, 82-2 dramatische werken, 82-3 proza-fictie enz.). De werken van afzonderlijke auteurs worden aangegeven met hun beginletters na 82., bijv. 82.VON voor Vondel. Met 820 t/m 899 worden de afzonderlijke taalgebieden aangeduid: 839.31 is Nederlandse en 839.32 Vlaamse literatuur. In veel bibliotheken en documentatie-instituten wordt gebruik gemaakt van de UDC of een aangepaste versie daarvan. Het gebruik van UDC-bibliotheeksignaturen (bibliotheeksignatuur) heeft als belangrijk voordeel boven een kast-plank-signatuur dat bij uitbreiding van de bibliotheek niet omgesigneerd hoeft te worden";" het nadeel van UDC-signaturen voor de gebruiker is dat ze door hun lengte en interpunctie moeilijk te hanteren zijn. De UDC-code wordt vaak vermeld bij de bibliografische gegevens op de verso-zijde van het titelblad, bijv. bij W.A. Ornée, Van Bredero tot Langendyk. Een bloemlezing uit de Nederlandse kluchten van het begin van de zeventiende eeuw tot 1730 (1985) hoort als UDC-codering: 82-2=293' 16/1730' "; D. Otten, Geschiedenis van de familienamen in Heerde (1985) heeft code: 929.52:801.313.2(4928180)“1330/1830”.</t>
  </si>
  <si>
    <t>Vorm van humor bestaande uit een korte uitspraak, schertsend en tegelijk schamper. Als vorm van hyperbolisch taalgebruik beoogt de boutade een ironisch effect. Ze wordt dan ook veel gebruikt in polemische en satirische teksten. De boutade kan de vorm hebben van een gezegde, zoals in de uiting ‘loop naar de pomp’. Het verschijnsel heeft de beknoptheid gemeen met de calembour en de paronomasia. Dat een boutade ook wel eens wat langer kan uitvallen, bewijst het bekende gelijknamige twaalfregelige gedicht van P.A. de Genestet beginnend met de regel       O land van mest en mist, van vuilen, kouden regen        (Complete gedichten, 19122, p. 128).</t>
  </si>
  <si>
    <t>Term uit de prosodie ter aanduiding van een versregel met een catalectisch metrum waarvan de laatste versvoet volledig is weggevallen. Dit is het geval in de tweede regel van het volgende verzenpaar: Sprei uit uw vlerken, stille nacht! O wolken! drijft voorbij! (H. van Alphen, Bloemlezing, ed. Buijnsters, 1967, p. 64)</t>
  </si>
  <si>
    <t>Formulering waarmee een auteur of verteller een personage, object of gebeurtenis als absoluut onovertroffen aanbiedt. Men treft dit topos met grote regelmaat aan in middeleeuwse romans bij het beschrijven van iemands uiterlijk schoon, een tweegevecht of een kostbaarheid. Om aan te geven hoeveel eer Ferguut bewezen wordt als hij het hof van Arthur verlaat op zoek naar de zwarte ridder, wordt ons verteld: Men sach in sconinx hof nemmere Enen vremden ridder doen meere ere. (Ferguut, ed. Verwijs e.a., 1923, vs. 1085-1086).</t>
  </si>
  <si>
    <t>Term uit de stijlleer ter aanduiding van een onderdeel van de brevitas uit de retorica. Deze retorische figuur bestaat uit de weglating van zinsdelen om kortheid te betrachten, bijv. ‘Jong geleerd, oud gedaan’. Behalve in gezegden komt de brachylogie ook in literaire teksten voor, zoals in de volgende strofe uit Music Hall van P. van Ostaijen: Zoveel in de maand bespaard, Dikwels ’n cadeautje, O, m’n mooie vrouwtje, Is dat niet je liefde waard? (VW, Poëzie, dl. 1, 19653, p. 11) Men zou het asyndeton-1 als een vorm van brachylogie kunnen beschouwen, evenals de - vaak met ongrammaticaliteit gepaard gaande - ellips en het zeugma.</t>
  </si>
  <si>
    <t>Letterwoord uit de bibliotheekwereld voor Uniforme Genre-Indeling, een decimaal systeem voor de indeling van publicaties naar hun genre, ontworpen door de Stichting Speurwerk betreffende het Boek. In 1985 werd een voorstel gedaan voor een codering met vier cijfers, aangeduid als NUGI (Nederlandse Uniforme Genre Indeling), maar dit voorstel werd kort daarop teruggedraaid ten gunste van een driecijferige code. De UGI-codering wordt vaak aangebracht bij de bibliografische gegevens op de verso-zijde van het titelblad. De 400-rubriek van de UGI betreft literatuur"; de 500-rubriek bevat de geschiedenis; de 900-rubriek de non-fictie enz. Onderverdelingen geven de subgenres aan, bijv. 410 de literaire romans, verhalen en novellen, 413 gedichten, 416 toneel, 460 streekromans, 610 reisbeschrijvingen, 910 literaire non-fictie enz. Veel publicaties krijgen meer dan één UGI-code omdat ze in verschillende genres vallen, bijv. W.A. Ornée, Van Bredero tot Langendyk. Een bloemlezing uit de Nederlandse kluchten van het begin van de zeventiende eeuw tot 1730 (1985) krijgt de volgende UGI-coderingen: 416-499-580 voor respectievelijk toneel, overige fictie en kunst, muziek, ballet, toneel, filmkunst, schilderkunst en architectuur;" bij D. Otten, Geschiedenis van de familienamen in Heerde (1985) horen de coderingen 515-520-770 voor respectievelijk landen/volkeren/steden, kultuurgeschiedenis/archeologie, overige naslagwerken met encyclopedisch karakter. In 2002 is ter vervanging van de (N)UGI-code de NUR ingevoerd, de Nederlandstalige Uniforme Rubrieksindeling.</t>
  </si>
  <si>
    <t>Aanvankelijk, in de Oudheid, een fonetisch (klank-) begrip (het snel of langzaam uitspreken van lettergrepen), kreeg brevitas binnen de retoriek een pejoratieve bijbetekenis en werd het verbonden met obscuritas (duisterheid, onverstaanbaarheid). In de stilistiek werd brevitas gezien als een kenmerk van lagere genres, en gold het als tegenhanger van de copia verborum (Lat. overvloed van woorden) in hogere genres (zie genera dicendi). Pas in de 19de eeuw komt hierin verandering, als algemene reactie tegen emfase en bombast. Dit zal ertoe leiden dat in de moderne tijd brevitas veeleer als een typische kwaliteit van literatuur (bondigheid of verdichting) wordt ervaren. Een vorm van brevitas is de brachylogie. Bij de percursio gaat het om een opsomming van feiten of gegevens zonder dat de auteur of spreker over elk daarvan in detail treedt, bijv. ‘Hij had een auto-ongeval. Vandaag hebben ze hem begraven’. Zie ook asyndeton-1 en zeugma.</t>
  </si>
  <si>
    <t>Bibliografische term voor de presentatievorm van een aantal exemplaren binnen een druk of oplage. Het betreft hier exemplaren op luxe papier of met luxe band die naast exemplaren op gewoon papier en met gewone band verschijnen, of exemplaren op groot, respectievelijk op klein papier. Een bijzondere vorm is de titeluitgave, waarbij hetzelfde werk voorzien wordt van een nieuwe titelpagina. Het bestaan van meer uitgaven van een druk of oplage wordt gewoonlijk in het colofon vermeld, bijv. in het eerste deel van de jongste Bredero-editie, Rodd'rick ende Alphonsus (1968): De oplaag bedraagt 565 exemplaren, waarvan 65 gedrukt werden op Oudhollands papier en genummerd 1-65. Het gebruik van de term ‘uitgave’ voor een teksteditie is niet aan te bevelen: een uitgave is het resultaat van de activiteiten van een (commercieel) uitgever";" een editie van die van een editeur.</t>
  </si>
  <si>
    <t>Een in principe oneindige reeks werken van verschillende auteurs die onder een reekstitel bij een bepaalde uitgeverij worden uitgegeven. In veel gevallen betreft het primaire literatuur, in tegenstelling tot werken in een redactiereeks, waarin veelal secundaire literatuur en tekstedities onder redactiebegeleiding worden uitgegeven. In de reekstitel komt vaak het woord ‘bibliotheek’ voor (bibliotheek-2). Enkele uitgeversreeksen op het gebied van de neerlandistiek waren, respectievelijk zijn: de Ooievaar-pockets van uitgeverij Bert Bakker, de Salamander-pockets van Em. Querido, de Witte Olifant van Van Oorschot, maar ook de Bibliotheca Bibliographica Neerlandica (BBN) van De Graaf.</t>
  </si>
  <si>
    <t>Lied in de vorm van een twee- of meerstemmig zangstuk waarin de eerste partij bij het begin van de zangtekst begint, op een afgesproken punt wordt gesecondeerd door een tweede partij die (melodisch) op dezelfde wijze als de eerste partij bij het begin begint, terwijl de eerste partij blijft doorzingen, zodat het stuk tweestemmig is geworden. Daarna kan eventueel een derde partij invallen op dezelfde wijze als de tweede partij deed, enz. Een bekend voorbeeld is het liedje ‘Frère Jacques’, in het Nederlands ‘Broeder Jakob’: Broeder Jakob, broeder Jakob, Slaapt gij nog, slaapt gij nog? Alle klokken luiden, alle klokken luiden: Bim bam bom, bim bam bom. (M. Veldhuyzen, Prisma liederenboek, 1971, p. 198) Wanneer de eerste partij vs. 2 inzet, zet de tweede partij gelijktijdig vs. 1 in, enz.</t>
  </si>
  <si>
    <t>Term uit de editietechniek, ook wel aangeduid met de Duitse term ‘letzter Hand’, voor de laatste door een auteur aangebrachte varianten in een manuscript-2. Het is aan de tekstediteur te beslissen of hij in een historisch-kritische editie als basistekst kiest voor de uitgave ultima manus en de tekstgenese in het variantenapparaat onderbrengt, of dat hij een uitgave prima manus geeft en alle latere varianten naar het apparaat verwijst. Een voorbeeld van een editie ultima manus is die door F.A. Stoett van de Gedichten van P.C. Hooft (2 dln., 1899-1900)";" de editie van P. Leendertz (2 dln., 1871-1875) daarentegen gaat uit van de prima manus.</t>
  </si>
  <si>
    <t>Term uit de literaire en muzikale genreleer voor een zangstuk – meestal een gelegenheidsstuk – met instrumentale begeleiding voor een of meer solistische stemmen en (meestal) een koor. De cantate is vaak een gevarieerd geheel van verschillende onderdelen, zoals aria's, recitatieven, stukken voor koor en voor orkest. De cantate is ontstaan in de tijd van de renaissance. Men maakt onderscheid tussen de geestelijke (veelal kerkelijke) cantate, voortgekomen uit het motet, en de wereldlijke cantate, voortgekomen uit het madrigaal. In de tijd van J.S. Bach (1685-1750) beleefde de cantate een bloeitijd. De eerste oorspronkelijke Nederlandstalige cantate is de onuitgegeven ‘Proeve van een lofzang, om te worden gesteld in muziek’ onder de titel De komst van den Messias van Onno Zwier van Haren (1713-1779). H. van Alphen (1746-1803) was de eerste Nederlandse dichter die cantaten uitgaf: De doggerbank, De sterrenhemel en De hoope der zaligheid (1783), voorzien van een theoretische verhandeling. In de 19de eeuw zijn veel cantates geschreven, in Noord-Nederland o.a. door J. Kinker (1764-1845), W. Hecker (1817-1909) en H.J. Schimmel (1823-1906), en in Zuid-Nederland door o.a. J. de Geyter (1830-1905) en E. Hiel (1834-1899), beiden met P. Benoit als componist. Andere bekende tekstdichters van cantates zijn Guido Gezelle (1830-1899), J.J.L. ten Kate (1819-1889) en Karel van de Woestijne (1878-1929). In de 20ste eeuw bloeit in kerkelijke (met name rooms-katholieke en lutherse) kring de godsdienstige cantate. Vergeleken met het oratorium is de cantate beperkter van omvang.</t>
  </si>
  <si>
    <t>In de Romeinse tijd een denigrerende benaming voor een afgezaagd lied, maar in de Middeleeuwen gebruikt voor kerklied (cantilena romana, zoals er in Rome gezongen wordt, i.t.t. cantilena Francorum, zoals de Galliërs zongen), voor het chanson de geste (Albericus Triumfontium: ‘ut in cantilena dicitur’ d.w.z. ‘zoals in het lied gezegd wordt’), en zelfs voor sprookjes. De term dankt zijn bekendheid aan La Cantilène de sainte Eulalie (881), de oudste tekst in de volkstaal gevonden in Frankrijk. Het gaat om de Romaanse transcriptie van een Latijnse kerkzang ter ere van de H. Eulalie. De naam is blijven voortleven in het woord ‘cantilene’: gedicht dat zangerig bedoeld is. Menig klankgedicht van Guido Gezelle (1830-1899) en Paul van Ostaijen (1896-1928) zou als cantilene betiteld kunnen worden. Bekend is het expliciet als cantilene aangeduide gedicht ‘Vera Janacopoulos’ uit de bundel Tuin van Eros (1932) van Jan Engelman (1900-1972), dat grotendeels gedragen wordt door effecten op het gebied van ritme en rijm.</t>
  </si>
  <si>
    <t>Term uit de prosodie ter aanduiding van een metrische (metrum) versregel die één of twee syllaben mist in de laatste versvoet, bijv. Hier niet en/daar niet! Waar/ stiert gij den/ steven, Zwervende/ Wim! ik roep/ altoos om/ niet! (H. Tollens, Gezamenlijke dichtwerken, dl. 8, 1856, p. 111) Hier mist de eerste viervoetige dactylische (dactylus) regel aan het eind één syllabe en de tweede regel twee syllaben. In de hexameter is de laatste versvoet, vanwege het finale adonius, altijd tweesyllabig, en dus catalectisch (spondee, trochee), bijv. Thans is het/ tijd, stand/vastig en/ stout alle/ vrees te ver/bannen! (J. Kinker, Gedichten, dl. 3, 1821, p. 86) In deze regel is voet 2 geen dactylus. In de hexameter kunnen  de eerste vier voeten dactyli of trocheeën zijn. Een distichon is catalectisch wanneer het bestaat uit een dactylische hexameter en pentameter";" de slotvoet van de eerste regel is tweesyllabig, die van de tweede regel éénsyllabig. Een ander voorbeeld van catalectische regels vindt men in het gedicht ‘Schemering’ van J.Jac.Thomson: Zing mij nog/ eenmaal uw/Tjechische/liederen/, luistre Eenmaal ik/nog naar dien/ klank/,zangsters, dat/ ik hem be/waar Verder dan/nu, wijl de/ dag in den/vochtigen/ schemer gaat/ duistren, Langer dan/ nu, wijl ik/hoor/'t tinkelen/ van uw gi/taar. (J.Jac.Thomson, Orplid, 1916, p. 69) Ook trocheïsche (trochee) verzen zijn vaak catalectisch, zoals het geval is bij de tweede regel van het volgende frgment: Zou ik/voor den/klepper/vreezen, O! die/lieve/brave/man (H. van Alphen, Dichtwerken, ed. Nepveu, 1871, p. 276) Wanneer een versvoet volledig is, spreekt men van een acatalectisch vers. Een vers waarbij in het midden en op het einde een lettergreep ontbreekt, wordt dicatalectisch genoemd. Is de laatste voet volledig weggevallen, dan spreekt men van een brachycatalectisch vers. Hypercatalectisch noemt men dan weer een vers met een overtollige laatste lettergreep. Indien deze overtollige lettergreep voor de aanvangsklinker van het volgende vers geëlideerd wordt (elisie), spreekt men van een hypermetrisch vers. Zie ook anceps.</t>
  </si>
  <si>
    <t>1 . In ruime zin: rustpauze binnen een vers. 2. In strikte zin: syntactische grens (rust) binnen een versvoet, bijv. in de volgende regel (aangegeven door //): Wat droomt/ gij,// magt/ loos,// maar/ verme/ tel Telg/ der aar/ de (J. Kinker, Gedichten, dl. 1, 1819, p. 31). Hier komt de cesuur (aangegeven door //) zelfs tweemaal voor: tussen de syllaben van de tweede voet en die van de derde voet van de alexandrijn. Bij uitbreiding kan het woord ook betrekking hebben op de rust tussen twee versvoeten, bijv. Geke/tend aan/ het stof!// van ei/gen kracht/ en waar/de? (J. Kinker, ib.) In het laatste geval, met de rust tussen de derde en de vierde voet, noemt men de pauze ook wel diaeresis-1. </t>
  </si>
  <si>
    <t>Speciale vorm van binnenrijm, waarbij de laatste syllabe of de laatste versvoet van de eerste vershelft rijmvrager is van het corresponderende gedeelte in de tweede en laatste vershelft als rijmgever, zoals in de volgende regel (cursivering van ons): Constantijntje, 't zaligh kijntje  (J. van den Vondel, WB-ed., dl. 3, 1929, p. 388).</t>
  </si>
  <si>
    <t>Term uit de prosodie ter aanduiding van een versvoet, ook wel choriambus genoemd, samengesteld uit een choree (trochee) en een jambe, bijv. ‘ōuděrějāars’. Het verschijnsel komt in de Nederlandse poëzie nauwelijks voor. Men zou echter bepaalde viersyllabige combinaties in jambische of trocheïsche verzen (vers-1) waarin antimetrie voorkomt, als choriambe kunnen beschouwen, bijv. in het overwegend jambische gedicht ‘De eenzame’, waarin de volgende regels (cursivering van ons): De oo/gen van / den nacht / stāan vŏor hět rāam.[...] En als / ik dans,/ danst mijn schādŭw mět mīj- [...] Hōor hŏe hĭernāast / een kind / pia/no speelt (M. Nijhoff, ‘De eenzame’, VG, 1963, p. 15). Sommige auteurs beschouwen deze versmaat als een catalectisch, adonisch vers. Hij wordt vaak in koorliederen gebruikt en vormt ook een onderdeel van verschillende antieke vers- en strofevormen.</t>
  </si>
  <si>
    <t>Literair-historische term voor een stroming, begonnen in het 17de-eeuwse Frankrijk als vervolg en/of reactie op de periode van de renaissance en de barok. Algemeen kenmerk is de navolging van de Klassieke Oudheid gecombineerd met een prescriptieve benaderingswijze (wet). Vanuit Frankrijk (Marivaux, Beaumarchais, Voltaire) wordt Engeland beïnvloed (1688-1740: van Dryden tot Pope). In de Nederlandse letterkunde laat men de stroming veelal beginnen met de oprichting van het dichtgenootschap Nil Volentibus Arduum (1669) en doorlopen tot omstreeks 1765 (R.M. van Goens' pleidooi voor loslating van rede en regel ten gunste van gevoel en verbeelding). Kenmerken zijn: de mimesis-opvatting, prioriteit voor het idee van de waarschijnlijkheid, de scheiding en hiërarchie van de genres, en de eisen van bienséance, decorum en vraisemblance. De aristotelische eenheden werden normatief gehanteerd in het classicistisch drama, en hetzelfde gold voor de principes van metrum en rijm in de poëzie. Deze rationalisering van de literaire cultuur hangt samen met de filosofische stroming van het rationalisme. Naarmate de 18de eeuw voortschrijdt, gaat dit rationalisme over in de verlichting. Mede hierdoor krijgen het individualisme en de persoonlijke gevoels- en verbeeldingsuiting (expressie) meer kansen. Aldus gaat het classicisme langzaam maar zeker over in de romantiek. Men spreekt soms ook, enigszins denigrerend, van pseudoclassicisme.</t>
  </si>
  <si>
    <t>In de antieke retorica de metrische (metrum) afsluiting van een zin, gebaseerd op een bepaalde opeenvolging van heffingen en dalingen. Deze bestaat uit een verbinding van twee versvoeten uit de volgende reeks: spondee, trochee of choree, dichoree, dactylus, creticus en paeon primus. De laatste voet van deze verbinding wordt ook cadens genoemd. De meest voorkomende types van de clausula zijn: 1. spondee + dichoree       ˉ ˉ / ˉ ˇ ˉ ˇ       (unumquemque nostrum)  2. creticus + dichoree        ˉ ˇ ˉ / ˉ ˇ ˉ ˇ    (consules perferemus) 3. paeon primus + choree  ˉ ˇ ˇ ˇ / ˉ ˇ      (esse videatur) 4. creticus + creticus         ˉ ˇ ˉ / ˉ ˇ ˉ       (cessit audaciae). Zie ook: cursus (leoninus), numerus.</t>
  </si>
  <si>
    <t>Middeleeuwse benaming voor (het slotvers-1 van) een strofe van 13 (ook 19) regels met twee of vier rijmklanken";" het rijmschema is: aab aab aab aab b, of: abab bcbc cdcd d. Bij uitbreiding: aanduiding van het 13-regelige gedicht zelf, bijv. Jacob van Maerlants Die clausule van der bible (ed. Verdam en Leendertz, 1918). De clausulevorm werd vooral door Jacob van Maerlant gebruikt. Bijna al zijn strofische gedichten zijn opgebouwd uit strofen van 13 versregels, bijv. Van den lande van over zee (ed. Stuiveling, 1966): Kersten man, wats di ghesciet? Slaepstu? Hoe ne dienstu niet Jhesum Christum dinen here? Peins! En doghede hi dor di menich verdriet doe hi hem vanghen ende crucen liet, int herte steken metten spere? ’t Lant, daer hi zijn bloet in sciet, gaet al te quiste, als men siet. Lacy! Daer en is ghene were. Daer houdt dat Sarracijnsche diet die keirke onder zinen spiet daerneder ende doet haer groet onnere. Ende di en dunkes min no mere! Clausulen van 19 versregels (rijmschema aab aab aab aab aab aabb) zien we in de ‘Vierde Martijn’ (ed. Hegman, 1958).</t>
  </si>
  <si>
    <t>In het algemeen geeft deze term een opklimmende reeks aan, zoals in het tweede gedeelte van het onderstaande tekstfragment van Multatuli dat tevens een vorm van repetitio vertoont: Willem den derden, Koning, Groothertog, Prins ... meer dan Prins, Groothertog en Koning ... Keizer van het prachtige Rijk van Insulinde (Multatuli, Max Havelaar, ed. A.L. Sötemann, 1979, p. 289). Sommigen beperken de betekenis ervan tot het hoogtepunt zelf waaraan dan geen reeks vooraf hoeft te gaan. Zo wordt in de narratologie gesproken van een climax wanneer men daarmee het hoogtepunt van de opgewekte spanning in een verhaal of roman wil aangeven, zoals bijv. in de misdaadliteratuur. Deze climax is tot op zekere hoogte vergelijkbaar met de climax-2 die onderdeel vormt van de vijf fasen in het klassieke toneel, nl. de derde fase waarin de spanning naar een toppunt wordt gevoerd. Voorts kan er ook sprake zijn van een climax bij een specifieke grafische vormgeving van poëzie waarbij sprake is van een geleidelijke af- of toename van de regellengte of een andere bijzondere grafische weergave, zoals bijv. in het volgende fragment: De OBUSSEN .......................vallen ..................................vallen ............................................vallen .....................................................druppel kanoncoïtus (P. van Ostaijen, Verzameld werk/poëzie, 1965, afd. Bedreigde stad, p. [5]) Zie ook  anticlimax-1.</t>
  </si>
  <si>
    <t>Geleding in proza of poëzie, in het Latijn membrum genoemd. Een colon omvat de woorden (ongeveer vijf) die in een volzin (periode-2) tussen twee pauzen uitgesproken worden (tgo. een comma dat een drietal bij elkaar horende woorden bevat). Naar gelang van het aantal cola spreekt men van dicolon (twee), tricolon (drie). Streeft men naar een (bijna) gelijk aantal lettergrepen in samenhangende leden van een periode of naar een andere fon(et)ische (klank) of syntactische gelijkheid, dan heeft men te doen met een isocolon. De door isocolon gekenmerkte zinsbouw vertoont aldus parallellisme. In proza valt een colon samen met een groep woorden die inhoudelijk en syntactisch een zekere zelfstandigheid bezitten, bijv. een zin of een onderdeel van een periode. Zo kunnen de protasis-2 en de apodosis afzonderlijk een colon vormen, ofwel kan elk van hen uit verschillende cola bestaan. In poëzie spreekt men van colon als twee of meer versvoeten door een sterkere beklemtoning een ritmische (ritme) eenheid vormen. Afhankelijk van het aantal voeten worden zij dipodieën dan wel tripodieën genoemd. Afhankelijk van de aard der voeten kan men dan bij voorbeeld spreken van een jambisch (jambe) of dactylisch (dactylus) colon. Onderscheidt men binnen één colon nog verdere geledingen, gaande van één tot drie woorden, dan worden deze commata genoemd. De grens tussen colon en comma is niet altijd duidelijk. Zie ook hemistichomythie.</t>
  </si>
  <si>
    <t>Herhaling (repetitio) van een woord of woordgroep aan het begin van de volgende versregel of zin, bedoeld om er extra nadruk op te leggen, bijv.: Wanneer men kindren voor een venster brengt, Vlak voor een venster (M. Nijhoff, VG, 19744, p. 57). De conduplicatio kan ook voorkomen in de vorm van een anafoor-1 of een anadiplosis.</t>
  </si>
  <si>
    <t>Term  uit de stijlleer ter aanduiding van een idiomatisch gezien onjuiste verbinding van twee bestaande woorden of zinsneden of uitdrukkingen tot een nieuwe, bijv. ‘optelefoneren’, ‘dat kost duur’. Hierbij worden steeds één of meer woorddelen of woorden weggelaten uit één of twee eraan ten grondslag liggende bestaande combinaties. Deze taalfout wordt vaak een stilisticum bij toepassing met humoristische bedoelingen. Omdat doorzichtigheid van het procédé het effect in de weg kan staan, wordt er soms ook gecontamineerd op basis van meer dan twee bestaande taalmogelijkheden, zoals in: ‘er rolde een 9 uit in voor’ (K. van Kooten. Koot droomt zich af, 1982, p. 5)";" deze zin is opgebouwd uit ‘er rolde een 9 uit’, ‘er zat een 9 in’, en ‘er kwam een 9 in voor’. Wanneer zo’n verbinding nog niet eerder is gemaakt, kan men een dergelijke contaminatie beschouwen als een neologisme. Doordat altijd iets is weggelaten, is de contaminatie als taalfout verwant aan de apokoinou en het zeugma. Het kan gebeuren dat een vaak voorkomende contaminatie op een gegeven moment algemeen gebruikelijk wordt en niet meer als taalfout wordt beschouwd. Dat lijkt het geval met de veel gehoorde en geschreven formulering ‘dat staat symbool voor’ (opgebouwd uit ‘dat staat voor’ en ‘dat is symbool van’). Soms gebruikt men ook de term ‘cocktailwoord’ of ‘cocktailuitdrukking’ voor een als ongepast beschouwde vermenging van woorden (‘nachecken’ i.pv. hetzij ‘nakijken’ of ‘checken’) en uitdrukkingen (‘volgens mijn mening’ i.p.v. hetzij ‘volgens mij’ of ‘naar mijn mening’).</t>
  </si>
  <si>
    <t>Tekst naar het model van een bestaand lied, waarvan de beginregel (‘op de wijs van’) als melodie-aanduiding boven het nieuwe lied verschijnt, in middeleeuwen en renaissance een gebruikelijke praktijk. In zijn oorspronkelijke enge betekenis transponeert een contrafact gegevens van de ene context in de andere, vaak met behoud van kernwoorden, rijm, regellengte (aantal syllaben), versmaat en vorm van de strofe. In ruimere betekenis, die op de praktijk van de 17de tot de 19de eeuw van toepassing is, maakt een contrafact gebruik van een bestaand lied als vorm zonder meer, al dan niet op basis van een melodie. Vaak gebeurde het dat van een wereldlijk lied een geestelijke tegenhanger werd gemaakt, bijv. ‘Het daghet in den oosten’: Het daghet in den Oosten, Het lichtet overal. Hoe weinig wetet mine liefste Waer dat ic henen sal. (J.F. Willems, Oude Vlaemsche liederen, 1848, p. 111) contrafactisch herschreven in: Het daghet in den oosten, Die sonne scijnt over al, Wie Heer Jesum wil minnen, Hi en slape nu niet so langhe. (Beatrijs, ed. van Overbeke, 1925, p. 101) Bekende voorbeelden uit de wereld van het kerklied zijn de psalmen uit het Liedboek voor de kerken (1973)";" de berijmingen zijn contrafactisch uitgevoerd omdat ze geschreven zijn op 16de-eeuwse melodieën. Ook binnen het wereldlijke lied had het contrafact soms een tegengestelde teneur ten opzichte van het origineel. Zo is het ‘Wilhelmus’ geschreven op de wijs van een ‘katholiek’ lied uit 1568. Later schreef H. Oosterhuis een nieuwe tekst op de melodie van ‘Het Wilhelmus’ onder de titel ‘Een nieuw volkslied tegen de derde wereldoorlog’. Als er tegenwoordig op een bestaande melodie een nieuwe tekst geschreven wordt, is dat vaak een parodie. Zie ook intertekstualiteit.</t>
  </si>
  <si>
    <t>Vorm van intertekstualiteit bestaande uit de omzetting van een bestaand gedicht in zijn tegendeel. Evenals bij de parodie wordt de uitgangstekst op de voet gevolgd, maar - in tegenstelling tot de parodie - wordt de ‘bewerkte’ tekst niet belachelijk gemaakt, en bovendien wordt deze volledig herschreven, en wel in zijn omkering. Een van de beoefenaren van dit genre, Jan G. Elburg, zegt erover:  Voortgekomen uit het soort nieuwsgierigheid dat sommige mensen niet doet rusten eer zij een bepaalde grammofoonplaat ook achterstevoren hebben gedraaid uit de neiging, als in de moderne beeldhouwkunst, om soms hol en bol, negatieve en positieve volumen te verwisselen.  (Gedichten 1950-1975, 1975, p. 435) Zo begint een van de contravormen van Elburg, getiteld ‘Onderdaan van de droogte’ - omkering van ‘De regenkoning’ uit De Oostakkerse gedichten (1955) van Hugo Claus - met de regel De onderdaan van de droogte verzweeg (en blasfemisch haar ogen) (J.G. Elburg, id., p. 436 v.). Het is het tegendeel van Claus’ regel De regenkoning sprak (en gelovig waren mijn oren). (H. Claus, Gedichten 1948-1993, 1994, p. 184).</t>
  </si>
  <si>
    <t>In de prosodie duidt de term een ritmisch (ritme) verschijnsel aan dat verwant is aan polymetrie. Basisgegeven is het feit dat er een duidelijk metrisch (metrum) patroon in de tekst aanwezig is waarvan op een gegeven moment wordt afgeweken (antimetrie). Dit gebeurt op een zodanige manier dat de lezer twee metrische principes tegelijk ervaart. Dit kan bijv. plaatsvinden wanneer een regel ritmisch geheel of gedeeltelijk polyinterpretabel is. Zo kan men een metrisch gedicht hebben waarvan de eerste versregel overwegend jambisch (jambe) is, zodat men met dit patroon in het achterhoofd naar vers twee gaat, terwijl het tweede vers niet overwegend jambisch is, maar (gedeeltelijk) dactylisch (dactylus). Deze overgang is bij voorbeeld te horen in de eerste en tweede versregel van het gedicht ‘Tempo di menuetto’ van Nijhoff: De vol/le weel/de van / een me/lodie Breekt uit het / hart van de / piano open (M. Nijhoff. VG, 19744, p. 23). Vers 1 is overwegend jambisch: Dě vōl//lě wēel//dě vān//ěen mē/lŏ/dīe. Zet daaronder: ‘breekt uit het hart van de piano open’. Doordat ‘uit’ zowel beklemtoond als onbeklemtoond kan worden gelezen, is deze regel te concretiseren als ‘brěekt uīt hět hārt’ (jambisch), maar ook als ‘brēekt ŭit hět hārt’ (trochee, jambe). Kijkt men vervolgens naar de passage 'breekt uit het hart van de', dan kan deze overkomen als dactylisch: Brēekt ŭit hĕt / hārt văn dĕ /.  De lezer kan hierdoor  het gevoel krijgen in verschillende metrische patronen tegelijk te zitten.</t>
  </si>
  <si>
    <t>Term uit de genreleer ter aanduiding van een Spaans puntdicht, meestal bestaande uit vier achtlettergrepige regels, de cuarteles, of uit regels met afwisselend vijf of zeven syllaben, de seguidillas, veelal bedoeld om gezongen te worden. De thematiek omvat gevoelens van liefde, haat, verlangen, droefheid en vreugde. Men onderscheidt de copla de arte, copla de pie quebrado (gebroken, half vers), copla de Calainos (vgl. de Spaanse ridderverhalen). Copla’s zijn in het Nederlands vertaald en bewerkt door o.a. J.W.F. Werumeus Buning en Hendrik de Vries, vaak in de vorm van een simpel grappig verhaaltje, bijv.: Daar was eens een groote koning Die drie mooie dochters had. Hij ging ermee naar de stad, Hij kleedde ze daar in 't rood, Hij stopte ze in een vat, Hij rolde ze in de sloot - O, o, wat een rare vertooning. (H. de Vries, Copla’s, z.j., p. 89)</t>
  </si>
  <si>
    <t>Stijlfiguur, soms ook wel epanorthosis, zelfcorrectie, of zelfverbetering genoemd, waarbij een uitspraak ter plekke vervangen wordt door een andere die als passender wordt ervaren (eis van het aptum, cf. decorum), en als beter wordt voorgesteld, veelal in de vorm van een tegenstelling (antithese). Het effect is meestal een climax-1. Een veel voorkomende vorm is ‘x, nee y’, waarbij de aandacht wordt gevestigd op y dan wel op x en y tezamen. Zo verbetert Gezelle zichzelf in: Dan zal ik voor... neen, niet vóór uwe oogen, maar naast u [enz.] (G. Gezelle, VW , dl. 11, 1936, p. 144). Multatuli volgt hetzelfde procedé in een van de laatste zinnen van Max Havelaar (1860) als hij Willem III, aan wie hij het boek opdraagt, toespreekt met ‘Prins ... meer dan Prins’. En L.P. Boon schrijft: ‘En begint de ene kleine en bedrogene man ... och wat zeg ik ... begint de ene willem willems met de schone tsinksendaghe’ (De Kapellekensbaan, 1964, p. 40). De correctie heeft hier mede een explicatieve functie. Men kan de volgende typen onderscheiden: a) niet x, maar y"; b) y, niet x; c) x, of liever y;" d) x, x? veeleer y. De correctio gaat vaak gepaard met parallellisme en repetitio. Er is verwantschap met de epanorthosis en de enumeratio. Soms is er ironie in het spel.</t>
  </si>
  <si>
    <t>1. Verbinding van twee parallel gebouwde versregels. Komt vroeg en veelvuldig voor in de westerse literatuur in de vorm van paarsgewijs rijmende regels (aabbcc ...) van acht lettergrepen, gewoonlijk bestaande uit vier jambische (jambe) versvoeten. Bestaat het couplet uit twee regels met elk een jambische pentameter, dan noemt men het ‘heroic couplet’ (zie heroïsch vers). Dit komt vaak voor in verhalende gedichten (o.a. Chaucer) en toneelstukken (o.a. Shakespeare). Door de geschiedenis heen werd het couplet, bestaande uit verzen van verschillende lengte en met diverse voeten, ervaren als een geschikte basisstructuur voor de ottava rima, het rondeel en de rhyme royal, als ook voor het epigram. In de Franse poëzie komt het vooral voor met een rijmende alexandrijn (Corneille, Molière, Lafontaine). Ook in de Duitse en Nederlandse literatuur van de 17de en de 18de eeuw treffen we vaak de coupletvorm aan. Later deden Goethe en Schiller het knittelvers, een tetrametercouplet, herleven. In de 20ste eeuw is het couplet in de poëzie wat in onbruik geraakt. 2. De benaming ‘couplet’ wordt momenteel gebruikt als synoniem van strofe in het lied. 3. In hedendaagse min of meer komische theatervormen (operette, vaudeville) is een couplet een grappig, kritisch, vaak op de actualiteit betrokken lied met identiek gebouwde strofen die alle eindigen op eenzelfde keerrijm. Zie ook: distichon, stanza.</t>
  </si>
  <si>
    <t>Term van W.Gs Hellinga en H. van der Merwe Scholtz die, in het kielzog van de autonomiebewegingen, in 1955 hun gezaghebbende studie Kreatiewe analise van taalgebruik, met als ondertitel ‘Prinsipes van stilistiek op linguistiese grondslag’ hun opvattingen daarover publiceerden. In hun uitleg van de methode zeggen ze dat ze willen nagaan wat een tekstgedeelte in een bepaalde taalgebruikseenheid in een concrete tekst feitelijk doet (dit tegenover het onderzoek naar taalgebruiksmogelijkheden in het algemeen): Om die geheel sinteties uit sy onderdele te probeer saamstel, deug nie. Die omgekeerde weg moet bewandel word: die onderdele moet binnen die geantisipeerde geheel “geartikuleer” word. Die kreatiewe “antisipasie” en die analitiese “artikulasie” van die sitaat binne die geantisipeerde geheel, is 'n bedryf wat die suiwerste aangedui kan word as kreatiewe analise.   (W.Gs Hellinga &amp; H. van der Merwe Scholz, Kreatiewe analise van taalgebruik, 1955, p. 47-48) De auteurs baseren zich op F. de Saussures Cours de linguistique générale (1916), een werk dat ook de grondslag vormt van het structuralisme.</t>
  </si>
  <si>
    <t>Lied, ook wel kunstlied genoemd, dat, in tegenstelling tot het volkslied-1, meestal van bekende herkomst is en primair bestaat bij de gratie van de eraan toegekende artistieke waarde. Men kan dit bij voorbeeld zien aan het hoofse lied uit de Middeleeuwen en aan de liederen uit de renaissance, veelal ontstaan in ontwikkelde kringen. Soms paste de dichter zijn tekst aan bij reeds bestaande muziek";" voorbeelden van deze contrafactische werkwijze vindt men bij Bredero en Hooft. Het omgekeerde had niet minder vaak plaats, zoals blijkt uit sommige teksten van Goethe die getoonzet zijn door Schubert, of uit een groot aantal liedjes van de Nederlander Jan Pieter Heije (1809-1876), van muziek voorzien door J.J. Viotta (1814-1859). Sommige liedjes van Heije werden zo populair dat ze de status van volkslied kregen. De relatie tussen cultuurlied en volkslied is vergelijkbaar met die tussen cultuursprookje en volkssprookje.</t>
  </si>
  <si>
    <t>Aanduiding voor een gedicht met een cyclische bouw, d.w.z. dat de tekst eindigt zoals hij begonnen is. Zo begint ‘Vers 5’ van Paul van Ostaijen met de woorden: Ik zou willen een jazz op de melodie van/ Frère Jacques en het eindigt met  en ik zou willen een jazz op de melodie van/ FRERE JACQUES  (VW, Poëzie, dl. 1, 1979, p. 229-230). Soms betreft de overeenkomst precies één regel, zoals het geval is bij het gedicht ‘Sonate’ van Martinus Nijhoff: ‘Hoor de sonate der clavecimbale’ (VG, 1974, p. 17). Bij uitbreiding wordt de term ook wel gebruikt voor gedichten waarvan begin en eind, zonder identiek te zijn, door woordherhaling sterk op elkaar lijken, zoals bijv. in: O kenner van het Oude Boek, o volger van het Kruis, [...] Gij hebt als kandelaar gediend voor ’t licht van Boek en Kruis. (M. Nijhoff, VG, 19744, p. 512) Een middeleeuws voorbeeld van een cyclisch gedicht is het rondeel.</t>
  </si>
  <si>
    <t>Groep lyrische of epische werken, waarvan de samenhang wordt uitgemaakt door een zekere eenheid van bij voorbeeld onderwerp, sfeer of vorm. Zo schreef Jacques Perk zijn Mathilde-cyclus (1880). Een cyclus werd vaak samengesteld uit teksten die tevoren separaat circuleerden. Zo werden in de overleveringsgeschiedenis van de Franse middeleeuwse literatuur de meeste chansons de geste ondergebracht in drie cycli: de eerste rond Karel de Grote, de tweede rond Garin de Monglane en de derde rond Doon de Mayence. Iets soortgelijks gebeurde in de Arthurepiek. De meer specifieke term ‘cyclusroman’ (Fr. roman-cycle), geïntroduceerd door A. Thibaudet, wordt gebruikt voor romans die als afzonderlijke verhalen gelezen kunnen worden, maar met elkaar verbonden zijn doordat een aantal personages erin terugkeren. Dit verschijnsel kende vooral succes in de 19de eeuw, bijv. H. Balzac, La comédie humaine (1829-1854) en E. Zola, Les Rougon-Macquart (1871-1893), en, later, A. Powell, A dance to the music of time (1951-1975). Een hechtere eenheid vertoont de zgn. prozacyclus, die via herhaling en cirkelsluiting één centrale boodschap uitdrukt die niet als zodanig uit de afzonderlijke delen te halen is, zoals in L. Durrell, Alexandria quartet (1957-1960) en E. Leroux, To a dubious salvation: A trilogy of fantastic novels (1972). Een speciale vorm van cyclusverhaal is het kaderverhaal. Gedichtencycli zijn vaak onderdelen van dichtbundels. Zie ook roman fleuve en saga.</t>
  </si>
  <si>
    <t>Metrische (metrum) term voor een versvoet, bestaande uit een heffing en twee dalingen, bijv. ‘slīngěrěn’. Een beroemd voorbeeld van verzen geschreven in dactyli (hexameter) is het werk van Homerus (Ilias, Odyssee). In de Nederlandstalige poëzie komt de dactylus ook voor. Zo bij G. Gezelle: Dōod wăs hĕt / hōut, măar hĕt/ hōut mŏest hĕr-/leven: dōod wăs zĭjn / blād, măar dě / Chrīstěně / Maagd hād hět ěen / blād ěn ěen / blōmmě gě-/geven, schōonděr ěn / bētěr ăls 't / lēvěndě / drāagt [...]  (Gedichten, Z.j., p. 60) Anoniem: Wāt ĭs ěr / tōch mět dĭe / jōngěn gě-/beurd? Āllěs văn / hēm  ĭs kă-/pōt ěn věr-/scheurd. Māar, ăls ĭk / zīe hŏe dĭe / mān zĭch hěr-/stelt, Dān mŏet ĭk / zēggěn: 'jă, / dīt ĭs ěen / held'. Of het zeemanslied: Whāt shặll wĕ /  dō wĭth thĕ / drunken sailor En het anonieme versje: Ōllěkě-/bōllěkěs/dārtělě/dāctĭlŭs.</t>
  </si>
  <si>
    <t>Term uit de prosodie die een onbeklemtoonde syllabe aanduidt. De daling, ook wel thesis (Gr.) of breve (Lat.) genoemd, wordt meestal aangegeven met het teken ˇ. Van het woord ‘lopen’ is de tweede syllable een daling. Het tegenovergestelde van een daling is een heffing of arsis. In de volgende regel zijn de even syllaben dalingen: Dit ĭs ’t/ sprookjě/ van děn/ dooděn [...] (M. Nijhoff, VG, 19744, p. 95). Men spreekt in dit geval van een dalend metrum.</t>
  </si>
  <si>
    <t>Lied dat men zingt terwijl men danst op de maat van dat lied. Het kan zowel een volkslied-1 zijn als een cultuurlied. Veel gebruikte vormen zijn het rondeel en de canon-2, die in principe een ‘perpetuum mobile’ is, zoals: Komt laat ons dansen en springen. Komt laat ons vrolijk zijn! (Nederlands volkslied, z.j., p. 282) Menig kinderlied is een danslied, zoals het bekende ‘Ik zou zo graag een koeiken kopen’ (D. Kes e.a. Kinderzang en kinderspel, dl. 1, 1961, p. 56).</t>
  </si>
  <si>
    <t>Isosyllabisch vers van tien lettergrepen, veel gebruikt in de Oudfranse letterkunde, o.m. in het chanson de geste, en later ook in Engeland (Milton). De cesuur valt dan na de vierde lettergreep. Zeldzamer is de decasyllabe met cesuur na de zesde lettergreep. In de Nederlandse literatuur komt de decasyllabe sporadisch voor. Maar men zou de volgende regel uit Verwey’s ‘Cor cordium’ als zodanig kunnen typeren: Al hun gebed, dat úw Koninkrijk koom (A. Verwey, VG, 1889, p. 146).</t>
  </si>
  <si>
    <t>Vorm van Distanzstellung, ook wel tmesis genoemd, bestaande uit splitsing van een onscheidbaar woord en tussenvoeging van één of meer woorden. Zoals in de door Kinker tussen haakjes geplaatste woorden: In ouden tyd in Frankenland Een goelyk Maagdske leefde, Die al de Maagdkens van het land, In schoonheid over - (zegt de Kwant Hy meent, te boven) streefde. (J. Kinker, De verlichte muze, ed. Vis, 1982, p. 53)</t>
  </si>
  <si>
    <t>Literair genre uit de Oudheid. Aanvankelijk volkse, satirische redevoeringen van reizende filosofen en redenaars tegen de zedeloosheid. Later (eind 4de eeuw v. Chr.) ook schriftelijke moraliserende sermoenen die in dialoogvorm een antwoord gaven op de bezwaren van de zogenaamde toehoorders. Beroemd in dit genre waren Lucretius, Musonius Rufus, Seneca (Epistulae) en Horatius (Sermones). Nu wordt de term vooral gebruikt in de betekenis van een heftige aanval op een bepaald persoon of tegen een bepaalde zaak. Een voorbeeld van deze laatste vorm is W.F. Hermans’ aanval op het Nederlandse katholicisme in Annum Veritatis (1968), gepubliceerd onder de naam Pater Anastase Prudhomme S.J. Men kan de diatribe dan omschrijven als een in uitermate scherpe bewoordingen gesteld schotschrift.</t>
  </si>
  <si>
    <t>Term uit de prosodie (vgl. catalectisch) ter aanduiding van een versregel waarbij in het midden en aan het eind metrisch gezien een syllabe ontbreekt, zoals na het woord ‘wij’ in de eerste regel van het volgende voorbeeld (uit het viertrocheïsche gedicht ’t Haasken): Willen wij, willen wij ’t Haasken jagen door de hei [...] (M. Veldhuyzen, Prisma liederenboek, 1971, p. 93). Zie ook isochronie-1.</t>
  </si>
  <si>
    <t>Een 12de- of 13de-eeuws Oudfrans verhaal in paarsgewijs rijmende verzen van acht lettergrepen. De vraag wat een lai precies is, is nog nooit tot ieders tevredenheid beantwoord. Het onderscheid tussen lai en fabliau is niet volkomen duidelijk, omdat dit laatste genre ook gedefinieerd wordt als een 13de-eeuws verhaal in paarsgewijs rijmende achtlettergrepige verzen. Om dit probleem te omzeilen, betrekt men de inhoud bij de definitie: lais zijn hoofs en sprookjesachtig, fabliaux zijn eerder grofkomisch en boertig. In middeleeuwse handschriften komen beide genres regelmatig naast elkaar voor. De bekendste lais zijn de twaalf verhalen die rond 1170 geschreven zijn door Marie de France. Daarnaast is er nog een aantal lais van andere auteurs overgeleverd. In de lais van Marie de France is er sprake van twee soorten: ten eerste de geschreven, ons overgeleverde verhalen in het Oudfrans (ook lais narratifs genoemd), ten tweede de gezongen, lyrische teksten van ‘Bretonse’, d.w.z. Keltische oorsprong, waarop de auteur het verhaal gebaseerd zegt te hebben. Het is onbekend of deze orale bronnen werkelijk bestaan hebben: voor veel 12de-eeuwse auteurs was het een retorische topos om zich te beroepen op een oude, dus goede traditie. Men zocht naar een autoriteit om het eigen werk meer gewicht te geven. Anderzijds is er ook een ‘lai lyrique’, een dichtvorm uit de middeleeuwse Franse literatuur die ontstaan zou zijn uit de Latijnse sequentia. Het betreft meestal gedichten met formeel van elkaar verschillende strofen die elk op een andere melodie werden gezongen, bijv. de Lais et Descorts uit de 13de eeuw. In de 14de eeuw ten slotte wordt de naam lai ook gebruikt voor twaalf-strofische gedichten waarvan elke strofe op twee rijmen is gebouwd en die uit twee delen met een gelijk rijm- en metrumschema bestaan, bijv. de Lais van Guillaume de Machault (vóór 1377). De auteurs van verhalende lais hadden de gewoonte om te verwijzen naar de matière de Bretagne (= Frans Bretagne, Cornwall en Wales). Dit betekent meestal dat het verhaal zich afspeelt in een sprookjesachtige, van oorsprong Keltische wereld (Brits-Keltische roman), met dolende ridders, feeën, reuzen, dwergen, magische bronnen, betoverde kastelen enz. Deze wereld wordt vaak in verband gebracht met koning Arthur (Arthurepiek), hoewel deze slechts in enkele verhalen een rol speelt.</t>
  </si>
  <si>
    <t>Verhaal in versvorm of in proza rond het leven van Christus, Maria (Marialegende), een heilige, een martelaar of over heilige voorwerpen. Oorspronkelijk werd het op de geboortedag van een heilige of van een kerkelijk feest (bijv. ter ere van het H. Sacrament) in de kerk of de refter van een klooster voorgelezen of naverteld, met de bedoeling de toehoorders te overtuigen van de kracht die van de persoon of het onderwerp in kwestie uitging, zodat zij voortaan zouden leven en handelen naar het voorbeeld van het verhaal (zie ook exempel). Deze verhalen werden steeds meer uitgebreid en gingen een eigen leven leiden. Een legende is minder uitgebreid dan een hagiografie, maar de precieze grens tussen de twee is niet nauwkeurig aan te geven. Veelal reserveert men de term legende voor afzonderlijke episoden uit het leven van een heilige: de bekering, de marteldood of wonderen op het graf. Daarnaast is de legende ook verwant aan het mirakelspel, maar de lering van het beschrevene speelt een grotere rol dan de wonderen die erin gebeuren. Ook zijn er overeenkomsten met de mythe, die een bovennatuurlijke, niet-menselijke hoofdpersoon heeft en tenslotte met de niet-religieuze sage. Vele legenden zijn collectief op schrift gesteld in verzamelingen (zie legendarium) zoals in Vincentius van Beauvais’ Speculum Historiale of afzonderlijk uitgegeven, zoals Henric van Veldekens Sint Servatiuslegende (einde 12de eeuw) en Van Tondalus Vysioen. De meest vermaarde bundel legenden is de ook in het Middelnederlands vertaalde Legenda aurea van Jacobus de Voragine (ca. 1230-1298). De term legende en vooral het adjectief ‘legendarisch’ worden in overdrachtelijke zin ook gebruikt voor verhalen die niet rond een christelijk thema spelen, maar die op volksoverlevering berusten en waarvan het waarheidsgehalte enigszins twijfelachtig is. Door mondelinge of schriftelijke overlevering ontstaat namelijk rond bepaalde figuren soms een cyclus van verhalen die de waarheid op de een of andere manier geweld aandoen. Door dit geheel van oncontroleerbare addenda die het sprookjesachtige kunnen benaderen, evolueert een historische figuur dan tot een ‘legendarische’ figuur (bijv. Faust, de Wandelende Jood, Koning Arthur, Jeanne d’Arc, Che Guevara, Lady Diana). Zo verschenen van Couperus verschillende verhalen onder de titel ‘legende’ en bewerkte Hugo Claus een boek tot een toneelspel met als titel De legende en de heldhaftige, vrolijke en roemrijke avonturen van Uilenspiegel en van Lamme Goedzak in Vlaanderen en elders (1965). Zie ook urban legend.</t>
  </si>
  <si>
    <t>Aanduiding voor datgene wat Seneca (Quaestiones naturales, 2, 44, 1) bedoelde met een aantal ‘vrijheden’ die – al dan niet met enige tegenzin – aan beoefenaars van de literatuur worden toegestaan in vergelijking met wat in ‘gewoon’ taalgebruik norm of regel is. Literair-historisch is bijzonder invloedrijk geweest het vers van Horatius:  Pictoribus atque poetis quidlibet audendi semper fuit aequa potestas  (aan schilders en dichters is altijd de meest mogelijke vrijheid toegekend in het kiezen van hun onderwerp).  (Ad Pisones, 9vv.) De toegestane faciliteiten kunnen variëren naar gelang van de opvatting die men heeft over literatuur en over de verhouding tussen literair en niet-literair taalgebruik. 1. Een eerste type vrijheid heeft betrekking op de relatie tekst - realiteit: literaire teksten mogen ‘liegen’ (fictionaliteit) door te verhalen over zaken die niet gebeurd zijn, of door waar gebeurde feiten te behandelen op een wijze die niet strookt met de historische realiteit. Zo geven Shakespeares history plays een weinig accurate versie van de episodes uit de Engelse geschiedenis die ze thematiseren, maar dit wordt getolereerd ter wille van zijn streven naar een ‘diepere visie’ en naar een grotere dramatische spankracht. Zie bijv. ook anachronisme. 2. In engere zin slaat de term ‘dichterlijke vrijheid’ vooral op de relatie auteur - taal: de schrijver mag de taal (dichterlijke taal) manipuleren door toepassing van allerlei procédés, zodat deze zich onderscheidt van het ‘gewone’ taalgebruik (foregrounding";" zie echter ook parlandopoëzie) en een esthetische functie kan vervullen. Men denke aan procédés als metrum, rijm, stijlfiguren, beeldspraak, enz. Dat dit tot grammaticaal ‘foute’ uitingen kan leiden, wijst erop dat de literaire code een hogere hiërarchische rang heeft dan de taalcode. Als dergelijke linguïstische afwijkingen niet beantwoorden aan een eigen esthetische functionaliteit, maar slechts als het neveneffect van andere, meer dominante poëtische procédés ervaren worden, krijgt de aanduiding ‘dichterlijke vrijheid’ een negatieve bijklank. Zo nopen rijmdwang of metrische dwang (met rijm resp. metrum als dwingend patroon) dichters met een beperkte taalschat wel eens tot het geforceerde gebruik van archaïsmen, ongebruikelijke constructies (als genitieven of conjunctieven), neologismen, clichés, registervermengingen, oogrijmen, enz. Ook de zogenaamde stoplappen of fraseerwoorden behoren tot dit arsenaal van redmiddelen: tautologieën, pleonasmen, herhalingen, tussenwerpsels, redundante bijwoorden, enz. Een dergelijke dichterstaal geniet in ons huidige poëticale systeem een lage waardering als een blijk van gebrek aan dichterlijk vakmanschap, en ook omdat strikte gehoorzaamheid aan metrum of rijm zelf niet langer hoeft (zodat dichterlijke vrijheden tevens een kenmerk worden van epigonale poëzie). Door recuperatie ervan met pasticherende of parodiërende (parodie) bedoelingen kan natuurlijk een humoristisch effect ontstaan (cabaret, light verse). Zie ook camp. De redenen van het feit dat een dichter afwijkt van het gangbare taalgebruik kunnen dus verschillend van aard zijn. Zo gebruikt Feith een syntactisch afwijkende constructie als archaïsme om het verleden op te roepen in de regels: In ouden tijd in Frankenland Een goelijk Maagdske leefde (R. Feith, Romanzes, 1787, p. [11]) Om dezelfde reden gebruikt Gossaert een semantisch afwijkende vorm door ‘zaêl’ te schrijven in plaats van ‘zadel’ in het gedicht ‘De moeder’, beginnend met de regels: Hij sprak en zeide In ’t zaêl zich wendend (G. Gossaert, Experimenten, 1949ll, p. 162) In sommige literaire stromingen is het mode om bepaalde vrijheden toe te passen. Men kan hier bijv. denken aan het impressionisme en aan allerlei technieken die werden toegepast door dichters uit het symbolisme. Latijns equivalent: licentia poetica.</t>
  </si>
  <si>
    <t>Metrische (metrum) eenheid (zie colon) bestaande uit twee gelijke versvoeten. De benaming wordt meestal gebruikt voor de jambe of de trochee, aangezien deze in een antiek metrisch schema steeds per twee worden geteld. Zo bestaat bijv. een jambische dimeter uit twee jambische dipodieën, d.i. vier jamben. Een andere benaming voor een jambische dipodie is diiambe;" voor een trocheïsche dipodie: ditrochee of dichoree. Men spreekt ook van tripodie, tetrapodie, pentapodie, enz. als de metrische eenheid uit drie, vier, vijf, enz. voeten bestaat. In het volgende voorbeeld bestaat elke regel uit een dipodie: Vĕrgēet/zĕ nīet/ dĭe, āl/ hĕur lē/ven,  ĭs Gōd/ ĕn plīcht/  gĕtrōuw/ gĕblē/ven [...]  (G. Gezelle, VW, dl. 2, 1930, p. 99)</t>
  </si>
  <si>
    <t>Term uit de stilistiek ter aanduiding van harde en onwelluidende klankeffecten (vgl. consonantie-1) die soms met opzet door dichters worden gebruikt, in Engeland bijv. door Robert Browning en in Nederland door schrijvers uit de tijd van het dadaïsme. Dissonantie blijft overigens een subjectieve aangelegenheid, omdat niet gemakkelijk objectief vast te stellen is welke ritmen en welke rijmen onaangenaam zijn en welke welluidend. Een voorbeeld van een mogelijke dissonantie is de gekapitaliseerde passage in: orgelklanken van buitendoormijheen vallen achter mij kapot kleine scherven BLIK BLIK BLIK en glas (I.K. Bonset, Nieuwe woordbeeldingen, ed. Schippers, 1975, p. 83) Er is verwantschap met de kakofonie.</t>
  </si>
  <si>
    <t>Term uit de stijlleer voor een vorm van transmutatio, ook wel disiunctio, hyperbaton of metathesis genoemd, waarbij woorden die syntactisch bij elkaar horen uiteen worden geplaatst, bijv. ‘Jan zag ik, en Piet, en Klaas’. In dit geval krijgen de onderdelen van het object van de zin afzonderlijk meer nadruk. Men kan ook spanning willen wekken door uitstel van een reeds eerder verwachte notie, zoals veroorzaakt door de tweede regel in:    In het diepst van het woud    - 't Was al herfst en erg koud -    Liep een heer in zijn eentje te dwalen.    (P. Paaltjens, Snikken en grimlachjes, 18887, p. 49) In deze passage zorgt de tussenzin van vs. 2 voor de uiteenplaatsing van de vooropgestelde bepaling van vs. 1 (op zichzelf beschouwd als inversie een andere vorm van transmutatio) en de persoonsvorm ‘Liep’ (vs. 3). Zie ook diacope.</t>
  </si>
  <si>
    <t>Term uit de bibliotheekwereld voor een bibliografie van alle boeken die ooit, waar ter wereld ook, verschenen zijn. Reeds vanaf de 16de eeuw zijn er pogingen ondernomen om een min of meer complete registratie te maken van alle tot dan toe verschenen literatuur. Conrad Gesner was met zijn Bibliotheca universalis (1545-1555) de eerste die het probeerde, maar niet verder kwam dan ongeveer 20.000 titels in het Hebreeuws, Grieks en Latijn. Na een aantal gestrande pogingen in de eeuwen daarna (o.a. van Brunet en Graesse) kwam eind 19de eeuw het Institut International de Bibliographie (IIB) in Brussel tot stand, dat op basis van de classificatie van Dewey in 1895 begon met het inventariseren van alle boeken en tijdschriften in alle talen van de wereld. De leiders van het instituut, Paul Otlet en Henri La Fontaine, ontwierpen al snel een doeltreffender classificatiesysteem, de UDC (Universele Decimale Classificatie), dat het na ongeveer 16 miljoen fiches in 1934 opgeheven IIB ruimschoots heeft overleefd. Tegenwoordig streeft men in UNESCO- en IFLA (International Federation of Library Associations)-verband naar Universele Bibliografische Controle (UBC) door het stimuleren van de nationale bibliografieën. Voor het bibliografisch en literair-historisch onderzoek van de oudere literatuur zijn vooral de gedrukte ‘universele’ bibliografieën van Gesner, Brunet (Manuel du libraire et de l'amateur des livres"; 1860-1885) en Graesse (Trésor des livres rares et précieux ou nouveau dictionnaire bibliographique; 1859-1869) nog van belang.</t>
  </si>
  <si>
    <t>Thema uit de letterkunde van de (late) middeleeuwen dat zijn naam ontleent aan de beginregel van een Latijnse hymne. In de late middeleeuwen was de dood, al dan niet gepersonifieerd, een veel voorkomend thema in literatuur en beeldende kunst. Men baseerde zich daarbij op 12de- en 13de-eeuwse Latijnse hymnen, waaruit (tref)woorden werden gelicht. Zo ontstonden het vado mori-, het ubi sunt?- en het vanitas-thema. Het vado mori-thema komt al in de 12de eeuw voor en wordt opgebouwd volgens de orde van de standensatire, waarin vertegenwoordigers van alle standen per strofe sprekend worden opgevoerd. Iedere strofe begint en eindigt met ‘vado mori’ (ik ga sterven). Van dit type teksten bestaan Middelnederlandse vertalingen als Van stervene ende hoe elc mensce mach segghen, ic ga sterven.</t>
  </si>
  <si>
    <t>Een vakbibliografie is een speciale bibliografie die de publicaties op een bepaald vakgebied beschrijft. Voor de neerlandistiek is de Bibliografie van de Nederlandse taal- en literatuurwetenschap (BNTL) de vakbibliografie, die vanaf 1970 als lopende bibliografie zowel de jaarlijkse productie bijhoudt als via retrospectieve delen de publicaties op het vakgebied uit het verleden registreerde. De lopende jaardelen werden na een aantal jaren gecumuleerd. De verschenen lopende en retrospectieve cumulatiedelen zijn: 18 en 22-30 (1940-1945, 1960-1998). De jaardelen hebben de registers in dezelfde band, de cumulatiedelen hebben een aparte registerband, behalve dl. 18 en 22 die in één band zitten. De BNTL bevat Nederlandse, Vlaamse en buitenlandse titels van publicaties over Nederlandse taal- en letterkunde uit de periode 1940 tot heden (dus geen primaire literatuur), waar mogelijk met een link naar de digitale volledige teksten. De nieuwe versie van de BNTL, die wordt onderhouden door het Huygens Instituut, is in april 2008 opengesteld voor gebruik. De BNTL wordt onderhouden door een interne redactie, maar ook gebruikers hebben de mogelijkheid om titels in te voeren. De BNTL is een product in ontwikkeling. Bij de recentste upgrade (april 2010) is onder andere de mogelijkheid gecreëerd om door middel van zgn. RSS-feeds op de hoogte te blijven van recente toevoegingen aan de bibliografie.</t>
  </si>
  <si>
    <t>Term uit de editietechniek voor een in een tekst aangebrachte wijziging, hetzij door de auteur, hetzij door anderen tijdens het reproductieproces van een codex of manuscript-2 (door de kopiist) of van een boek (door een uitgever, zetter, corrector of redacteur). Wanneer een auteur een wijziging aanbrengt, spreekt men van geautoriseerde varianten (autoriseren). Wanneer een auteur een door een ander voorgestelde of aangebrachte wijziging achteraf goedkeurt, spreekt men van een secundair geautoriseerde variant. Met name in de periode van de handpers zijn er veel secundair geautoriseerde varianten omdat de uniformering van spelling, interpunctie en hoofdlettergebruik vaak overgelaten werd aan de zetter. In de analytische bibliografie-1 spreekt men in dit soort gevallen van accidentals tegenover de intentionele, geautoriseerde substantives. Als een auteur in een manuscript een variant aanbrengt zonder de oorspronkelijke lezing te schrappen, noemt men dat een open variant. Tot de niet-geautoriseerde varianten horen de gewoonlijk niet-intentionele wijzigingen die ontstaan tijdens het productieproces van klad via één of meer afschriften (apograaf), waarvan er een als kopij kan dienen, via niet goed gecorrigeerde drukproeven (drukproef), tot boek. Bij herdrukken kunnen weer nieuwe niet-geautoriseerde, niet-intentionele varianten ontstaan. Vooral wanneer er geen geautoriseerde voorstadia aanwezig zijn (geen autografen (autograaf) die de tekstgenese kunnen verduidelijken) – hetgeen het geval is bij vrijwel de gehele middeleeuwse en een goed deel van de latere literatuur – kan bestudering van de tekst- en drukgeschiedenis ertoe leiden dat op basis van tekstkritiek intentionele, maar niet-geautoriseerde, varianten aangebracht worden die de bedoeling hebben de oorspronkelijke tekst te reconstrueren (copy-text), respectievelijk een basistekst te constitueren. Men onderscheidt interne varianten (dat zijn varianten die in het manuscript of boek zelf zijn aangebracht) en externe varianten (dat zijn varianten die elders, bijv. in brieven of losse notities, ter sprake komen). In een archiefeditie worden de varianten door middel van diakritische tekens-1 geïntegreerd in de tekst"; in een diplomatische editie, een kritische editie en een historisch-kritische editie (vaak ingericht naar het principe prima manus of ultima manus) worden ze opgenomen in een variantenapparaat. De door analytisch-bibliografisch onderzoek opgespoorde staten (staat) van varianten kunnen in een descriptieve bibliografie in een overzicht ondergebracht worden, waarna de tekstediteur ze in een editie kan verwerken. Enkele voorbeelden van verschillende soorten edities waar uitgebreid variantenmateriaal van diverse aard aan de orde komt, zijn: Constantijn Huygens, Heilighe daghen (ed. Strengholt, 1974), waarin een interessante discussie over een externe variant in een briefwisseling tussen Huygens en Barlaeus; Constantijn Huygens, Sneldichten. Mensen (ed. Blijlevens e.a., 1988); R.L.K. Fokkema, Varianten bij Achterberg (2 dln., 19802); Willem Elsschot, Een ontgoocheling (ed. Kets-Vree in Woord voor woord, 1983); J.H. Leopold, Gedichten uit de nalatenschap (ed. Dorleijn, deel 1 en deel 2, 1984); J.H. Leopold, Gedichten II: Nagelaten poëzie (ed. Van Vliet en Sötemann, deel 1 en deel 2, 1985).</t>
  </si>
  <si>
    <t>Term uit de editietechniek voor de plaats in een teksteditie waar de varianten zijn ondergebracht. Een variantenapparaat komt noodzakelijkerwijze voor in een archiefeditie, in een diplomatische editie, kritische editie en historisch-kritische editie en soms in een studie-editie of leeseditie, en kan de vorm hebben van een paralleltekst naast (synoptische editie) of onder elkaar (partituureditie), van voet- of eindnoten (voetnoot, eindnoot), een appendix (bijlage) of een afzonderlijk deel. In een archiefeditie worden de varianten tussen diakritische tekens-1 in de tekst aangebracht, bijv. J. van Maerlant, Den anderen merten (ed. Mertens, 1978). Het variantenapparaat moet zo volledig mogelijk informatie verschaffen over de soort (directe wijziging of verandering in latere stadia van de tekstgenese"; gebruik van verschillende schrijfmaterialen als inkt en potlood), de plaats (op, boven of onder de regel; in de marge) en de chronologie van de varianten. In een editie volgens het principe prima manus komen alle stadia daarna in het variantenapparaat; bij een editie ultima manus worden alle voorafgaande stadia uit de tekstgenese in het apparaat ondergebracht. Het steeds weer terugkerende probleem voor de editeur van met name manuscripten (manuscript-2) is de spanning tussen de nagestreefde volledigheid en een voor de gebruiker van de editie leesbare en overzichtelijke presentatie. Na de oude praktijk van de variorum-editie ontstond langzamerhand voor de editie van de klassieken een systeem met diacritische tekens dat uiteindelijk geüniformeerd werd door Bidez en Drachmann in 1938 en door Masai in 1950 werd bijgesteld voor gebruik in diplomatische edities van modernere auteurs. Dit systeem werd verder uitgewerkt en verfijnd door Hellinga en Verkruijsse voor toepassing op ook niet-gedrukt materiaal (manuscripten) van zowel oudere als recente auteurs. Inmiddels was de Duits-Zwitserse editieschool met voorstellen (Backmann 1924) gekomen voor variantenweergave waarin de tekstgenese zo nauwkeurig mogelijk weerspiegeld diende te worden. Backmanns onleesbare apparaat werd ten behoeve van de Hölderlin-editie gemodificeerd door Beissner tot een trapsgewijze inzichtelijke weergave. In 1958 maakte Zeller door zijn – onmogelijke – eis dat op basis van het variantenapparaat een manuscript reconstrueerbaar diende te zijn, het systeem dusdanig ingewikkeld dat het vrijwel onhanteerbaar werd. De editiepraktijk in Nederland werkt tegenwoordig wat betreft manuscripten uit de oudere letterkunde veelal met het systeem Hellinga-Verkruijsse, bijv. C. Huygens, Sneldichten. Mensen (ed. Blijlevens e.a., 1988). Voor edities van oude drukken kiest men gewoonlijk het systeem met voetnoten, bijv. de jongste editie van de Werken van Bredero (o.r.v. G. Stuiveling); analytisch-bibliografisch opgespoorde varianten die in een descriptieve bibliografie worden opgenomen zonder dat het tot een editie komt, kunnen in een variantenoverzicht opgenomen worden, bijv. P.J. Verkruijsse, Mattheus Smallegange (1624-1710) (1983). Voor de moderne letterkunde met vaak ingewikkeld manuscriptmateriaal sluit de Utrechtse school van Sötemann aan bij de Duitse traditie, bijv. J.H. Leopold, Gedichten II: Nagelaten poëzie (ed. Van Vliet &amp; Sötemann, deel 1 en deel 2, 1985). Het probleem van variantenapparaten lijkt omzeild te kunnen worden door digitale uitgeeftechnieken waarbij alle stadia van de tekstgenese naast of onder elkaar kunnen worden getoond. Een voorbeeld van een dergelijke elektronisch-kritische editie op cd-rom is Stijn Streuvels’ De teleurgang van den Waterhoek (2000).</t>
  </si>
  <si>
    <t>In het algemeen, een strofe of gedicht bestaande uit twee regels. Zie ook couplet. In de antieke metriek (metrum) een strofevorm bestaande uit een dactylische (dactylus) hexameter en een dactylische pentameter. Deze werd vaak in het epigram gebruikt, en vooral in de elegie, waaraan het distichon trouwens zijn volledige naam (elegisch distichon) ontleent. Het elegisch distichon werd ook in de Duitse Klassik (Klopstock, Schiller, Goethe, Hölderlin) veel gebruikt. Bekend is Schillers memo-vers ‘Das Distichon’: Im He/xameter / steigt des / Springquells / silberne / Säule /, Im Pen/tameter /drauf fällt / sie me/lodisch her/ab. (Schiller, Werke, dl. 1 (1943), p.285). In de Nederlandse letterkunde is het genre veelvuldig beoefend, o.a. door Huygens, Staring, De Genestet en C. Vosmaer. Een voorbeeld van het distichon als afzonderlijk gedicht is ‘De belijdenis’: Werelden wentlen rondom, en in ons wentelt een wereld. Al het ontbondene  bindt  Liefde en ontbindt wat ze  bond. (Albert Verwey, Oorspronkelijk dichtwerk, dl. 2, 1938, p. 677) Een ander voorbeeld, uit de ‘Kleengedichtjes’ van G. Gezelle: Het bloed des volks roept: Vlaamsch! en gij, g’en hoort het niet! (Verzameld dichtwerk, dl. 2, 1980, p. 234) Soms vormt het distichon het onderdeel van een groter geheel, bijv. in een gedicht dat compleet uit disticha is opgebouwd, zoals Verwey’s ‘Natuur en verbeelding’ (Oorspronkelijk dichtwerk, dl. 2, 1980, p. 676). Vaak wordt het distichon als puntdicht gepresenteerd, zoals dat ook dikwijls het geval is met het kwatrijn. Op basis van het aantal verzen spreekt men zo ook van tristichon (drie), tetrastichon (vier), pentastichon (vijf), enz.</t>
  </si>
  <si>
    <t>Tekst in verzen (vers-1)  bedoeld om op een toneel door één of meer acteurs voor een publiek opgevoerd te worden";" men spreekt ook van versdrama. Het Middelnederlands toneel is uitsluitend in gepaard rijmende verzen geschreven, waarbij de ene claus doorgaans via het rijm aan de andere gekoppeld werd. In de renaissance werd het dramavers,  gebruikelijk op het toneel, silbetellend en metrisch (metrum). In het klassieke drama was de alexandrijn algemeen gangbaar, wat samenhing met de eisen die aan dit ‘verheven’ genre werden gesteld. De eersteling van dat type, op Nederlandse bodem opgevoerd, was P.C. Hoofts Achilles en Polyxena (tegen 1600), geschreven in zesvoetige jamben en voorzien van koren. Hoofts invloed op Vondel blijkt uit Vondels toepassing van ‘choor’ en ‘Rey’ vanaf Het Pascha (1610). Ook de klucht-1 uit de periode van renaissance en classicisme was in verzen geschreven. Pas in de tweede helft van de 18de eeuw gaat men toneelstukken in proza schrijven. De romantiek zet deze tendens voort, wat samenhangt met de neiging van de romanticus in het algemeen om oude vormen los te laten en nieuwe te creëren. In de 19de eeuw zijn het Multatuli (Vorstenschool, 1872) en Van Eeden (bijv. De gebroeders, 1894) die het drama in verzen nieuwe impulsen trachtten te geven. Verwey schreef enkele leesdrama’s in verzen, bijv. Jacoba van Beieren (1902). De dramatische poëzie van de 20ste eeuw - sterk onder invloed van T.S. Eliot en Chr. Fry - kent beoefenaren als H. Roland Holst-van der Schalk, F. Schmidt Degener en J. van Schaik-Willing. Hun stukken leverden nogal eens praktische problemen op, o.a. in verband met de eisen te stellen aan de declamatie. Pogingen van schrijvers als de dichter Ed Hoornik om - in het voetspoor van Nijhoff en Vasalis - met zijn versdrama’s verandering in de situatie te brengen (De bezoeker, 1952, Kaïns geslacht, 1955) zijn niet succesvol geweest. Een van de meer recente oorspronkelijk Nederlandse drama’s in verzen is G. Komrij’s Het chemisch huwelijk (1982), dat diverse succesvolle opvoeringen heeft beleefd.</t>
  </si>
  <si>
    <t>Term uit de versleer ter aanduiding van die vorm van eindrijm waarbij rijmvrager en rijmgever elk meer dan twee syllaben omvatten, waarvan er twee beklemtoond zijn, zoals in (cursivering van ons): Je bent een sombre zōnderlīng! Je bent een hypochōnderlīng- (M. Nijhoff, VG, 19744, p. 70). Zie ook dobbelsteert, ruilrijm, echodicht.</t>
  </si>
  <si>
    <t>Term uit de prosodie en de auditieve of receptieve fonetiek ter aanduiding van de prominentie (accent) van de klank van een syllabe ten opzichte van de omringende syllaben. Het is discutabel of deze vorm van prominentie voornamelijk van fysische aard is, dan wel (ook) van psychologische aard. Wel kan men zeggen, blijkens fonetisch onderzoek,  dat dynamisch accent in het Nederlands in het spreken veelal gepaard gaat met verlenging van de syllabe (kwantiteitsaccent) en altijd met verhoging van de toon (melodisch accent) ervan. Synoniem: sterkte accent.</t>
  </si>
  <si>
    <t>Aanduiding voor een gedicht met een vrij vers-2 als opbouwprincipe, zonder rijmschema, zonder metrum, en met ongelijke strofenbouw. Het werd vooral in het modernisme veelvuldig beoefend, alsook door de Vijftigers en Zestigers. Een van de eerste voorbeelden vindt men bij Gorter. In het laatste gedeelte van het lange gedicht ‘Lucifer’ gaat hij, na eerst het metrische vers gehanteerd te hebben, over op het dynamische vers: De eeuwen die geweest zijn de oude reuzen over zee geweken zij hoorden dien toon. (H. Gorter, Verzamelde lyriek tot 1905, 19772, p. 41) Van Ostaijen past het procédé vaak toe, zoals in het volgende ‘Gedicht’: Snijd van de struik de seringen stel de bloemen in een aarden vaas Zoals de aarden vaas draagt glad juweel van geworden kennis van zijn kleien oorsprong de herinnering sluit gij met het laatste doen van uw handen uw verlangen in de vereniging van de bloem met de aarden vaas. (P. van Ostaijen, VW, Poëzie, dl. 2, 1979, p. 226).</t>
  </si>
  <si>
    <t>Gedicht met een speciale vorm van echo, waarin het laatste woord van elke regel rijmt op het voorlaatste woord en soms een verbluffend, satirisch (satire) antwoord geeft op de vraag die in die regel gesteld is. Men spreekt bij dit verschijnsel wel van echogedicht of echorijm. Dit genre was bijzonder in trek bij de rederijkers en de Neolatijnse humanistische dichters (o.a. Janus Secundus = Jan Everaerts). Bijv.: Waarvoor acht men nu Monnicken ende Papen? Apen  (Heyns Adriaensz., ca. 1560). Vondel schreef zijn twaalfregelig ‘Gesprek op het graf van [...] Oldenbarnevelt’, waarin het procédé in elke afzonderlijke regel werd toegepast. De laatste regel ervan luidt: Vr. Wat wort de Dwingelandt, die ’t Recht te machtigh was? K. Asch. (J. v.d. Vondel, Werken, WB-ed., dl. 2, 1929, p. 754). Het verschijnsel kan ook incidenteel in een dichtwerk optreden. In A. van de Vennes ‘Zeevsche meyclacht’ staan de regels: Ey segt, wat comt van niet te trouwen? rouwen, rouwen";" Als jeucht niet teelt, wie salder bouwen, ouwen, ouwen? Wat raet voor my, en voor mijn bitter clacht? lacht, lacht. Hoe vrijt men best, by dage, of by nacht? by nacht. (A. v.d. Venne, Zeevsche nachtegael, ed. Meertens &amp; Verkruijsse, 1982, p. 92) Ook in sommige drama’s uit de renaissance - met name in het werk van Theodore Rodenburg, maar ook bij Hooft, De Koningh, Krul e.a. - komen echoscènes voor, meestal op het hoogtepunt van de intrige, waarna de catastrofe volgt. Synoniem: echogedicht. Zie ook dubbelrijm en dobbelsteert.</t>
  </si>
  <si>
    <t>Term uit de prosodie voor die vorm van rijm waarbij het eind van een vers-1 fungeert als rijmvrager of rijmgever. Gedurende de middeleeuwen, de renaissance en het classicisme was eindrijm een algemene eis voor dichtwerk. Sinds de renaissance werd het altijd gecombineerd met metrisch (metrum) ritme. Wanneer eindrijm ontbreekt, spreekt men wel van blank vers. In het volgende voorbeeld fungeert het regeleinde van vs. 2 als rijmvrager van dat van vs. 3, terwijl het eind van vs. 3 op zijn beurt enerzijds rijmgever is van dat van vs. 2 en anderzijds rijmvrager van het eind van vs. 5: Elk maek' staet dat Morfeus zonder Trouwe is. goôn kleeft valscheit aen. 'k Was eens vroeg te bedt gegaen"; Venus star was nogh niet onder;" Zy scheen klaerder dan de maen. (H.K. Poot, Minnezangen, ed. Geerars, l964, p. 22) Bij eindrijm onderscheidt men mannelijk rijm (mak/bak), vrouwelijk rijm (kopen/lopen), en glijdend rijm (takelen/kakelen), met diverse rijmschema's.</t>
  </si>
  <si>
    <t>Een antiek gedicht in disticha (distichon) geschreven. Aanvankelijk, tijdens de 7de- 6de eeuw v. Chr. in Griekenland, kon de inhoud zeer gevarieerd zijn, o.a. oproep tot de strijd, politiek, teloorgang van de jeugd, liefde. De Latijnse elegie nam de vorm van de Griekse over, maar werd in tegenstelling tot deze nooit door fluitspel begeleid. Verzuchtingen en klachten, dikwijls gericht aan de geliefde vrouw, vormden vanaf de tweede helft van de 1ste eeuw v. Chr. het hoofdthema ervan, o.a. bij Catullus, Ovidius, Tibullus. Daarnaast bestonden in de oudheid specifieke benamingen voor allerlei liederen die onder begeleiding van fluitspel uitgevoerd werden bij een begrafenis of bij het lichaam van de dode: kommos, threnos, threnodie, nenia, epicedium. Deze klaagzangen werden overgenomen in allerlei lyrische en dramatische genres. Als de troost het hoofdmotief vormde, sprak men van consolatio (troostschrift, -brief, -rede, -gedicht). Deze dichtvormen konden ook als humoristische schijnklacht bedoeld zijn, bijv. Catullus’ Carmen 3, een epicedium op het vogeltje van zijn geliefde Lesbia. In de West-Europese literatuur wordt elegie als benaming gebruikt voor elke vorm van lyriek waarin n.a.v. de dood van een geliefde of bij een andere droevige gebeurtenis gemijmerd wordt over de tragische aspecten van het leven. De dichter vindt hierbij vaak troost in het reflecteren over een of ander eeuwigheidsprincipe (bijv. Vondel, Uytvaert van mijn dochterken). Elegie is aldus het algemeen begrip geworden voor klaaglied, klaagzang, treurzang, treurlied, in memoriamgedicht, dodenklacht, lijkdicht. De aanleiding kan gelegen zijn in de dood van een dierbare, zoals bij het Middelnederlandse ‘Egidiuslied’ (Liederen en gedichten uit het Gruuthuse-handschrift, ed. Heeroma, l966, p. 441-442), of in een andere droevige gebeurtenis, zoals bij J. Kinkers ‘Weeklagt’ over de politieke situatie in 1813 (Gedichten, dl 2, 1820, p. 19-32). Ook een meer algemene problematiek kan aanleiding zijn tot een klaaglied, zoals het geval is bij G. Gezelles ‘Waarom en kunnen wij niet’ (VD, dl 2, ed. Boets, l980, p. 77). Een mooi voorbeeld van 'klaegh-liedt' van de hand van G.A. Bredero is te horen in R. Nasr, Dichter draagt voor (2013). In het Engelse taalgebied gebruikt men ook de benaming ‘dirge’ (afgeleid van het begin van het lied ‘Dirige, domine’), en in de Franse middeleeuwen en de Engelse renaissance de benaming complainte. Ook hier fungeert de complainte soms als satire, of is ze een humoristische schijnklacht, o.a. bij Chaucer over een lege geldbeurs.</t>
  </si>
  <si>
    <t>Aanduiding voor de elegie in de vorm van een distichon (vaak een dactylische hexameter gevolgd door een pentameter) als zelfstandig geheel of als onderdeel van een groter gedicht. Het was de geëigende versvorm voor de elegie in de Oudheid. Een bekend voorbeeld vinden we in de Tristia van Ovidius, I,3, waarvan de eerste vier versregels als volgt luiden (opname W. Stroh, Proben lateinischer Verskunst): Cum subit illius tristissima noctis imago, qua mihi supremum tempus in urbe fuit, cum repeto noctem, qua tot mihi cara reliqui, labitur ex oculis nunc quoque gutta meis. (Komt mij het beeld van die ramp, dat dramatische uur weer voor ogen, uur waarin ik voor het laatst Rome, mijn wereld, mocht zien, toen ik des nachts van zoveel dat mij lief was, heb afscheid genomen, parelen, na zoveel tijd, tranen opnieuw op mijn wang.) (Ovidius, Tristia. Ballingschapsgedichten, vert. W.A.M. Peters, 1995, p. 29-30) In later eeuwen werd de elegie niet meer uitsluitend in de vorm van het distichon geschreven, zoals op zijn beurt het distichon niet langer uitsluitend gebruikt werd voor de elegie. Een nagalm van het elegisch distichon vindt men soms bij auteurs die het distichon  beoefenden, zoals Huygens, Staring, De Genestet, C. Vosmaer, Verwey en Adama van Scheltema. In het volgende kwatrijn van Adama van Scheltema, uit de Gevleugelde spreuken, opgebouwd uit disticha die men in technische zin als elegisch distichon kan aanmerken, zou men een ‘elegische toon’ kunnen waarnemen: Waak en zie toe! hoed uw hartsgeweld door dit vijandelijk leven, Spil geen gedachte, geen daad - mors niet met uw gemoed Weet dat de vruchtbaarste gronden één vruchtbaar gewas maar doen rijpen - En dat het zaad van uw geest meer telt dan dat van uw bloed! (C.S. Adama van Scheltema, VG, 1962, p. 364)</t>
  </si>
  <si>
    <t>Term uit de genreleer voor een vierregelige strofe die formeel identiek is met het kwatrijn uit het Shakespeareaans sonnet, en die bovendien de inhoudelijke kenmerken heeft van de elegie. Als voorbeeld van een elegische stanza kan men het gedicht ‘Droefheid’ van J.I. de Haan beschouwen: Ik ween. Maar niet om mijn verloren jeugd. Maar omdat zij, die met mij knapen waren, Als ik verloren hun onschuld en deugd, En als ik zwerven door de leege jaren. (J.I. de Haan, VG, dl 2, 1952, p. 218) Synoniem: elegisch kwatrijn.</t>
  </si>
  <si>
    <t>Middeleeuwse benaming voor een aantal feestdagen in de periode van Sint Maarten (11 november) tot Pasen, die, elk met eigen naamgeving en herkomst, naar organisatie en gebruiken de kenmerken bevatten van het eigenlijke vastelavondfeest op de drie dagen voor Aswoensdag: de tijdelijke omkering van de bestaande verhoudingen in de samenleving. De moraal van deze samenleving is bij de vastelavondfeesten in het geding: de bespotting en tijdelijke omkering van alles wat deze moraal nastreeft en creëert, vormt een essentiële bijdrage tot de opbouw en handhaving ervan. Het feest functioneert als gelegenheid om stoom af te blazen: door tijdelijk de bestaande orde om te keren of te loochenen ontstaat een bevrijdende chaos. Deze wanorde laat de feestvierders inzien dat het beter is om de rest van het jaar de wetten en regels van de geordende samenleving zo goed mogelijk na te leven. Middeleeuwse geleerden zien de vastelavondviering als de verchristelijkte voortzetting van de Romeinse Kalendae (nieuwjaarsfeesten) en Saturnalia (17-24 december). Belangrijke aanknopingspunten liggen echter bij Keltisch-Germaanse agrarische culten en de ritualisering daarvan door de christelijke kerk. Uitgangspunt vormen vruchtbaarheidsrituelen bij het opnieuw ontwaken van de natuur na de winter. Dat gaat gepaard met het verjagen van de demonen die de natuur met winterse verschrikkingen gevangen houden, met reiniging van ziekten en zonden en vooral met handelingen in woord en daad die de vruchtbaarheid moeten bevorderen. Het eerste deel van de samenstelling ‘vastelavond’ is etymologisch verwant aan termen die op de vruchtbaarheid betrekking hebben"; de spelling ‘vastenavond’ en het gebruik van de vervangende term ‘carnaval’ vanaf de 17de eeuw getuigen van de toenemende christelijke verklaring van de oorspronkelijke lenterituelen. Sinds het begin van de 10de eeuw zijn er beschrijvingen van het kerkelijk zottenfeest, waarbij de macht tijdelijk wordt overgenomen door een zottenabt of -bisschop en er schertsprocessies en spotmissen worden gehouden. De vastelavondviering verspreidt zich in de hiërarchie van de geestelijkheid van laag naar hoog. Vanaf de 13de eeuw ligt het zwaartepunt van de vastelavondviering op straat en bij de burgerij. Bij uit de agrarische samenleving overgenomen lentegebruiken voegt zich de geïnstitutionaliseerde spot met organisatievormen die kenmerkend zijn voor de zich ontwikkelende steden en de nieuwe stand van de burgerij. De steden hadden nog geen gevestigde orde: voor hen was de vastelavondviering vooral een hulpmiddel bij het vestigen van de eigen leefregels. Het feest test de moraal door haar in een omgekeerde wereld tijdelijk te ontkennen. Dit afwijkend gedrag toont de bruikbaarheid van de regels aan, verduidelijkt deze en versterkt de groep die ze aanvaardt. Daarbij worden de overtreders van de nieuwe normen ofwel bedreigers van de nieuwe belangen hardhandig buiten de gemeenschap geplaatst door ze in het openbaar te laten boeten voor hun zonden of ze uit de samenleving te verbannen. Daarnaast bood de vastelavondviering de stadsbewoner in de late middeleeuwen de mogelijkheid zich collectief te beschermen tegen de gemeenschappelijke angsten die zich in de nieuwe samenleving ontwikkeld hadden. De dood, de duivel, kou, hongersnood en seksualiteit worden bezworen met de rituelen van de omgekeerde wereld. De angsten worden gereduceerd tot tastbare en hanteerbare grootheden, door ze te ridiculiseren in teksten vol met onzin, raadsels en leugens die in de omgekeerde wereld de normale communicatie vervangen. Veel vastelavondteksten (spotlied, spotmandement, spotprognosticatie, spotsermoen, standensatire) en ook de namen van de spotvorsten hebben betrekking op de verschrikkingen van kou, armoede, ziekte en hongersnood.</t>
  </si>
  <si>
    <t>Term uit de prosodie voor uitstoting, omwille van het metrum, van een klinker in een versregel. In de Latijnse dichtkunst kon zij ook optreden indien het eerste woord eindigde op een klinker + ‘m’. Bijv.: tecum viver[e] amem, tec[um] obeam libens (Horatius, Oden III, 9). Is het tweede woord ‘es’ of ‘est’, dan past men afaeresis toe, d.w.z. uitstoting van de beginklinker van het woord, bijv. femina[e] st. Wanneer de elisie plaatsvindt aan het eind van een woord, spreekt men van apocope. Vormen van elisie vindt men bijv. in: Toen ik, op mijn' geboortedag, Nog nauwlijks in het wiegje lag Kwam 't dartel wicht, de looze Min, Het kraamvertrek al lagchende in (J. Bellamy, Gezangen mijner jeugd, ed. Buijnsters, 1968, p. 29). In dit geval is ‘mijnen’ geapocopeerd tot ‘mijn’. Het apostrofteken duidt erop dat de lezer niet alleen de ‘e’ moet weglaten, maar ook de daarachter staande ‘n’. In de tweede regel is 'nauwelijks' vervangen door 'nauwlijks'. In de derde regel is ‘het’ geëlideerd tot ‘'t’, en in de vierde regel is door elisie van de slotklinker van ‘lagchende’ de noodzaak ontstaan van contractie van de ‘e’ met de daarop volgende ‘i’ van ‘in’. Het is in de 19de eeuw gebruikelijk om in gevallen als het laatste de elisie respectievelijk de contractie aan de lezer zelf over te laten zonder gebruik van het apostrofteken als leesaanwijzing. Als de elisie een klinker binnen het woord betreft, spreekt men van syncope, bijv. ‘nauwlijks’ in plaats van ‘nauwelijks’, zoals in het tweede vers van het hierboven gegeven citaat uit Bellamy. Het tegenovergestelde hiervan is epenthesis. Vindt de elisie aan het begin van een woord plaats dan noemt men deze afaeresis of procope. Het zijn eigenlijk allemaal vormen van metaplasme. Soms – meestal om metrische redenen – werd de elisie in de antieke poëzie niet toegepast. Dat verschijnsel noemt men hiatus, d.w.z. gaping, omdat de stem door het samenstoten van de klinkers a.h.w. even ophoudt. Tussen elisie en hiaat staat synaloefe.</t>
  </si>
  <si>
    <t>Figuur waarbij men een of meer woorden of zinnen weglaat die syntactisch gezien noodzakelijk lijken in de tekst. Men onderscheidt: 1. De grammaticale ellips, nl. een breuk in de normale structuur van de zin. Dit gebruik is ingeburgerd in de meeste talen, zeker in de omgangstaal. Het ontbrekende kan hier gemakkelijk vanuit de context aangevuld worden. Bijv. ‘De boom mag verbrand’ i.p.v. ‘De boom mag verbrand worden’. De grammaticale ellips maakt de uitdrukking kernachtiger. Met name in poëzie komt men vaak elliptische zinnen tegen: Achttien jaren [is hij], [hij heeft] rode konen"; ’t Eerste dons [vertoont zich] om mond en kin. Dromen van OP KAMERS WONEN: [...]. (A. van der Hoop Juniorsz., ‘Student worden’ in Twaalf Daguerréotypen, 1851, ed. Komrij. De Nederlandse poëzie van de 19de en 20ste eeuw, 1979, p. 240) 2. De retorische ellips, waarbij de syntactische breuk uitdrukking kan worden van een aposiopese (verzwijging). Een vorm van ellips is de detractio, dat is het weglaten van een deel van een woord. Naargelang dat woord vooraan,  middenin of achteraan wordt verkort, spreekt men respectievelijk van afaeresis, syncope en apocope (zie ook syllepsis-1) 3. In de narratologie wordt de term ‘ellips’ gebruikt om aan te duiden dat in het handelingsverloop tijdsintervallen onvermeld blijven (zie verteltijd/vertelde tijd);" een iets minder technisch synoniem is sprong in de tijd.</t>
  </si>
  <si>
    <t>Die vorm van welsprekendheid (retorica) die gericht is op de praktijk, de mondelinge voordracht van teksten. Zo is er in de 19de eeuw sprake van ‘uiterlijke welsprekendheid’ ter aanduiding van die retoricale activiteiten die gekenmerkt worden door aandacht voor de orale cultus, de declamatie. Men vindt deze met name in genootschappelijke kringen (rederijkerskamers, dichtgenootschappen). Een ander - hiermee samenhangend - aspect van de eloquentia is de zorg voor de dictie, en voor mimiek en gebaren, die er in de 19de eeuw toe leidde dat de voordrachtskunst evolueerde in de richting van het toneelspel (drama).</t>
  </si>
  <si>
    <t>Richting in de kunst waarin een poging wordt gedaan de empirisch vaststelbare werkelijkheid te verbinden met een ‘andere’ of ‘hogere’ werkelijkheid, nl. die van een geestelijke of psychische orde. Niet alleen wordt getracht door een bepaalde weergave van de realiteit die hogere of psychische orde op te roepen, maar ook worden bewust metafysische verschijnselen verwerkt in een overigens nauw bij de realiteit aansluitende weergave. Daardoor ontstaan hallucinerende beelden of droomeffecten die opkomen in een met grote precisie getekende werkelijkheid. Op die manier wordt getracht een synthese te bereiken tussen werkelijkheid en verbeelding. De term magisch realisme is afkomstig van de Italiaan M. Bontempelli (Gente nel tempo, 1937) en werd toegepast op het werk van uiteenlopende auteurs als E.T.A. Hoffmann (Der goldene Topf, 1816), E.A. Poe (Tales, 1840, 1845), Alain Fournier (Le grand Meaulnes, 1913), Pierre Benoit (L’Atlantide, 1919), H. Kasack (Die Stadt hinter dem Strom, 1946) en S. Vestdijk (De kellner en de levenden, 1949). Het is zeer de vraag of het werk van deze auteurs onder de noemer magisch realisme is samen te brengen, immers ook het symbolisme streeft naar de verbinding van het reële met het hogere, met name onder invloed van Plato’s ideeënleer. Door de gerichtheid op een synthese van werkelijkheid, verbeelding en rationaliteit onderscheidt het magisch realisme zich van het surrealisme dat het verstand uitschakelt ten voordele van het on(der)bewuste. Lanckrock is van mening dat wat betreft het magisch realisme niet van een stroming gesproken kan worden, omdat het verschijnsel al sinds de oudheid in de kunst voorkomt en het zich daarom verheft boven de verschillende -ismen (alleen de naam is nieuw"; het verschijnsel is tijdloos). Dat standpunt wordt gedeeld door magisch-realisten als Johan Daisne en Hubert Lampo, en daarom ontbreekt ook steeds een tijdsbepaling voor deze richting in de kunst. De twee genoemde auteurs zijn de enige Nederlandstalige schrijvers die zichzelf magisch-realist noemen. Bij Daisne gaat het vooral om de verbinding droom-werkelijkheid. Het magisch realisme is voor hem bovenzinnelijkheid die door menselijke tussenkomst wordt opgeroepen en niet bijv. door een god of een wonder. Daisne spreekt zelf in dit verband over romantisch magisch realisme, een omschrijving die hij van toepassing acht op zijn romans De trap van steen en wolken (1942) en De trein der traagheid (1948). Voor Lampo speelt vooral het begrippenapparaat van G.C. Jung een rol: het collectief onbewuste, het archetype, de mythe. Door inspiratie komen tijdens het schrijven archetypen tot stand waardoor de zintuigelijke ervaringswereld doorbroken wordt of op een hoger plan wordt geplaatst. Lampo zelf beschouwt zijn roman De goden moeten hun getal hebben (1969) als het klassieke voorbeeld van dit type magisch realisme. Andere magisch-realistische romans van Lampo zijn o.m. Terugkeer naar Atlantis (1953) en De komst van Joachim Stiller (1960). Ook met betrekking tot het werk van F. Bordewijk (Noorderlicht, 1948;" Rood paleis, 1936) wordt wel van magisch realisme gesproken.</t>
  </si>
  <si>
    <t>Aanduiding voor die vorm van individuele of collectieve auteurspoëtica (poëtica) die als openbare verklaring de functie heeft van een programmatisch geschrift, vaak in de vorm van een brochure, pamflet of inleiding op een nieuw tijdschrift. Vaak worden er dan ook nieuwe literaire opvattingen in kenbaar gemaakt. Het manifest dient doorgaans als begeleiding van een (geïntendeerde) nieuwe beweging in de literatuur. Bekende literaire manifesten zijn die van F.T. Marinetti, Manifeste du futurisme (1909) en A. Breton, Les manifestes du surréalisme (1924, 1929, 1942). Een Nederlands voorbeeld is Albert Verwey’s Inleiding in de nieuwe Nederlandsche dichtkunst(1905), een programmatisch geschrift dat, goeddeels in de vorm van een terugblik op de ontwikkelingen in de jaren 1880-1900, een aantal besliste poëticale uitspraken doet over de richting die de literatuur diende in te slaan. Dit manifest verscheen afzonderlijk in hetzelfde jaar waarin Verwey’s tijdschrift De Beweging zijn eerste jaargang beleefde en waarmee het nauw verband hield. Ook het ‘Ter inleiding’ van Ter Braak op Forum in aflevering 1 van jaargang 1 (1932) kan beschouwd worden als een manifest. Er zijn echter ook andere vormen van openbare literaire verklaringen. Men denke aan de auteur die zijn eigen werk inleidt (Johannes Kinkers ‘voorredes’ bij zijn Gedichten 1819-1821) of andermans werk (Willem Kloos’ inleiding op de Gedichten van Jacques Perk (1882), gezien als het poëtisch programma van Tachtig). Ook menige bloemlezing bevat een manifest als inleiding, zoals die van D. Binnendijk op Prisma (1930) of Gerrit Kouwenaar op Vijf 5 tigers (1955). Afzonderlijke vermelding verdient het manifest als tekstsoort binnen het modernisme. De historische avant-garde gebruikte het manifest als een geheel nieuw genre. Hierin presenteerde men zijn opvattingen over literatuur, kunst en maatschappij aan het publiek door middel van een grote variëteit aan typografische en retorische middelen. In het algemeen kan men zeggen dat het vooral sinds de romantiek veel voorkomt dat belangrijke vernieuwingsbewegingen met manifesten zijn  ingeluid, vanaf het afzonderlijk verschenen ‘Prospectus’ ter inleiding van De Gids (1837) tot de artikelenreeks Analyse en oordeel van J.J. Oversteegen in Merlyn (1965) en het Manifest voor de jaren zeventig (1970) van Peter Andriesse, Hans Plomp. Heere Heeresma en George Kool. De beoefenaar van de literatuurgeschiedenis kan in het manifest aanknopingspunten vinden voor voorstellen inzake de periodisering.</t>
  </si>
  <si>
    <t>Benaderingswijze in de literatuurstudie die ervan uitgaat dat literaire werken bepaald worden door de materiële omstandigheden waaronder ze ontstaan. Hoewel de term oorspronkelijk afkomstig is van de marxistische benaderingswijze van literatuur, verdient de term materialistische literatuurtheorie de voorkeur omdat Marx zelf nooit een samenhangende theorie over literatuur heeft uitgewerkt en men het marxistische vrijwel uitsluitend baseert op Marx’ uitspraken over de verhouding tussen ‘basis’ en ‘bovenbouw’, waarbij het primaat bij de basis (de materiële omstandigheden) gelegd wordt. Materialistisch is de theorie omdat ze voor literaire verschijnselen naar materiële oorzaken zoekt. Uitgangspunt is dat het menselijk denken te beschouwen is als een product van het economisch en maatschappelijk bepaalde individu. Het literaire werk wordt beschouwd als een product van menselijke arbeid, voortgebracht onder omstandigheden die door de productiewijzen worden bepaald. De kunstenaar zet materiaal uit de werkelijkheid om in een esthetische constructie en geeft daar een bepaalde betekenis aan. Het kunstwerk is geen directe weerspiegeling van de werkelijkheid, maar een weerspiegeling van de voorstelling die de kunstenaar van die werkelijkheid heeft. In die zin is kunst ideologisch bepaald. Bij de marxistische theoretici gaat het er in hun literatuurbeschouwing om het zgn. ‘vals bewustzijn’ in de literatuur te onderscheiden van het ‘kritisch bewustzijn’ van de auteur, d.w.z. van zijn vermogen te abstraheren van de voorwaarden waaronder hij zijn werk produceert, en om zijn kritische reactie op die voorwaarden. Materialistische literatuurtheorie is niet objectief, maar bewust partijdig omdat het in het marxisme niet alleen gaat om de interpretatie van de werkelijkheid, maar vooral om de verandering van die werkelijkheid: interpretatie heeft eigenlijk alleen zin wanneer daar verandering mee wordt nagestreefd. Het zal duidelijk zijn dat binnen deze theorie het ideologiebegrip (ideologie(kritiek)) een centrale rol speelt, omdat het immers gaat om de dialectische verhouding tussen de productiekrachten en de ideologische voorwaarden die de literatuur blijken te beheersen. Daarbij laten zich globaal twee opvattingen onderscheiden: 1. Het literaire werk geeft de neerslag van een bepaalde ideologie die het noodzakelijk product is van een historische fase van de maatschappelijke ontwikkeling. De literatuurwetenschapper dient die ideologie aan te wijzen evenals de grondslagen waarop ze berust (Lukács, Goldmann e.a.). Sommigen spreken van het ‘ontmaskeren’ van de ideologie. 2. Daartegenover staat de opvatting dat het literaire werk de uitdrukking is van een nieuwe ideologie (Brecht e.a.) of dat het een vorm van kritiek op bestaande ideologieën behoort te zijn (Adorno e.a.). Beide hierboven beschreven uitgangspunten van de materialistische literatuurtheorie zijn ideologisch bepaald en hadden binnen het marxisme een sterk prescriptief karakter dat leidde tot socialistisch realisme en tot onderdrukking van modernistische alternatieven. Omdat die uitgangspunten ook wetenschappelijk nauwelijks te onderbouwen zijn, kwam in de literatuursociologie de nadruk te liggen op het onderzoek naar de rol van de literaire instituties (materiële productie, distributie, reclame, prijzen e.d.) in de verbreiding van literatuuropvattingen. Een goed voorbeeld van een kunst- en literatuurgeschiedschrijving waarin gepoogd is de cultuur te zien als uitdrukkingsvorm van ideeën die het noodzakelijke product zijn van historische fasen van maatschappelijke ontwikkelingen vormt A. Hausers Sozialgeschichte der Kunst und Literatur, in het Nederlands vertaald onder de titel Van grotschildering tot filmbeeld. De geschiedenis van kunst en literatuur als maatschappelijke verschijnselen (1957";" SUN-reprint 13 onder de titel Sociale geschiedenis van de kunst, 1975).</t>
  </si>
  <si>
    <t>Vanaf de renaissance tot in de 18de eeuw was het melodrama een toneelvorm waarin zang en toneel zodanig met elkaar verweven werden dat ze elkaar ondersteunden. Er is een nauwe verwantschap met de opera. Melodrama kan dan gedefinieerd worden als toneel waarin het gesproken woord wordt ondersteund door muziek of waarin gevoelens bij uitstek worden uitgedrukt door muziek. Als voorbeeld daarvan geldt J.J.Rousseau’s Pygmalion dat in 1770 voor het eerst werd opgevoerd. Rousseau’s stuk werd nagevolgd door Georg Benda (Ariadne auf Naxos, 1774) en Florian (Héro et Léandre, 1785). Vooral in de Parijse boulevardtheaters werd melodrama enorm populair aan het eind van de 18de eeuw, mede door toedoen van Guilbert de Pixerécourt (1773-1844";" schrijver van 63 melodrama’s), die het genre voor de gehele 19de eeuw beïnvloedde. In Nederland werden in de 19de eeuw tal van melodrama’s in vertaling uit het Frans en Duits opgevoerd, bijv. De gebochelde, De kinderroofster, De wees van Lowood, De negerhut, De twee wezen en De voddenraper van Parijs. Oorspronkelijk Nederlands is M. Westermans Het ontzet der stad Leiden (1809) dat door muziek werd begeleid. In de 19de eeuw ontwikkelde het melodrama zich steeds meer tot een eigen toneelgenre, mede onder invloed van de gothic novel, zoals G.M. Lewis’ The castle spectre (1798). Het melodrama kwam daardoor in de sfeer van de zwart-wit-tegenstellingen: de personages zijn of extreem deugdzaam of uitzonderlijk slecht. Het gebrek aan een adequate psychologische motivering wordt gecamoufleerd door een brede, pathetische acteerstijl, door sensationele coups de théâtre en door ongeloofwaardige toneeleffecten als skeletten, verschijningen, donder en bliksem e.d. Daarin ligt ook de oorsprong van de latere negatieve waardering voor het genre. Niet alleen verdwijnt geleidelijk de muziek uit het melodrama, het genre valt steeds meer ten prooi aan pathetiek, tranenrijkdom, quasi-hartstochtelijkheid en extravagantie. Men spreekt bij dergelijke overpathetische stukken dan ook van een ‘draak’. Toch zijn die negatieve aspecten niet inherent aan het melodrama. G.B. Shaws The devils disciple (1897) en Sartre’s Crime passionel (1948) kunnen bijv. gelden als een intellectualistische variant op het genre. Het principe van het melodrama werd in de 20ste eeuw overgenomen door de film, waarin de emoties voor een belangrijk deel door de filmmuziek worden ondersteund en soms zelfs opgeroepen.</t>
  </si>
  <si>
    <t>Eén van de mogelijke vormen van bekentenisliteratuur waarin een auteur terugblikt op (een deel van) zijn leven en zijn herinneringen daaraan beschrijft samen met zijn gevoelens en oordelen daarover. Autobiografie en dagboek behoren eveneens tot de bekentenisliteratuur, maar waar de autobiografie vooral op de auteur zelf is gericht en het dagboek van dag tot dag vermeldt wat de auteur beleefd heeft, beschrijven de memoires of gedenkschriften bepaalde gebeurtenissen waarvan de auteur getuige is geweest en waarbij ook andere bekende personen (politici, kunstenaars etc.) centraal hebben gestaan. Memoires behoren tot de egodocumenten. Bekende voorbeelden zijn de memoires van Casanova en van Winston Churchill. Een bekend Nederlandstalig voorbeeld is Herinneringen uit de oude tijd over schrijvers die ik persoonlijk heb gekend (1957) van Annie Salomons. Andere voorbeelden zijn de Gedenkschriften (1924) van Lodewijk van Deyssel, Het vuur brandde voort (1949, 19792) van Henriëtte Roland Holst-van der Schalk en Omzien in verwondering (2 dln, 1979) van A. Romein-Verschoor. Het genre is door verschillende auteurs ook als fictie beoefend, o.m. door Godfried Bomans in Memoires of gedenkschriften van Mr. Pieter Bas (1937) en door L.P. Boon in Memoires van de heer Daegeman (1975). Door De Arbeiderspers te Amsterdam worden veel memoires gepubliceerd in de reeks Privé-domein.</t>
  </si>
  <si>
    <t>Overkoepelende term voor romans of verhalen over één of meer misdadigers of misdaden (meestal moorden, vandaar ook wel krimi genoemd). Doorgaans maakt men onderscheid binnen dit type literatuur tussen de detectiveroman of speurdersroman, de politieroman en de dossierroman. Om de spannende werking worden misdaadromans samen met de spionageroman tot de thrillers gerekend. Voorlopers van dit genre vindt men reeds in de 18de eeuw in ´criminal biographies´ (bijv. Defoe, Moll Flanders, 1722"; Fielding, Jonathan Wild, 1743) en in reeksen als de Newgate Calander (1773 e.v.) en de Causes célèbres et intéressantes (1734 e.v.). In de loop van de 19de eeuw (E.A. Poe, Eugène Sue) kreeg de misdaadroman een belangrijke variant met het detectiveverhaal, waarbij de klemtoon verschoof naar de ontmaskering van de misdadiger. Het genre werd vaak tot de triviaalliteratuur of de lectuur gerekend, maar ook veel gecanoniseerde literatuur kan men misdaadromans noemen, zoals Dostojevski’s Misdaad en straf (1866) en Faulkners Light in August (1932). En omdat ook bekende auteurs als Simon Vestdijk en Ab Visser zich met het genre bezighielden zijn de grenzen met de bellettrie erg vervaagd. Bekende 20ste-eeuwse schrijvers van misdaadliteratuur zijn Simenon, Agatha Christie, Dorothy L. Sayers, John le Carré en Ian Fleming. Een zogenaamde ‘hardboiled’-variant werd geschreven door o.m. D. Hammett, R.T. Chandler, M.Spillane en P. Highsmith. In het Nederlandse taalgebied vertegenwoordigen o.m. Havank, R. Ferdinandusse, Th. Ross, J.W. van de Wetering, J. Geeraerts, R. Appel en P. Aspe het genre. Misdaadverhalen maken een belangrijk deel uit van het fictieaanbod. Ze worden ook intensief van commerciële ondersteuning voorzien. Zo zijn er initiatieven als de ‘Zomer van het spannende boek’ en prijzen als ‘De Gouden Strop’, de Havank-trofee en de Hercule Poirotprijs. Het weekblad Vrij Nederland geeft regelmatig een detectivebijlage uit. Auteursnamen zijn soms merknamen geworden, zoals Henning Mankel, Nicci French, Pieter Aspe en Baantjer. Het genre heeft ook grote bekendheid gekregen door televisieseries en verfilmingen. Bijzonder succesrijk is de Millennium Trilogie (Mannen die vrouwen haten, 2006; De vrouw die met vuur speelde, 2007;" Gerechtigheid, 2008) van de Zweedse journalist Stieg Larsson die ook in de verfilming een groot publiek bereikte. Sinds 1980 bestaat er een speciaal tijdschrift voor het genre: Thrillers en detectives, een onafhankelijk tijdschrift voor misdaadliteratuur. Voorts is er een genootschap voor Nederlandse en Vlaamse misdaadauteurs.</t>
  </si>
  <si>
    <t>Modernisme is een erg complex en in verschillende betekenissen gebruikt stijl- en periodebegrip. Constant is de stam ‘modern’ in de zin van eigentijds, up-to-date of nieuw en dan in tegenstelling tot of als reactie op voorgaande of gelijktijdige, maar achterhaald geachte artistieke bewegingen. In die zin wordt de term bijv. gebruikt in ‘la querelle des anciens et des modernes’. Zo doelt Stendhal op het innoverende, eigentijdse wanneer hij ‘romantique’ als modern kwalificeert. Ook wanneer Baudelaire van ‘la modernité’ spreekt en men T.S. Eliots poëzie als modernistisch bestempelt, duidt men op deze idee van een breuk met de traditie. In deze zin van vernieuwing, het zich afzetten tegen de traditie, is er een grote verwantschap met de term avant-garde. Steeds vaker echter wordt de term ‘modernisme’ gebruikt als verzamelnaam voor een aantal internationale en innoverende stromingen in de cultuur van de eerste helft (globaal 1910-1940) van de 20ste eeuw. Tot dit modernisme worden gewoonlijk gerekend het expressionisme, het vitalisme, het fauvisme, het dadaïsme, het surrealisme, het futurisme, het imagisme, het kubisme, het constructivisme en de nieuwe zakelijkheid. Omdat er overlappingen voorkomen van deze verschillende bewegingen, soms in het werk van één auteur, geeft men er de voorkeur aan om ze samen te vatten onder de noemer ‘modernisme’. In de Spaans-Amerikaanse literatuur wordt de term ‘modernismo’ gebruikt voor een symbolistische stroming en in Brazilië verstaat men er een specifieke voortzetting van het futurisme onder die zich nu juist afzet tegen het symbolisme. De term modernisme is blijkbaar rijkelijk onderhevig aan verschillende interpretaties en dat is voor een aantal literair-historici reden om er de voorkeur aan te geven de term te vervangen door historische avant-garde. Fokkema en Ibsch daarentegen leggen de nadruk op het element van taaltwijfel die het werk van veel schrijvers uit het interbellum kenmerkt en zij beschouwen deze taalscepsis als een doorslaggevend verschijnsel om van modernisme te blijven spreken. Wanneer men ervan uitgaat dat het modernisme door de Tweede Wereldoorlog wordt begrensd, dan kiest men ervoor om het na-oorlogse modernisme met de term postmodernisme aan te duiden, maar in feite zijn de grenzen niet zo scherp te trekken en is er sprake van geleidelijk veranderende poëticale opvattingen. In de brede betekenis van het modernisme als vernieuwingsbeweging van de periode 1910-1940, vooral op het gebied van de literair-technische experimenten gelden auteurs als Joyce, Proust, Gide, Svevo, Faulkner, Woolf e.a. als modernisten. Een invloedrijk Nederlands modernistisch tijdschrift is I 10 (1927-1929), vooral ook omdat daarin veel belangrijke vertegenwoordigers van de internationale avant-garde van tussen de twee wereldoorlogen publiceerden. Daarnaast was De Stijl (1917-1932) met Theo van Doesburg en Antony Kok als literaire medewerkers en tal van beeldende kunstenaars en architecten (P. Mondriaan, B. van der Lek, J.J.P. Oud e.v.a.) representatief voor het modernisme.</t>
  </si>
  <si>
    <t>Toneelspel waarin slechts één persoon optreedt, zodat het hele drama bestaat uit één monoloog. Soms kunnen één of meer zwijgende luisteraars op het toneel aanwezig zijn die met stil spel reacties tonen, zoals in J.W. Goethe’s Proserpina (1778) of A. Strindbergs Den starkare (1889). Soms ook wordt op een andere manier een toehoorder gesuggereerd, bijv. in een andere (niet getoonde) kamer (John O’Neill, Before breakfast, 1916) of aan de telefoon (J. Cocteau, La voix humaine, 1930";" Herman Heijermans, Verveling, 1910). Een enkele maal krijgt het publiek die rol toegemeten, zoals in Heijermans’ Een herenhuis te koop (1914). Een modern voorbeeld van een monodrama is Die siel van die Mier (2004) van David van Reybrouck, op toneel gebracht door Josse de Pauw. Het monodrama kent een lange traditie. Aeschylus (525-456 v.Chr.) schreef toneelspelen voor één acteur met een koor die monodrama’s genoemd kunnen worden. Verwant met het monodrama is het transformatiespel.</t>
  </si>
  <si>
    <t>Tekst die wordt uitgesproken door een personage uit een verhaal, roman of toneelstuk dat daarmee min of meer langdurig alleen aan het woord is. De monoloog staat tegenover de dialoog. In het drama kent men de alleenspraak van een acteur die zich uitspreekt zonder dat er andere personages op het toneel aanwezig zijn, bijv. om zijn gemoedsgesteldheid of zijn situatie aan het publiek duidelijk te maken. Een dergelijke monoloog treffen we aan in Bredero’s Spaanschen Brabander (1617), waarin Jerolimo aan het begin van het stuk aan het publiek uiteenzet onder welke omstandigheden hij in Amsterdam terecht is gekomen. Zo’n monoloog kan tevens opgevat worden als de expositie van het stuk. Een nevenverschijnsel van dit type monologen is het mogelijk waarheidsgetrouwe effect ervan: waarom zou iemand die volstrekt alleen is, staan liegen? Dat neemt niet weg dat het geboden zelfbeeld niet met de werkelijkheid in overeenstemming hoeft te zijn. Daarnaast zijn er toneelmonologen waarin personages zich in het bijzijn van andere personages in een alleenspraak of soliloquium uiten over hun gevoel of stemming, of hun mening over een bepaald aspect geven. Een voorbeeld daarvan is te vinden in Hoofts Baeto (1626), waar Penta in aanwezigheid van de bode een lange klacht uitspreekt (vss. 1061-1130). Dit soort monologen vertonen overeenkomsten met de monologue intérieur en de stream of consciousness in het proza. Veel gebeden en klaagliederen hebben de vorm van een monoloog. Een bijzondere vorm van de monoloog is de dramatische monoloog, een lyrische dichtvorm waarin een ‘ik’ zich richt tot een denkbeeldig publiek, zoals bijv. in T.S. Eliots The love song of J. Alfred Prufrock (1915). In het monodrama is sprake van een monoloog die het gehele toneelstuk wordt volgehouden door één handelend en spelend personage, zoals in Missie (2007) van David van Reybrouck.</t>
  </si>
  <si>
    <t>Over wat precies onder motief moet worden verstaan, bestaat binnen de literatuurwetenschap vrijwel geen overeenstemming. In de theoretische literatuur overheerst het structurele motiefbegrip dat als volgt is te omschrijven: een motief is de kleinste structurele eenheid in een tekst waaraan een betekenis kan worden toegekend en die door combinatie met andere soortgelijke eenheden het thema van de tekst kan vormen. De verbindende functie die aan het motief wordt toegekend, komt voort uit het effect van de herhaling. Door de nadrukkelijke herhaling van een motief zet het zich in het geheugen van de lezer vast, zodat het als significant wordt ervaren, d.w.z. als leidinggevend bij de betekenistoekenning aan de gehele tekst. Binnen één literaire tekst kunnen verschillende motieven optreden die gecombineerd bijdragen tot de centrale idee of het thema. Sommige auteurs over dit onderwerp geven voor het motief binnen één werk de voorkeur aan de term Leitmotiv. Het zal duidelijk zijn dat het vaststellen van een motief een kwestie van interpretatie van de tekst is en dus tot verschillen van inzicht kan leiden over wat nu eigenlijk precies het motief van de tekst is, zoals dat ook voor het vaststellen van het thema geldt. Het begrip motief krijgt binnen deze structurele benadering een syntactische functie. Op basis van de meer of minder duidelijke syntactische functie kan men onderscheid maken tussen statische en dynamische motieven. Statische motieven hebben betrekking op situaties en bepalen bijv. de sfeerschepping en de karaktertekening. Dynamische motieven hebben betrekking op gebeurtenissen van de geschiedenis en worden daarom ook wel verhaalmotieven of intrigemotieven genoemd. Zowel de statische als de dynamische motieven worden bij de lectuur (bijv. op grond van herhaling, gelijkvormigheid, opvallendheid e.d.) als gemeenschappelijk kenmerk van uiteen liggende lijnstukken opgevat (bepaalde episodes in een verhaal, argumenten in een betoog, lexicale eenheden in een gedicht), waardoor men delen van de tekst als één continue lijn, als één geheel gaat zien. Door te reflecteren op zulke recurrente tekstkenmerken, verbindt de lezer via anticipatie-1 en flashback die concrete gegevens progressief met elkaar, wat resulteert in een grondmotief (ook wel sluitmotief of kernmotief genoemd). Betekeniseenheden in een tekst die als motief worden aangemerkt zijn verbonden met lezersverwachtingen en de socioculturele context waarin ze voorkomen. Zo’n betekeniseenheid in een tekst is als zodanig geen motief, maar krijgt pas motiefwaarde in een bepaalde context binnen de cultuur waarin dat tekstelement gelezen wordt. Voorbeelden van motieven zijn in principe talloos, even talloos als er literaire werken zijn. Om toch enkele veel voorkomende voorbeelden te noemen: angst, pijn, onvolmaaktheid, verloren geliefde, droom, dubbelganger, wraak e.d. Naast het structurele motiefbegrip bestaat er ook een motiefbegrip in literair-historische zin. Ook daarbij gaat het om herhaling van betekenisdragende eenheden van teksten, maar nu in een aantal literaire werken dat deze eenheden gemeen heeft. Het gaat om die elementen uit de stof die kunnen variëren van typische situaties tot typische karaktertrekken van personages of typische attributen (vgl. motieven als de rechtspraak aan het hof in middeleeuwse teksten, het personage van de molenaar in laatmiddeleeuwse of renaissancistische teksten en het motief van het muiltje in sprookjes). De hier bedoelde motieven hebben geleid tot het maken van inventarissen van motieven die een belangrijke rol spelen in de wereldliteratuur of de nationale literatuur. De vergelijkende studie van dergelijke motieven richt zich op de verschillende functies die ze hebben en de variaties die ervan kunnen worden aangetroffen in werken uit verschillende periodes en genres. Dat type onderzoek is de basis van wat Motivgeschichte genoemd wordt. Voorbeelden daarvan zijn S. Thomson, Motif-index of folk-literature (19662), E. Frenzel, Stoffe der Weltliteratur (200510) en F.A. Schmitt, Stoff- und Motivgeschichte der deutschen Literatur (19763). In de praktijk blijkt de term motief soms gebruikt te worden voor wat meestal onder thema of (centraal)idee verstaan wordt. In de Franse literatuur bijv. gebruikt men bij voorkeur de term ‘thème’. Abrams noemt als motieven het ‘ubi sunt-motief’ en het ‘carpe diem-motief’ die door Maatje nu juist weer als ‘idee’ omschreven worden. Maar ook door anderen worden de termen motief, thema en idee niet steeds duidelijk van elkaar onderscheiden. Bovendien is er nog verwarring mogelijk met de term topos, die dan eens staat voor motief en dan weer voor thema.</t>
  </si>
  <si>
    <t>Zangspel dat zich aan het eind van de 19de eeuw ontwikkelde uit de operette, de komische opera, de vaudeville- en de revue-1. De musical is een muzikale komedie waarin op ironische wijze een vaak literaire stof is verwerkt tot een combinatie van toneel, muziek, zang en dans in een samenhangend verhaal. Een belangrijk element is het show-karakter ervan, dat vooral tot uiting komt in de aankleding, de decors en de balletten. Zelden ontbreekt een happy end(ing). Speciaal de Amerikaanse musicals hebben een grote vitaliteit. Theater Broadway in New York werd er beroemd mee. De Verenigde Staten zijn dan ook de bakermat van de musical met als vroeg voorbeeld Jerome Kerns Show boat (1927). Andere beroemde voorbeelden zijn O. Hammersteins Oklahoma (1943) en South pacific (1949). Vaak worden bekende literaire teksten voor musicals als basisgegeven gebruikt: G.B. Shaws Pygmalion voor My fair lady (1956) van F. Loewe, Shakespeare’s The taming of the shrew voor Kiss me Kate (1948) van Cole Porter en Dickens Oliver Twist voor Oliver (1960) door C. Reed. Veel musicals werden verfilmd, sommige werden zelfs direct voor film geschreven: Leonard Bernsteins West side story (1957) werd pas na verfilming ook op het toneel gebracht. Verreweg de belangrijkste schrijfster van musicals in Nederland is Annie M.G. Schmidt die in samenwerking met Harry Bannink een groot aantal musicals op haar naam heeft staan: Heerlijk duurt het langst (1965), Met man en muis (1968), Wat een planeet (1973), Foxtrot (1977) en Madam (1981). Een belangrijk en succesvol producent van musicals in Nederland is Joop van den Ende die voor het genre het Circustheater in Scheveningen en het Beatrixtheater in Utrecht opende. In België worden door Music Hall Promotions en V &amp; V-Entertainment musicals geproduceerd. Van den Vos Reynaerde werd tot de musical Dear fox (1991) bewerkt voor het Koninklijk Ballet van Vlaanderen.</t>
  </si>
  <si>
    <t>Verzamelnaam voor alle dramatische vormen waarbij gemusiceerd en gezongen wordt, zoals opera, operette, musical, zangspel en het gezongen herdersspel (pastorale-2). Het gaat daarbij om een theatervorm waarbij gestreefd wordt naar een sterke integratie van tekst en muziek. In het streven naar eenheid van woord en muziek zochten veel componisten aansluiting bij de gecanoniseerde literatuur of bij het eigen culturele erfgoed. Een belangrijk vertegenwoordiger van dat type muziekdrama als Gesamtkunstwerk is Richard Wagner met bijv. Der fliegende Holländer (1841) of Tristan und Isolde (1859). Sommigen gebruiken de term nu juist in tegenstelling tot de opera om aan te geven dat het in het muziekdrama niet in de eerste plaats om de muziek gaat maar om het woord. Dat zou bijv. blijken uit de goede verstaanbaarheid van de dramatische tekst (libretto).</t>
  </si>
  <si>
    <t>Het releveren van een woord(deel) of groep van woorden om er extra nadruk op te leggen, d.m.v. accentuering, opvallende woordschikking, typografie of op een andere wijze. In de retorica heeft het woord ‘emfase’ soms ook de betekenis  van een rijke gedachteninhoud in bondige taal vervat (significatio).</t>
  </si>
  <si>
    <t>Term uit de tekstkritiek voor een tekst die het resultaat is van een bewerkingsproces (bewerking, adaptatie). Met name gedurende de middeleeuwen was het heel gebruikelijk dat teksten in de loop der tijd bewust veranderd, bewerkt of aangepast werden. Als een tekst bedoeld is als kopie dan spreekt men van redactie-2, indien de veranderingen zo ingrijpend zijn dat er feitelijk een nieuwe tekst ontstaan is, van een omwerking. Zo kan men Reinaerts historie (ca. 1300) beschouwen als een versie van het overeenkomstige gedeelte van Van den vos Reynaerde zoals die compleet bewaard bleef in de redacties A (Comburgse handschrift) en F (Dyckse handschrift). De term versie is ook van toepassing op vertaalde teksten";" men spreekt dan van een versie in een vreemde taal. De Ferguut bijv. is wat betreft de versregels 1-2590 een vertaling (redactie) en wat betreft de versregels 2591-5592 een bewerking.</t>
  </si>
  <si>
    <t>Twee opeenvolgende rijmparen met dezelfde rijmklank in een gepaard rijmende tekst, bijv. Bi deser favelen soe bespellen Die quade, die de goede quellen, Die valsch sijn ende valscheit tellen Met orconden van haren ghesellen (Esopet, ed. Te Winkel, 1881, IV, vs. 25-28). In de Middelnederlandse literatuur is het vierrijm ongebruikelijk. De aanwezigheid ervan kan wijzen op een corruptie.</t>
  </si>
  <si>
    <t>Samentrekking van een beklemtoond woord en een daaropvolgend onbeklemtoond woord tot één woord, een verschijnsel dat zich geregeld  in de spreektaal voordoet, maar dat men ook veelvuldig in de spelling van historische teksten aantreft, met name in het Middelnederlands, bijv. hebbic &lt; hebbe ic";" dat &lt; dat het. Ook in moderne letterkundige teksten kan enclise worden aangetroffen, bijv. in het werk van Nescio, die regelmatig 'zeidi' of 'had-i' schrijft voor 'zei hij' en 'had hij'. Ook in het werk van Theo Thijssen komt enclise vaak voor. Zie ook proclise.</t>
  </si>
  <si>
    <t>Geestestoestand die zich manifesteert in het waarnemen van personen, zaken en (toekomstige) situaties die op natuurlijke wijze niet zichtbaar zijn. Binnen de mystiek (zie mystiek, mystieke literatuur) maakt men duidelijk onderscheid tussen een visioen en een droombeeld of waanvoorstelling: een visioen wordt veroorzaakt door een bovennatuurlijke macht van buiten die op de ziener inwerkt, een waanvoorstelling komt uit het innerlijk van de dromer zelf, terwijl iedere objectieve grondslag ontbreekt. Veel visioenen worden beschreven als de waarneming van een persoon, bijv. de verschijning van Maria in Lourdes of Fatima. In de middeleeuwen bestond een bloeiende visioenenliteratuur, met als bekendste auteurs Hildegard von Bingen, Hadewijch (Visioenen, ed. Mommaers, 1990) en Dante (La divina commedia). In de kringen van de Moderne Devotie stond Hendrik Mande (ca. 1360-1431) bekend als visionaris. Volgens zijn biograaf had hij zelfs bijzonder veel visioenen, met name over de toestand waarin overledenen verkeerden. Hij zou zelfs ‘op bestelling’ visionair verkregen informatie hebben verschaft aan mensen die hem vroegen waar hun overleden verwanten nu waren en hoe ze hen zouden kunnen helpen (door missen te laten lezen, door het geven van aalmoezen enz). Mandes tijdgenoten twijfelden wel eens aan de echtheid van de eindeloze reeks visioenen, ook omdat sommigen zeiden dat Mande geld of goederen aanvaardde in ruil voor de verleende diensten en als een heilige vereerd werd. Zijn biograaf weerspreekt dit echter met nadruk.</t>
  </si>
  <si>
    <t>Term uit de prosodie voor een verschijnsel, ook wel overloop of oversprong genoemd, dat zich op twee terreinen afspeelt, namelijk dat van de syntaxis en dat van de versbouw. In de lees- en voorleespraktijk is het verschijnsel herkenbaar aan het feit dat de lezer zich gedwongen voelt niet of nauwelijks te pauzeren aan het eind van een regel, maar - zonder het aanbrengen van een noemenswaardige rust - door te lezen. De oorzaak is van syntactische aard: de afwezigheid van een zware syntactische grens (aangegeven door punt, puntkomma, vraagteken, uitroepteken of dubbele punt) aan het eind van de regel. De duidelijkste gevallen van enjambement zijn die waar twee woorden op elkaar volgen die grammaticaal zo nauw bij elkaar horen dat de lezer ze in een adem leest (en waartussen dan ook zelfs geen komma staat), zoals bij ‘de / man’, ‘zware / wolken’, 'hier / heen' e.d. Zie bijv. de overgang van de tweede naar de derde regel in: ik luister naar de geluiden binnen in mijn oor en niet daar- buiten loop ik op en af trappen (Hans Lodeizen, ‘Het uiterlijk behang’ uit Het innerlijk behang, 1952). Afhankelijk van de aard van de syntactische grens is het ene enjambement soms duidelijker dan het andere. Men vergelijke in dit verband beide onderstaande gedichtjes, waarin men een enjambement vindt bij de overgang van vs. 2 naar vs. 3 (‘fraai / In’ en ‘van / Het’): 1) Een Bromvlieg We zitten weer eens fraai In de geluidstrog 2) Naakt in de ligstoel Een duif schrikt zich wild van Het drogend wasje (H. van Teylingen, Voortdurend gepiep, 1974, p. 6-7) De lezer is geneigd tussen ‘fraai / In’ iets langer te pauzeren dan tussen ‘van / Het’. Het enjambement heeft vaak gevolgen voor de tekstinterpretatie. In het algemeen kan men zeggen dat de direct bij het enjambement betrokken woorden nauwer met elkaar in verband worden gebracht. Dit zal te meer gelden wanneer het enjambement in een gedicht voorkomt dat weinig enjambementen heeft. Enjambement als stijlfiguur om de starheid van het vers (bijv. bij gepaard rijm) te doorbreken, wordt toegepast vanaf de middeleeuwen, soms ten behoeve van de voordracht gemarkeerd met een punt en/of doorleesteken (overloopteken). Sinds de romantiek wordt het enjambement nogal eens toegepast bij woorden die een bewegingsnotie bevatten. Men zie bijv. vs. 3 en 4 van het gedicht ‘Vreugd’ van G. Gezelle: Al dikwijls in dees droevig dal Ontsteekt men vreugdevier, al dikwijls maakt men groot geschal van roepen en getier (Verzameld dichtwerk, dl. 1, 1980, p. 111). Sommige dichters (bijv. Nijhoff) doen dit zo vaak dat het effect, door de lezersgewenning, minder groot kan worden. Enjambement kan een aparte werking krijgen wanneer het, optredend in een metrisch (metrum) gedicht, samengaat met antimetrie, zoals in de overgang van vs. 1 naar vs. 2 van het jambische (jambe) gedicht ‘Na een jaar’ van M. Nijhoff: In deze morgen zie ik dat de nachten Dragend geweest zijn, van extase zwaar (VG, 1963, p. 11). Ook hier spelen rijm en ritme weer mede hun rol (nāchten/drāgend). Vergelijkbaar met dit laatste is het enjambement dat betrokken is bij overlooprijm: Nu ik mijn leven overzie, Lijkt het een droeve melodie Die lamenteert adagio (M. Nijhoff, VG, 19744, p. 73). Evenals antimetrie heeft het enjambement dikwijls geen andere functie dan een formele, namelijk doorbreking van een patroon, met afwisseling als gevolg. Sinds Cats zijn goede dichters daar attent op.</t>
  </si>
  <si>
    <t>Vorm van prosodisch metaplasme voor het invoegen van een klinker in een woord omwille van het metrum, ook wel anaptyxis genoemd, bijv. (cursivering van ons): Het He/melsche / gerecht / heeft zich / ten lang/e lesten Erbarr/emt o/ver my/, en mijn / benaeuw/de vesten (J. van den Vondel, VW, WB-ed., dl. 3, 1929, p. 530) Hier staat ‘erbarremt’  in plaats van ‘erbarmt’ om aldus de eerste syllabe van de tweede versvoet (ˇ-) ingevuld te krijgen en aldus fonisch beter leesbaar te maken. Het tegenovergestelde gebeurt bij de syncope (elisie binnen een woord).</t>
  </si>
  <si>
    <t>Term uit de retorica voor een vorm van literatuur die verband houdt met één van de drie door Aristoteles onderscheiden genera causarum, namelijk het genus demonstrativum, dat voortgekomen is uit publieke ceremonies en rituelen waarin het de belangrijkste taak was goden of mensen te prijzen. Weldra vielen hier ook andere vormen van de lofrede onder, zoals ‘felicitatieteksten’ en funeraire redes. Teksten van dit type waren - in tegenstelling tot de juridische en politieke rede - primair en vaak uitsluitend afgestemd op de sierlijke vorm van zeggen (ornatus), waarbij het publiek alleen toehoorder was en geen beoordelaar. De later als epideiktisch aangeduide literatuur is een afgeleide van dit genre en werd gekenmerkt door gerichtheid op vermaak. Dit aspect kwam uitstekend van pas bij gelegenheidsliteratuur (gelegenheidspoëzie), zoals het lofdicht, de satire, het epithalamium, de zegezang, het lijkdicht (lijkrede) en andere vormen van dit type gebruikskunst.</t>
  </si>
  <si>
    <t>Term uit de versleer voor een korte jambische (jambe) versregel, gewoonlijk een dimeter, volgend op een langere regel, gewoonlijk een (jambische) trimeter. Een voorbeeld van dit type vindt men in het gedicht ‘Gedachten’ (1692) van J. Pluimer, waarin het metrum van een jambische viervoet gevolgd wordt door een korte regel van twee jamben: Indien / de tyd / geen droef/heid sleet, 'K verging / in 't leet;" Maar wyl / de tyd / de droef/heid slyt Raak ik / ze kwyt: En tyd / en droef/heid 't gaat / al heen, Gelyk / 't verscheen: Als 't eind / maar vro/lyk wee/zen zal, Dan hebbe / ik 't al. (G. Komrij, De Nederlandse poëzie van de 17de en 18de eeuw in 1000 en enige gedichten, 1986, p. 661) De term ‘epode’ wordt vervolgens ook gebruikt voor een gehele strofe of een geheel gedicht in jambische maat. Archilochus was er de uitvinder van (zie ook archilochische versmaat) en het genre werd door Horatius in zijn Epoden, die hij zelf Iambi noemde, ingevoerd in de Latijnse poëzie.</t>
  </si>
  <si>
    <t>Benaming uit de Griekse klassieke literatuur voor de slotstrofe (ook wel toezang genoemd), na de eerste strofe en de daarop volgende antistrofe-1, in een driedelige ode of hymne. Het metrum van deze slotstrofe wijkt af van de voorgaande twee strofen. Dit type epode werd gebruikt in de Attische tragedie.</t>
  </si>
  <si>
    <t>Aanduiding voor die vorm van literatuur waarin de lichamelijke liefde centraal staat. Over het algemeen heeft men - vgl. Hoofts ‘eros’ tegenover ‘anteros’ - de erotische liefdesliteratuur onderscheiden van de niet-erotische (zoals die welke men kan aantreffen in religieuze poëzie, in teksten van mystici e.a.), wat overigens discussie en verschillen van mening niet uitsluit (bijv. over de erotiek bij Hadewych). De genres waarin erotiek aan bod komt, zijn talrijk. Vanaf de middeleeuwen vindt men deze stof in allegorische (allegorie) gedichten (bijv. het eerste Gruuthuse-gedicht, 14de eeuw, en de Roman van de roos, ca. 1300), in boerden en in diverse dramateksten (bijv. de klucht-1), in minneliederen (Heinric van Veldeke, Bredero, Hooft), in anacreontisch-1e poëzie (Luyken, Poot, Bellamy), in poëtisch proza (L.P. Boons Zomerdagdroom, 1973) en uiteraard in allerlei vormen van narratief proza (Jan Wolkers, Jan Cremer, Heere Heeresma e.a.). Op grond van criteria ontleend aan etiquette, moraal, religie e.a. is erotische literatuur dikwijls onderwerp van discussie geweest en is menig schrijver die er zich mee bezighield bestreden en veroordeeld. Zo zijn sommige naturalistische (naturalisme) romans door de destijds oudere generatie als ‘onzedelijke literatuur’ verworpen (vgl. de eerste druk van Een liefde (1887) van Lodewijk van Deyssel met de gekuiste tweede druk (1899) ervan). Het is vaak het zo genoemde ‘(fel) realistische’ karakter van erotische teksten dat verontrusten in de pen doet klimmen. Godsdienstige motieven spelen soms ook een rol, zoals bij het geruchtmakende proces, wegens ‘smalende godslastering’, tegen G.K. van het Reve naar aanleiding van een passage in Nader tot U (1966), waarin beschreven wordt hoe de hoofdpersoon met een als ezel geïncarneerde God zal paren. Discussies over de waarde(loosheid) van sommige erotische teksten leiden ertoe, dat men in dergelijk verband wel eens de term pornografie laat vallen. Dat was dan weer vaak aanleiding om dit type literatuur te verbieden (censuur). Zie ook liefdeslied, libertinisme.</t>
  </si>
  <si>
    <t>1. Leer van de zintuiglijke waarnemingen en emoties. 2. In afgeleide en nu gangbare betekenis (geïntroduceerd door A.G. Baumgarten in zijn studie Aesthetica, 1758): tak van de filosofie die zich bezighoudt met schoonheid en kunst. Men maakt onderscheid tussen esthetica als onderzoeksgebied van de esthetische beleving, overwegend psychologisch van aard, en die kunstbeschouwing die zich bezighoudt met de bestudering van de objecten, ergocentrisch van aard. Verschillende takken van de literatuurwetenschap bewegen zich op het terrein van de esthetica, zoals de receptie-esthetica, de stijlleer, en de analyse van afzonderlijke werken. Het streven wint veld om bij het onderzoek een aparte plaats toe te kennen aan de auteurspoëtica en aan opvattingen en codes bij critici en recipiënten (vgl. esthetisch object). Dit streven vindt zijn grond in de erkenning dat de bepaling van wat esthetisch respectievelijk literair waardevol is, (mede) tot stand komt door de artistieke gerichtheid die is ingebed in een literair-culturele situatie en door de artistieke erkenning die berust op het feit dat auteurs, uitgevers, critici, literatuurhistorici en literatuurdocenten op een gegeven moment aan een bepaald geschrift de sociale status geven van een literair geschrift (canon-1).</t>
  </si>
  <si>
    <t>Term uit de prosodie voor het feit dat een schrijver de klank zodanig exploiteert dat er een aangenaam, gehoorstrelend effect (welluidendheid) ontstaat. Wanneer dat effect bereikt wordt, zal van geval tot geval en van lezer tot lezer verschillend zijn, en is dus een subjectieve aangelegenheid. Vandaar dat sommigen (bijv. R. Wellek) een onderscheid maken tussen het klankpatroon van een tekst en de realisering daarvan door de individuele lezer, waarbij het laatste meer aan subjectiviteit onderhevig zou zijn dan het eerste. Wanneer men zich echter beperkt tot de tekstuele vormgeving dan blijft nog de vraag in hoeverre een auteur, bijv. bij het schrijven van een cantilena, erin geslaagd is om aangename klankeffecten te ‘realiseren’, ook al is de auteursintentie terzake nog zo evident. Sommigen denken bij eufonie vooral aan ritme (bijv. Shipley), anderen meer aan rijm (Preminger e.a.). Zo geeft Ilja Leonard Pfeijffer, in zijn roman La Superba, aan wat hij waardeert in de klankvormgeving van de naam 'Campo Pisano', waarbij hij zowel op het ritme let als op het rijm: Dit is Campo Pisano, een perfecte naam in eufonisch opzicht, een volmaakt huwelijk van klank en ritme. Het metrum is het triomfantelijke slotakkoord van een heroïsch vers. De naam past precies in de bucolische diëresis van de dactylische hexameter. De opeenvolging van het bisyllabische en trisyllabische woord gehoorzaamt aan das Gesetz der wachsenden Glieder en creëert een charmant woordeinde na het eerste ongemarkeerde element van de dactylus, waardoor een ideale afwisseling ontstaat van een dalend en een stijgend ritme. De klank wordt gedragen door de open vocalen die stralen als de drie elementaire kleuren op een abstract schilderij van Mondriaan. De dalende beweging van de a naar de o vindt een frivool contrapunt in de hoge i voordat zij wordt herhaald. De stoere harde medeklinkers articuleren de composositie zoals de zwarte lijnen op hetzelfde schilderij, met precies in het midden die pikante verdubbeling van de p. (La Superba, 2013, p. 38-39) Afgeleid van het begrip 'eufonie' is het begrip kakofonie, als tegengestelde, dat door sommige auteurs opzettelijk in een tekst zou zijn aangebracht. Men zou meer inzicht in deze problematiek kunnen krijgen door het onderzoek van lezersreacties, zoals uitgevoerd in de experimentele receptie-esthetica. Tevens kan het, voor een adequater interpretatie van verschijnselen van eufonie in het klankpatroon van een tekst, nuttig zijn desbetreffende auteursuitspraken te onderzoeken. Wat dit laatste betreft, is het bijv. opmerkelijk dat iemand als Vestdijk, sprekend namens ongenoemde dichters, woorden als ‘liefde’, ‘moord’, ‘druiven’, ‘tinteling’ en ‘stralenkrans’ tot de ‘mooi’ klinkende woorden rekent (De glanzende kiemcel, 19694, p. 104). Andere voorbeelden geeft hij op het gebied van herhaling in rijm en ritme (a.w. p. 106). Wat de lezersreacties betreft, dient men, evenals trouwens bij de auteursopvattingen, rekening te houden met omstandigheden van tijd en plaats. De publieke smaak wisselt en was bijv. in de eerste helft van de 19de eeuw, met zijn openbare voordrachtscultuur (declamatie), anders dan tijdens de Beweging van Tachtig (Tachtigers).</t>
  </si>
  <si>
    <t>Term uit de retorica voor een korte, bondige uitroep, ook wel ekfonesis (&lt; Gr. ek-fōnéein = uitroepen), epifonesis of exclamatie genoemd.Wanneer een uitroep in de vorm van een sententia aan het slot van een betoog staat, spreekt men van epifonema. Een soortgelijk effect als de exclamatio heeft de dubitatio: het in vraagvorm uiten van twijfel om aan geloofwaardigheid te winnen. In J. van den Vondels Elektra (1639";" WB-editie, dl. 3, 1929, p. 701) roept Klytemnestra uit: ‘O my ellendigh mensch!’ Soms heeft de exclamatie de vorm van een apostrofe: O broeder in den hemel, wees hier ook. (M. Nijhoff, VG, 19744, p. 216) Evenals de retorische vraag kan de exclamatie ook fungeren als een specifieke vormgevingsmogelijkheid van de sententia: Ach, alle dingen Zinken Ter eeuwigheid. (P. van Ostaijen, VW, Poëzie, dl. 1, 19653, p. 79) Men vindt de exclamatio ook wel als titel van een roman, bijv. Help! De dokter verzuipt... (1968) van T. Kortooms.</t>
  </si>
  <si>
    <t>Term uit de wereld van het drama ter aanduiding van een vrije improvisatie. Later is deze term niet alleen gebruikt voor het onvoorbereid spreken, maar ook voor het onvoorbereid opschrijven van een stukje proza of poëzie, vaak fungerend als gelegenheidsliteratuur. Bilderdijk schrijft in zijn gedicht ‘Ex Tempore’: ’k Las veel e x t e m p o r é - s (zoo 't heette), van mijn leven, Maar weinigen waar ik die lofspraak aan kon geven: ‘Zy hebben ’t rechte zout naar tijdsvereischten in.’ (W. Bilderdijk, De dichtwerken, dl. 14, 1859, p. 352) Als voorbeeld van een ex-tempore, van dezelfde dichter, kan dienen het gedicht ‘Aan een vriend die my op mijn verjaardag een vers vergde’, dat aan het eind, onder de slotstrofe, de vermelding heeft ‘Ex tempore. 1829’ (Id., dl. 11, 1858, p. 512).</t>
  </si>
  <si>
    <t>Het zintuiglijk waarneembaar maken van iets innerlijks, inzonderheid van gevoelens en oordelen. In sommige perioden, bijv. de romantiek, hechtten kunstenaars en critici veel waarde aan de expressie, en gaf men prioriteit aan het scheppingsproces (vgl. genie) en aan de auteurspoëtica boven categorieën als de tekst (autotelisch), de wereld (buitentekstuele werkelijkheid) of de lezer (pragmatiek). Met de adjectief-variant ‘expressief’ wordt veelal dat type teksten aangeduid dat - in tegenstelling tot persuasieve teksten - gevoelens en oordelen van de schrijver tot uiting brengt, zoals gebeurt in lyriek of in een genre als het dagboek. Sommigen, zoals Preminger, verstaan onder de term ‘expression’ datgene wat in de retorica gerekend wordt tot het terrein van de elocutio. Een specifieke vorm hiervan is de klankexpressie. Synoniem: uitdrukking. Zie ook declamatie en expressionisme.</t>
  </si>
  <si>
    <t>Speciale vorm van het adonisch vers, genoemd naar het gebruik als afsluiting van Griekse dodenklachten betreffende de Fenicische godheid Adonis, waarbij de tweevoetige combinatie -ˇ ˇ/- (-) of -ˇ ˇ /- (ˇ) aan het eind van de versregel staat. De vorm fungeert als een soort eindrijm, doordat deze - als afsluiting van een getelde versregel, respectievelijk van een regel met een gelijk aantal versvoeten als de voorafgaande (en eventueel volgende) regel (s) - voor het oor de verwachte beëindiging vormt van het vers. Een voorbeeld (cursivering van ons): Werken en/denken en/leeren is leven: Wie hier niet/werkt, is zijn/plekjen op aard',  Wie daar niet/denkt, is het/leven niet waard, En om te/leeren is/'t leven gegeven! (P.A. de Genestet, Complete gedichten, 19122, p. 223)</t>
  </si>
  <si>
    <t>Term uit de creatieve analyse voor een gelezen tekstdeel (woord, woordgroep, enz.) waarop de lezer in een proces van linaire lezen terugkijkt. Zo is de eerste regel van het door Hellinga en Van der Merwe Scholtz onderzochte gedicht ‘Om mijn oud woonhuis peppels staan’ van Leopold voor de lezer die bezig is met vs. 2 van het gedicht en die kan terugkijken op vs. 1, te beschouwen als de forma formata binnen een bepaalde fase van zijn leeswerk. Vs. 2 behoort op dat moment tot de forma formans, omdat de desbetreffende leesact in die leesfase nog bezig is en niet voltooid. Het  laatste onderdeel van de forma formata binnen het geheel van leeshandelingen is het slotwoord c.q. de slotpunt van het gedicht: Om mijn oud woonhuis peppels staan   'mijn lief, mijn lief, o waar gebleven' een smalle laan van natte blaren, het vallen komt. [...] Er woont er een voorovergebogen   'mijn lief, mijn lief, o waar gebleven' met leege oogen en die zijn vrede en rust niet vindt. (J.H. Leopold, Verzamelde verzen 1886-1925, ed. H.T.M. van Vliet, 2006, p. 65)</t>
  </si>
  <si>
    <t>Term uit de prosodie voor een isosyllabisch vers zonder metrisch (metrum) patroon, zoals men dat reeds kan aantreffen in de Alexanderlegende van Lambert le Tort (± 1170) en die van Alexandre de Bernai (± 1180). Later vindt men dit vers in de theorie en praktijk van de Franse renaissance. Het standaardtype is twaalfsyllabig, vervolgens overgenomen in de alexandrijn. Dat het niet-metrische isosyllabisch vers vooral in de Franse literatuur zo vaak voorkomt, hangt samen met het feit dat het verschil in prominentie van de lettergrepen in het Frans niet zo'n grote rol speelt, veel minder in ieder geval dan in sommige Germaanse talen. In de loop van de 16de eeuw raken term en begrip ingeburgerd in de Nederlanden (Van der Noot, De Heere e.a.). Er komen dichtwerken met twaalfsyllabige regels, al dan niet met de Franse middenrust na de zesde syllabe. De rederijkerskamer Het Wit Lavendel eist in 1613 refereynen ‘op Fransche maet’. Al spoedig gaat men over tot het aanbrengen van een metrisch patroon, ten onrechte menend dat dit inherent is aan de originele Franse maat. Als vroeg voorbeeld van deze maat kunnen de beginregels gelden van het Middelnederlandse isosyllabische Bi wilen plach ic t'eene tide Een toepat heymelic te liden. (J. Pollmann, Van tweeërlei minne, 1962, p. 81) Voorbeeld van een metrische (dus onechte) Franse maat is de vijfde strofe uit ‘Epitalameon’ (met zessyllabige regel) van Van der Noot: Op den dagh als de schoone Thetis, fris van persoone, Pelium troude reyn, Waren ooc all' de Goden Na louems goey gheboden, Vergadert groot en cleyn. (ed. Smit, 1953, p. 7) Van der Noot was het gros van zijn tijdgenoten, inclusief Jan van Hout, in metrisch opzicht ver voor. Toch is ook Van Hout van groot belang geweest in de ontwikkeling van de Franse maat naar het metrische vers. Wat hem van anderen onderscheidt, is dat hij zijn opvattingen inzake de ware regellengte (isosyllabisch vers) in ruime kring, met name in de rederijkerskamers, bekend maakte. Een grote groep traditioneel ingestelde dichters liet hij kennis maken met nieuwe vormen en technieken in de poëzie, waaronder die van de Franse maat. Als een verre nagalm van de Franse maat zou men sommige verzen van H. Roland Holst-van der Schalk kunnen zien, omdat ze isosyllabisch zijn, maar niet metrisch.</t>
  </si>
  <si>
    <t>Term uit de prosodie voor die vorm van eindrijm (ook wel onderbroken rijm genoemd), die als rijmschema heeft abcb of abac, bijv.: Ik zag je treden Over de blankte, Waar de weekte en de Rijzige rankte [...] (M. Nijhoff, VG, 19766, p. 26) Men gebruikt hiervoor ook wel de term ‘weesrijm’ (weesrijm-2), welke aanduiding ook gehanteerd wordt voor een vorm van tekstverminking (weesrijm-1).</t>
  </si>
  <si>
    <t>Term uit de prosodie voor die vorm van rijm waarbij een rijmvrager of rijmgever bestaat uit het eerste deel van een samengesteld woord, waarvan de rest van de samenstelling aan het begin van de eerstvolgende regel staat, bijv. (vet gedrukt door ons): De sparren alle Bloeiden toen wonder- Wit bloesemend open. De grond er onder Was van gevallen Bloesems bedropen. (M. Nijhoff, VG, 19766, p. 26)</t>
  </si>
  <si>
    <t>Term uit de prosodie voor die vorm van eindrijm die als rijmschema heeft abab, cdcd, als in het volgende voorbeeld: Wilhelmus van Nassouwe Ben ik van Duitsen bloed";" Den vaderland getrouwe Blijf ik tot in den dood. (M. Veldhuyzen, Prisma liederenboek, 1971, p. 15) Een ander voorbeeld: Uit de verre streken van lome Zelfverloochening, Flamingantisme, ben ik tot u gekomen Als een boeteling. (P. van Ostaijen, VW Poëzie, dl. 1, 19653, p. 61)</t>
  </si>
  <si>
    <t>Term uit de prosodie voor een vorm van rijm, ook wel identiek rijm, rijk rijm, of rime riche genoemd, waarbij  de rijmvrager volledig terugkeert in de rijmgever, al dan niet als homofoon. Bijv. (cursief gedrukt door ons): Hetzelfde zijn op steeds dezelfde plaats. Hoe komt wie vliegt ooit tot bedaren, en wie niet vliegt ooit van zijn plaats? (J.A. Emmens, Gedichten, 1974, p. 7)</t>
  </si>
  <si>
    <t>Term uit de prosodie waarmee die vorm van eindrijm wordt aangeduid die als schema heeft aabb, ccdd, enz.  Bijv. (cursivering van ons): Als een jong lied dat klinkt luid door lege hallen, Zo is doorheen de Winter, de Lente getreden tot ons allen, Die waren in een eeuw Gehuld, van witte sneeuw. (P. van Ostaijen, VW Poëzie, dl. 1, 19653, p. 22) Gepaard rijm was gedurende de middeleeuwen de meest gebruikte rijmtechniek, zowel voor epische, didactische als dramatische werken. Zie ook couplet.</t>
  </si>
  <si>
    <t>Benaming voor een kunstwerk waarin verschillende kunstvormen gecombineerd zijn. De term is bekend geworden door de 19de-eeuwse componist en tekstschrijver R. Wagner. Hij wilde in zijn opera's, waarvoor hij zelf de libretto's schreef, de vorm ondergeschikt maken aan het inhoudelijk gegeven. Dit gold niet alleen voor de muziek, maar ook voor andere aspecten, zoals decor en belichting. In principe was het idee al eerder gerealiseerd, namelijk in de barokopera. Maar nieuw bij Wagner was het feit dat hij het accent legde op evenwicht en samenhang tussen de elementen. Het feit dat Wagners ideeën aansloegen, hangt samen met de behoefte aan integratie in productie en receptie van de verschillende kunstuitingen van het symbolisme. Na Wagner werd het begrip nog ruimer ingevuld: ook beeldprojectie, choreografie en ruimtelijke architectuur alsmede technieken uit de wereld van het circus werden te baat genomen om het ideaal te realiseren van een groots opgezet visueel-akoestisch gebeuren, waarin alle kunsten zich verenigen. Het 20ste-eeuwse totaaltheater is een moderne vorm van het Gesamtkunstwerk.</t>
  </si>
  <si>
    <t>Centraal begrippenpaar uit de praktijk en de theorie van de literatuur uit de romantiek, als zodanig overgenomen door latere literatuurbeschouwers en literatuurhistorici. De verstrengeling van beide begrippen vindt deels zijn oorzaak in het sinds het laatste kwart van de 18de eeuw in filosofie en literatuurtheorie opkomende begrip genie. Hierin neemt de individuele schepping op grond van aangeboren talent van de individuele kunstenaar (originaliteit) een belangrijke plaats in. De in de kunstenaarsziel ontwikkelde esthetische idee - aldus deze romantische kunstpsychologie betreffende de ontstaanspoëtica - kende elkaar beïnvloedende emotionele en fictionele elementen. Deze staan borg voor de authenticiteit en originaliteit (J. Kinker) van het kunstwerk, waarin de stemmingen van de kunstenaar (W. Kloos) tot uiting komen. De individuele expressie van eigen gevoel en verbeelding wordt in de romantiek geponeerd als alternatief voor wat gangbaar was in het classicisme met zijn - op het individualisme haaks staande - van boven opgelegde wet. Niet alle romantische kunstenaars zien beide componenten van het begrippenpaar als even belangrijk. Zo zegt W. Bilderdijk in zijn versinterne en versexterne uitspraken dat voor hem het gevoel het belangrijkste is";" daartegenover beweert zijn tijdgenoot Kinker dat het primaat ligt bij de verbeelding. De dichtpraktijk loopt hiermee niet altijd parallel. Reacties van het nageslacht op Bilderdijks poëzie bijv. zijn vooral positief over zijn verbeeldingskunst, meer dan over zijn gevoelsexpressie.</t>
  </si>
  <si>
    <t>In kerkelijk verband spreekt men van 'gezang' bij het gebruik van zangteksten voor de christelijke eredienst, waar deze naast de psalmen onderdeel uitmaken van de kerkliederen. Doorgaans werden deze gezangen in de kerk voor de dienst bekend gemaakt door nummerbordjes op te hangen waarop vermeld werd welk gezang uit de kerkelijke liedbundel gezongen zal worden, meestal met aanduiding van enkele verzen daarvan. De predikant sloot met de gekozen gezangen bij voorkeur aan bij het thema van de preek. Deze gezangen behoren tot de religieuze poëzie. De verschillende protestantse kerken hebben in 1973 in samenwerking met een aantal dichters het Het liedboek voor de kerken tot stand gebracht. In algemene zin wordt de term 'gezang' ook gebruikt voor gedicht, zoals bijvoorbeeld door Jacobus Bellamy in diens Gezangen mijner jeugd (1782).</t>
  </si>
  <si>
    <t>Term uit de prosodie voor die vorm van eindrijm waarbij rijmvrager en rijmgever een driesyllabige rijmklank hebben waarvan alleen de eerste syllabe beklemtoond (accent) is, bijv. (cursivering van ons): Ik was als kind te ōuwělĭjk, Ik was als man te vrōuwělĭjk. (M. Nijhoff, VG, 19766, p. 66)</t>
  </si>
  <si>
    <t>Term uit de Japanse genreleer voor een natuurgedicht van drie versregels met in totaal 17 lettergrepen (één ademtocht lang), verdeeld over verzen van respectievelijk 5, 7 en 5 syllaben. Meestal verwoordt de haiku  een  Zen-gedachte en is zij opgebouwd uit twee ervaringen die door een alogische associatie met elkaar verbonden worden. Een objectieve natuurevocatie nodigt de lezer uit tot een intuïtief en poëtisch inzicht in de werkelijkheid.  Er bestaat nauwelijks een adequate definitie van de haiku";" als poëtisch genre wordt het dikwijls in poëtische bewoordingen omschreven, wat zijn grond schijnt te vinden in het feit, dat dichten, denken en geloven in de culturele wereld van de haikuschrijver hecht met elkaar verweven zijn. Basho (1644-1694) is de erkende meester in dit nog steeds druk beoefende genre. Het is vooral sinds 1960 in het Westen beoefend, bijv.: De maan die klom in mijn handen, kletterde in de waskom. (H. van Teylingen, in: De revisor 4, 1977, p. 53) Sinds 1977 bestaat het Haikoe-Centrum Vlaanderen, sinds 1980 de Haiku Kring Nederland. Samen geven zij het tijdschrift Vuursteen uit (1981-). Bekende beoefenaars van het haiku-genre zijn  H. Andreus, J.C. van Schagen, Koot (Haikoot) en Minister-President van de Europese Gemeenschap (2010-2014) H. van Rompuy. Hier is nog een recent voorbeeld: HERFST De woorden geoogst liggen klaar in de schuren. De herfst mag komen. (W. Martin, Voor de gelegenheid. Gedichten, 2011, p. 32) Zie ook: tanka, senryu.</t>
  </si>
  <si>
    <t>1. Term op het gebied van de klank waarmee men oorspronkelijk het heffen (arsis) van de voet bij het dansen aanduidde, tegengesteld aan de term thesis die betrekking had op het neerzetten (of kloppen) van de voet. Bij uitbreiding naar de muziek en de Griekse metriek (metrum) gingen ze in de prosodie respectievelijk - in omgekeerde richting  - de daling en de heffing van een versvoet betekenen. 2. In het Latijn betekent ‘arsis’ (ook ‘ictus’) hetzelfde als ons woord ‘heffing’ (top): een verheffing van de stem, waarbij de ‘opgeheven’ syllabe de prominente syllabe van de versvoet is. Vele moderne talen (o.a. het Italiaans, het Engels en het Duits) hebben deze interpretatie overgenomen: lettergreep die de klemtoon (accent) krijgt. De metrisch onbeklemtoonde lettergre(e)p(en) vóór of na een heffing noemt men dan daling. In de Germaanse talen onderscheidt men voor de middeleeuwse poëzie nog een tussenvorm tussen heffing en daling, de zgn. zwakgeaccentueerde of halfbeklemtoonde lettergrepen. Men spreekt in dit verband ook wel eens van zwakke heffing of sterke daling. In de middeleeuwse Germaanse poëzie had een versregel over het algemeen een vast aantal (sterke) heffingen, meestal vier. Voor de rest was het aantal lettergrepen en dalingen vóór en na de heffingen wisselend. Vanaf de 16de eeuw is dit vrije vierheffingsvers verdrongen door een regelmatiger jambisch (jambe) metrum (ˇ ˉ).</t>
  </si>
  <si>
    <t>Term uit de prosodie voor het ritmisch (ritme) verloop van het Oudgermaanse vers-1. Men vindt het volop in Middelnederlandse poëzie. Kenmerkend voor het heffingsvers, ook wel toppenvers of accentvers genoemd, is het feit dat het twee tot vier heffingen (vierheffingsvers) per regel bevat met een wisselend aantal dalingen daartussen, bijv. Vānden cōninc ārture Es blēven mēnighe avontūre Die nēmmer mēe ne wērt bescrēven. (Roman van Walewein, ed. Van Es, dl. 1, 1957, p. 7) Er zijn enkele Middelnederlandse werken waarvan de beginregels volgens sommigen een overgang lijken te vormen van heffingsvers naar alternerend (alternering) vers. Zo kan men de volgende voorbeelden zelfs zuiver jambisch (jambe) noemen: Een vrāy histōrie ēnde wāer Mach īc u tēllen hōorter nāer Het wās op ēenen āvonstōnde [...]. (Karel ende Elegast, ed. Duinhoven, 1969, dl. 2, p. 4) Het is in deze context het vermelden waard dat de Kopenhaagse versie van Het Leven van Sinte Lutgart geheel in jamben geschreven is.</t>
  </si>
  <si>
    <t>Term stammend uit de klassieke letterkunde  voor een vers-1, ook wel septenarius genoemd, prosodisch bestaande uit een metrisch (metrum) patroon van zeven versvoeten. Hoewel de heptameter meestal trocheïsch (trochee) is, kan de regel ook wel eens uit andere voeten zijn opgebouwd, zoals het volgende vers uit het geheel jambische (jambe) gedicht ‘Laus senilitatis’: Ǒ eē-/nĭg rūst-/pŭnt vān / ǒns hārt, / waặrheēn / hĕt brōn-/stĭg hō-/pĕn, Waặrheēn / hĕt bāng / vĕrlāng-/ĕn vān / ặlle aārd-/sche ĕllēn-/dĕ smācht (G. Gossaert, Experimenten, 194911, p. 37).</t>
  </si>
  <si>
    <t>De benaming verwijst naar het zgn. Corpus Hermeticum, een verzameling occulte teksten uit de 2de eeuw, die in verband gebracht worden met Hermes Trismegistus. Deze naam gaven de neoplatonici aan de Egyptische god Thoth, die de auteur zou zijn van geheime leren en alchemistische geschriften. Hermetiek betekende dan ook goudmakerskunst, alchemie, en het adjectief ‘hermetisch’ stond voor geheim (vgl. esoterisme). Tegenwoordig verstaat men er het volgende onder: duisterheid of ontoegankelijkheid van poëzie of proza die resulteert uit een subjectieve, onconventionele schrijfwijze zoals het streven naar klankeffecten, lexicale creativiteit, incoherente syntaxis, eruptief beeldgebruik, doorbreken van literaire conventies. Of uit het gebruik van bepaalde idiosyncratische codes, bijv. zeer persoonlijke symboliek, verwijzingen, toespelingen, literaire allusies die alleen ingewijden kunnen kennen, geheimcodes in occulte werken. Hermetisme kan een middel zijn van schrijvers om zich een selecte lezerskring te garanderen, een middel om de lezer te dwingen tot een aandachtige, diepgravende lectuur of een uiting van weerstand tegenover de taal, de traditionele kunst, het gewone publiek (principieel hermetisme, zoals bij sommige avant-garde-groepen). Soms weerspiegelt het een intens bezig zijn met een zeer persoonlijke problematiek, dan weer dient het om een gebrek aan inspiratie of aan dichterlijke precisie te verhullen. Belangrijke hermetische dichters waren Gongora, Mallarmé en G.M. Hopkins. Duidelijke voorbeelden van hermetisme in de strikte zin in de Nederlandse letterkunde vindt men bijv. bij Jan Luyken. Hij schrijft beïnvloed door de piëtistische literatuur - die gedeeltelijk dezelfde symbolen gebruikt als de hermetische filosofie – hermetische literatuur. De enige Nederlandse auteur wiens werk geheel bepaald wordt door het hermetisme, is W. van Swaanenburg. Zijn weekblad De Herboore Oudheit (1734-1725) gaat naar inhoud en vorm (de dialoog) terug op het Corpus Hermeticum. In zijn filosofische gedichten, afwijkend van de 18de-eeuwse conventie en geschreven in de taal van de mystieke vervoering, de extase, wordt het fundamenteel onuitsprekelijke benadrukt door in het hermetisme veel voorkomende stijlfiguren als paradox en antithese. Ook in het symbolisme vindt men hermetische trekken, zoals in de poëzie van Mallarmé en Rimbaud, al wordt door sommigen betwijfeld of dit het strikte hermetisme is als boven genoemd. Hetzelfde geldt voor het werk van H. Mulisch, die verwijst naar Trismegistos en naar ‘het getal van Mallarmé’. In ieder geval wordt men in zijn werk regelmatig geconfronteerd met buitenliteraire tradities als de alchemie en de hermetiek, die hij in dienst stelt van de verbeelding. Van belang voor het onderzoek naar het hermetisme is de Bibliotheca Philosophica Hermetica te Amsterdam (Bloemgracht 15-19), een particuliere, maar voor belangstellenden toegankelijke collectie.</t>
  </si>
  <si>
    <t>Het op elkaar stoten van de slotklinker van een woord en de beginklinker van het direct daarop volgende woord zonder dat contractie-1 plaatsvindt, bijv.: ‘de een en de ander’. In gedichten die voor de zang zijn bestemd, moet men soms hiaat toepassen op plaatsen waar de ervaren lezer van metrische (metrum) poëzie op grond van een prosodische conventie geneigd zou zijn bij hardop lezen contractie uit te voeren. Men kan hier bij voorbeeld denken aan de bekende regel ‘Een karretje op den zandweg reed’. Gaat men de regel zingen, dan kan dat tot gevolg hebben dat de zanger -tje en op als twee afzonderlijke syllaben ‘uitspreekt’ (lees: zingt!) op grond van de melodie waarop de regel is getoonzet. Zonder die melodie is deze regel een vierjambisch (jambe) vers, te lezen als ‘Eěn kārrětj' ōp děn zāndwěg rēed’. In dit geval echter prevaleert de muzikale gebruikswijze boven de leeswijze. De dichter geeft dit aan door de tekst (zonder muziek) te presenteren met een - n achter ‘karretje’, aldus: Eĕn kārrĕtjĕn / ōp dĕn / Zāndwĕg / reēd’ (J.P. Heije, Volksdichten, 18844, p. 281) Wat betreft het hardop lezen van poëzie kan nog worden opgemerkt dat sommige 20ste-eeuwse dichters in hun tekstaanbod afwijken van de traditionele contractieconventie bij het lezen van metrische poëzie. Men denke aan die gevallen waarin de metrische vormgeving van het gedicht tot een van de traditie afwijkende leeswijze leidt. Zo plaatst M. Nijhoff  in het vijfjambische gedicht 'Soldatenkerstmis' in de tweede regel een hiaat tussen 'kindje' en 'op'. Zou men hier contractie toepassen, door je en op als één syllabe uit te spreken, dan zou het vijfjambisch ritme zijn verdwenen Zĭj dōr-/stĕn nīet / tĕ zīn-/gĕn īn / dĕ tēnt Zŏolāng / hĕt kīnd-/jĕ ōp / dĕn trōm-/mĕl slīep. (Verzamelde gedichten, 1995, p. 123). Soms wordt omwille van het metrum hiaatdelging toegepast door aanvulling met een letter of lettergreep om het metrum aan te houden. Vergelijk ook elisie.</t>
  </si>
  <si>
    <t>Term uit de versleer voor die vorm van oogrijm die destijds een vorm van eindrijm is geweest. Men zie in dit verband bijv. de woorden ‘bloet’ en ‘doot’ (in sommige versies ook gespeld als ‘doet’) in de eerste strofe van het Wilhelmus: Wilhelmus van Nassouwe Ben ick van Duytschen bloet, Den Vaderlant ghetrouwe Blijf ick tot inden doot. (Het geuzenliedboek, ed. Leendertz Jr., dl. 1, 1924, p. 97)</t>
  </si>
  <si>
    <t>Aanduiding voor een ode geïnspireerd op het type zoals geschreven door Horatius (65-8 v. Chr.). Algemeen kenmerk hiervan is dat dit lierdicht - in tegenstelling tot de Pindarische ode - een strofische (strofe) opbouw heeft. Wat de prosodie betreft: Horatius gebruikte hiervoor allerlei versmaten (metrum) of combinaties daarvan, veelal overgenomen van de Griekse dichters Sapfo en Alcaeus. In Nederlandstalige navolgingen van de Horatiaanse ode ziet men dat de strakke schema's van Horatius lang niet altijd worden nagevolgd. Zo is J. van Houts ‘vertaling’ van Horatius’ ode ‘Eheu fugaces’, beginnend met ‘Eylaes, eylaes, hue vliegen zo’ (ed. Walch, 19472, p. 238-239), een tamelijk vrije bewerking, ook in prosodisch opzicht"; Vondel gaf er zelfs een prozabewerking van (1653). Maar er zijn ook pogingen gedaan om Horatius’ oden nauwkeurig in het Nederlands te vertalen. Dat ziet men bijv. bij Kinker, die de bekende ode ‘Odi profanum vulgus’, geschreven in de zogenaamde alceïsche (alcaīsche versmaat) strofe, ook metrisch nauwkeurig probeerde na te volgen. Men zie de eerste strofe: Onheilig graauw! U haat ik;" verwijder u! Gewijde schaar van maagden en jongelingen, Hoort me, als der Zanggodinnen Priester, Liederen zingen, die nooit gehoord zijn. (J. Kinker, Gedichten, dl. 2, 1820, p. XI) De Horatiaanse ode is meestal meditatief van karakter.</t>
  </si>
  <si>
    <t>Verzamelbegrip voor elke lofzang (in epiek, lyriek of dramatiek) ter ere van een godheid of een held"; in ruimere zin ook ter verheerlijking van een landstreek of een ideaal. 1. Loflied gezongen in erediensten of bij feestelijke gelegenheden: bijv. de psalmen in het Oude Testament; de homerische hymnen, gezongen door rapsoden; christelijke Griekse en Latijnse hymnen zoals het Te Deum. Bekend zijn de vele hymnen van bisschop-kerkvader Ambrosius (334-397), geschreven in jambische dimeters, zoals de  hymne 'Aeterne rerum condidor' ('O Schepper, eeuwig, van het al'), waarvan de eerste strofe luidt in de interpretatie door W. Stroh (Proben lateinischer Verskunst): Āetērnĕ rērūm cōndĭtŏr, nōctēm dĭēmquĕ quī rĕgĭs ēt tēmpŏrūm dās tēmpŏră, ŭt āllĕvēs fāstīdĭŭm (O schepper, eeuwig van het al, die over nacht en dag regeert en aller tijden tijd bepaalt tot afweer van eentonigheid...) (A. Welkenhuysen, Latijn van toen tot nu, 1995, p. 260) Vanaf de reformatie werden er ook hymnen in de volkstaal geschreven. De hymne wordt tegenwoordig meestal, samen met de psalmberijming en het kerklied, wegens het utilitair-religieuze karakter onder de noemer gelegenheidspoëzie gebracht. 2. Literair loflied, dat praktisch samenvalt met de ode. De persoon van de dichter treedt nu meer op de voorgrond, terwijl de religieuze inhoud en het liturgische karakter verdwijnen. Kenmerkend blijft de triomfalistische toon. Het genre werd beoefend in de Neolatijnse literatuur en in de meeste West-Europese literaturen; in de Duitse letterkunde o.a. door Goethe, Hölderlin en Novalis; in de Angelsaksische door Ben Jonson, Shelley en Walt Whitman;" in de Franse door de Pléiade-dichters. In de Nederlandse literatuur zijn bekende hymnen: Vondels ‘Wie is het die zo hoog gezeten’ (Lucifer, 1ste rei) en ‘Triomf van het socialisme’ (Opwaartsche wegen, 1907) van H. Roland Holst-van der Schalk. Zie ook dithyrambe.</t>
  </si>
  <si>
    <t>De binnenzijde van de dierenhuid waarvan het perkament gemaakt is. De vleeszijde is lichter van kleur en voelt zachter en gladder aan dan de gelige en ruwere haarzijde. Bij bevochtiging van het perkament, of wanneer dit zijn natuurlijke spanning nog bezit, trekt de vleeszijde enigszins bol. Soms is zichtbaar dat de inkt bij het schrijven op de vleeszijde minder goed pakte dan op de haarzijde. In een middeleeuwse codex bestaat een regelmatige afwisseling, om en om, tussen vlees- en haarzijde, en wel zo, dat bij een opening altijd twee gelijke zijden tegenover elkaar staan. Deze regelmatigheid heeft men de regel van Gregory (Gregory, regel van) genoemd, naar degene die dit verschijnsel het eerst heeft opgemerkt. Voor Middelnederlandse handschriften geldt dat de buitenzijde van een katern een vleeszijde is.</t>
  </si>
  <si>
    <t>Toelichting aan de voet van de pagina, doorgaans in een kleiner lettertype, bij een gedeelte van de tekst op die pagina dat gewoonlijk van een verwijzingsteken is voorzien. De meest voorkomende voetnoten bestaan uit literatuurverwijzingen of bronnenopgaven en uit woordverklaringen bij teksten (annotatie). In boeken worden voetnoten gewoonlijk telkens per pagina vanaf 1 genummerd";" in de tekst staan de verwijzingsnummers dan superieur gedrukt. Bij tijdschriftartikelen worden de voetnoten vaak doorlopend genummerd, omdat het aantal noten toch beperkt is. In plaats van cijfers worden ook wel asterisken, x-tekens en paragraaftekens gebruikt. Wanneer een tekst van vers- of regelnummering in de marge is voorzien, worden voetnoten doorgaans niet voorafgegaan door voetnootnummers, maar door de desbetreffende vers- of regelnummers. Noten geplaatst aan het eind van een hoofdstuk, boek of artikel heten eindnoten (eindnoot).</t>
  </si>
  <si>
    <t>Verzamelnaam voor al het eenvoudige drukwerk uit de late Middeleeuwen en de daarop volgende eeuwen (de zgn. blauwboekskens) dat onder het volk werd verspreid via leurders (colportage) en marktkramers (Eng. chapbooks &lt; chapman = marskramer). De term volksboek stamt oorspronkelijk uit de Duitse romantiek en impliceert een negatief waardeoordeel (triviaalliteratuur). Tot voor kort hanteerde men een ruime definitie bij het begrip volksboek: een goedkope herdruk van een, deels door haar inhoudelijke waarde, deels door toeval al eeuwen bestaande tekst op slecht papier, geïllustreerd met versleten houtsneden (houtsnede) die vaak niet (meer) bij de tekst pasten en die alleen bestemd was voor de onderste lagen van de bevolking. Een volksboek kan volgens deze definitie een veelheid aan genres bevatten: sagen, legenden, spreukenverzamelingen, godsdienstige traktaten, populair-wetenschappelijke geschriften, historische verhalen, schoolboekjes, bewerkingen van middeleeuwse ridderromans, heiligenlevens (hagiografie), medische handboekjes, almanakken, tover- en bezweringsboekjes, liederboekjes, werkjes over tafelmanieren of handleidingen om te leren spellen en lezen etc. Deze ruime definitie is eigenlijk alleen geldig voor de latere eeuwen, omdat hiermee de oorsprong van de laatmiddeleeuwse teksten wordt ontkend en men aan hun functioneren in de tijd van ontstaan (de 16de eeuw) voorbijgaat. In deze context wordt de term prozaroman door literatuurhistorici alleen gebruikt om het verschil te benadrukken tussen deze teksten en de ridderroman, de gebruikelijke benaming voor de middeleeuwse ridderverhalen in verzen. Tegenwoordig maakt men wel duidelijk onderscheid tussen volksboeken en prozaromans. Onder een volksboek verstaat men nu de contemporaine consumptieliteratuur die, in tegenstelling tot de prozaroman, niet beschouwd kan worden als ‘gesunkenes Kulturgut’: almanakken, toverboekjes, rijmpjes enz.</t>
  </si>
  <si>
    <t>Term uit de drukkerswereld voor die onderdelen van een boek die zich bevinden voor de hoofdtekst, zoals franse titel, titelblad, voorwoord, opdracht, inhoudsopgave en inleiding. Het is onderdeel van de peritekst en tevens van de paratekst.  Het voorwerk kenmerkt zich vaak door een afzonderlijke paginering (dikwijls in Romeinse cijfers) en/of een aparte reeks katernsignaturen (katernsignatuur), waarna de hoofdtekst begint met pagina 1 en/of met katernsignatuur A. Tegenwoordig is het steeds meer de gewoonte om de paginering te beginnen vanaf het eerste blad-2, hetgeen ook zonder bezwaar kan omdat men pas gaat zetten of drukken als de kopij compleet is aangeleverd. In de periode van de handpers kwam juist het voorwerk het laatst tot stand";" men begon te zetten en te drukken aan de hoofdtekst, waarvan het eerste blad dan de katernsignatuur A kreeg en de paginanummers 1 en 2. Als signatuur voor het voorwerk reserveerde men gewoonlijk de asterisk, die voor eventueel volgende katernen verdubbeld en verveelvoudigd werd. Omdat men niet van te voren wist hoeveel tekst het voorwerk zou beslaan, komt men daarin ook vaak halve katernen of enkele bladen tegen, evenals in het nawerk. Wanneer het voorwerk in een boek uit de handpersperiode meteen met signatuur A begint, heeft men in veel gevallen te doen met een herdruk, waarvan de omvang van het voorwerk tevoren immers bekend is. Een voorbeeld van een boek met uitgebreid voorwerk is deel 1 van Nederlands displegtigheden (1732) van C. van Alkemade en P. van der Schelling, waarvan de opbouwformule als volgt is: 8 ()2 88882 (A)-(C)8 A-Mm8 Nn2(-Nn2). Niet-gesigneerde katernen of bladen in het voorwerk worden in de formule aangegeven met de Griekse letter π.</t>
  </si>
  <si>
    <t>Ethische en pedagogische tekst (didactische literatuur) waarin de normen en waarden waaraan een goed vorst zich dient te houden, opgesomd worden. De vorstenspiegel is een representant van de standenleer (spiegel), een tekst die leefregels en voorschriften voor ideaal gedrag bevat. De middeleeuwse vorstenspiegel is gebaseerd op antieke voorbeelden: als voorloper wordt wel eens Xenophons Kyropaedie (letterlijk ‘de opvoeding van Cyrus’"; ca. 360 v. Chr.) vermeld; de rond 1266 door Jacob van Maerlant aan de jonge graaf Floris V opgedragen Heimelijkheid der heimelijkheden (ed. Verdenius, 1917) is een vertaling van de Secreta secretorum, een tekst waarvan men veronderstelde dat deze door Aristoteles was geschreven voor Alexander de Grote. Door zijn direct-didactische inslag en door zijn grote betrokkenheid op de bestaande politieke realiteit onderscheidt het genre zich van de utopische literatuur. In de 16de eeuw, toen de macht van het gecentraliseerde gezag toenam, werd ook de behoefte aan morele gedragsregels voor vorsten groter. Bekende voorbeelden van vorstenspiegels zijn The Boke named the Governour (1531) van Sir Thomas Elyot en Erasmus' Institutio principis christiani (1516) voor de toen zestien jaar oude Karel V. De dichter, die door studie inzicht verworven heeft in de door God geordende wereld, is de aangewezen persoon om de vorst te wijzen op zijn ethische en morele taak. Een uitzondering op deze regel is Il Principe (1513) van Machiavelli (1469-1527), waarin voor de vorst het te verwezenlijken doel alle middelen heiligt. Latere vorstenspiegels zetten zich dan ook vaak af tegen dit werk, dat overigens erg toegespitst is op de in die tijd zeer chaotische situatie in Italië. De vorstenspiegel is ook bij niet-vorstelijke lezers populair geweest. Dit komt door de algemene geldigheid van de inhoud: alleen een goed mens kan een goed vorst zijn. Er verschenen dan ook soortgelijke werken voor bestuurders op lager niveau, zoals het door Mattheus Smallegange vertaalde werk van Bouchin: De volmaekte magistraet, of een afbeeltsel der hoedanigheden van een goeden Rechter en volmaekte Magistraet (1659), opgedragen aan de stadsbestuurders van Goes. Een aantal vorstenspiegels maakt gebruik van de voor dit genre bij uitstek geschikte emblematiek, zoals de Emblemata politica (1635) van Boxhorn, de van oorsprong Spaanse Idea de un Principe politico-cristiano (1640) van Diego Saavedra Fajardo voor Filips II, die een enorm succes hadden, getuige vertalingen in het Italiaans, Latijn, Duits, Frans, Engels en Nederlands (door Mattheus Smallegange: Christelyke Staets-vorst, in hondert sin-spreuken afgebeeld (1662)) en de LVII Morale sinne-beelden (1641) van J. Barbonius, opgedragen aan Frederik Hendrik. Als een laat voorbeeld van een vorstenspiegel zou men Multatuli’s Vorstenschool (1872) kunnen beschouwen en ook Couperus' koningsromans Majesteit (1893) en Wereldvrede (1895). Verwant aan de vorstenspiegels zijn de middeleeuwse en renaissancistische verhalen en traktaten (traktaat) waarin de vorsten een spiegel wordt voorgehouden hoe ze zich niet horen te gedragen; ze vertellen op moraliserende toon hoe bekende Bijbelse, mythologische en historische figuren door hoogmoed, hebzucht of gebrek aan godsvrucht ten onder gingen volgens het ‘tragische’ patroon van het neergaande rad der fortuin. Bekende voorbeelden uit de middeleeuwen zijn Boccaccio’s De casibus virorum illustrium (ca. 1374), Chaucers The monk’s tale (einde 14de eeuw) en The fall of Princes (1431-38) van John Lydgate. Uit 1474 stamt The mirror for magistrates van John Higgins. Die werken vormden een rijke schat aan tragische verhaalintriges voor latere auteurs.</t>
  </si>
  <si>
    <t>Retorische figuur, ook wel disiunctio (Lat.), trajectio verborum of disjunctie genoemd, in het Nederlands ook tangconstructie. Ze werd vooral in (antieke) poëzie aangewend en bestaat hierin dat twee bij elkaar horende woorden (meestal substantief en adjectief) van elkaar worden gescheiden door de inlassing van één of meer woorden. Soms gebeurt dit louter vanwege het metrum (metrisch hyperbaton), soms ook om aan het eerste lid of aan beide leden meer nadruk te geven. Indien door het hyperbaton een adjectief dat rijk is aan inhoud, nog meer reliëf krijgt, spreekt men van een schilderend hyperbaton. Soms verschijnen eerst twee adjectieven en pas daarna de twee substantieven waarbij ze horen. Dit noemt men gekruist hyberbaton. Bijv.:    (a)                (b)     (A)                       (B)   ... et ante impia quam caesis gens est epulata iuvencis aureus hanc vitam in terris Saturnus agebat. Te vertalen als: ‘Voordat een generatie van ontaarden haar (stier)kalveren slachtte om het vlees te eten, leidde Saturnus dit bestaan op aarde ten tijde van de gouden eeuw’  (Vergilius, Georgica II, 536-538). Zie ook Distanzstellung, tmesis.</t>
  </si>
  <si>
    <t>Term uit de prosodie voor de syllabe-overtolligheid aan het eind van een metrische versregel (metrum). Het verschijnsel komt in de Nederlandstalige poëzie vaak voor. Zo maakt een vergelijking van de eerste en de tweede regel van Kloos’ sonnet ‘Ik denk altoos aan u’ duidelijk, dat de eerste regel hypercatalectisch is (cursivering van ons): Ik denk / altoos / aan u,/  als aan / die droo/men Waarin, / een gan/schen, lan/gen, zaal/gen nacht,/ (W. Kloos, Verzen, dl. 1, 19173, p. 7) Behalve in jambische (jambe) verzen, zoals het bovenstaande gedicht van Kloos, komt het verschijnsel ook voor in regels met een andere versmaat, bijv. in de derde regel van de eerste strofe van ‘De zelfmoordenaar’ van Paaltjens (geschreven in de anapest): In het diepst / van het woud - ’t Was al herfst / en erg koud - Liep een heer / in zijn eent/je te dwa/len. (P. Paaltjens, Snikken en grimlachjes, 1867, p. 49) Zie ook catalectisch.</t>
  </si>
  <si>
    <t>De term 'hypofoor' verwijst naar een begrip uit de retorica. Het is een variant van de sermocinatio: men last in een rede of verhaal-1 een vraag of objectie in, waarop vervolgens het antwoord ('anthupofora' genoemd) wordt gegeven, bijv. (door ons resp. cursief en vet aangegeven): Te Delft.... Gij kent toch Delft? Dit stadje is schoon gelegen (P.A. de Genestet, CC, ed. Oort, 19122, p. 229). Men verwarre de hypofoor niet met de enigszins hieraan verwante beurtzang.</t>
  </si>
  <si>
    <t>Vorm van beeldspraak, ook wel hypostase genoemd, waarin een abstractie, respectievelijk een hoedanigheid, wordt voorgesteld als iets concreets, respectievelijk iets zelfstandigs. Menig spreekwoord bevat een hypostase, zoals het Vlaamse ‘Een jaar is aan geen staak gebonden’ (een jaar is zo weer voorbij). Vaak heeft de hypostase de vorm van een personificatie, bijv. in de regels (cursivering van ons): Om te vergaan, / dood, maak mij zoet (G. Achterberg, VG, 19745, p. 110).</t>
  </si>
  <si>
    <t>Term uit de stijlleer voor een (chrono)logische omkering van zaken, ook wel proteron hysteron, prothysteron of hysterologia genoemd. Bijv. het begin van ‘Een brief’ van Willem van Iependaal: Ze hebben vader vrijdagavond Op een handkar thuisgebracht Hij zonk ineen bij 't werkschooien. (J. Klöters, Omdat ik zoveel van je hou, 1991, p. 131) Soms wordt het procédé toegepast onder invloed van rijmdwang, zoals bij Jacob van Maerlant in zijn Spiegel historiael over Karel de Grote: So staerc was hi inden strijt, Dattem gheviel meer dan tere tijt, Dat hi eenen ridder ontwee clovede Vanden sittene toten hovede (ed. De Vries en Verwijs, 1863, IV1, 2, p. 51-54). Hier is geen enkele reden om te veronderstellen dat het slachtoffer op zijn kop in het zadel zit.</t>
  </si>
  <si>
    <t>Term uit de prosodie voor het hoofdaccent in het heffingsvers of in het metrische (metrum) vers. Zo kan men in de tweede regel van de eerste strofe van het gedicht ‘Satyr en Christofoor’ van Nijhoff op grond van de oppositie tussen de betekenis van de woorden ‘water’ en ‘land’ aan twee van de drie beklemtoonde syllaben (‘wa’, ‘dan’ en ‘land’) een extra nadruk geven (namelijk ‘wa’ en ‘land’), aldus (cursivering van ons): Ach, Christofoor, vertrouwder In ’t water dan op ’t land (M. Nijhoff, VG, 1995, p. 121). Sommigen hanteren de term als synoniem van accent";" anderen reserveren de aanduiding voor de heffingsplaats in metrische poëzie. Daar in het Latijn de beklemtoning eigenlijk een verwaarloosbare rol speelt, wordt de z.g. ictus (dreun van 'Árma virúmque canó') door het gros van de specialisten volstrekt afgewezen als zijnde een moderne uitvinding die allerminst correspondeert met de antieke uitspraak. In de Latijnse versificatie van de oudheid zou alleen de afwisseling van lange en korte lettergrepen een rol gespeeld hebben, waarbij je zonder accenten te plaatsen, als het ware een metronoom volgend, de afwisseling van lang en kort zou moeten laten spelen. Geen metrum- of voetaccenten dus. Het proza-accent der woorden zou behouden gebleven zijn en willekeurig zijn in de verzen zelf.</t>
  </si>
  <si>
    <t>Aanduiding voor de auteurspoëtica voor zover deze in het creatieve werk aanwezig is. Men spreekt in dit geval ook wel van tekstinterne poëtica. Deze kan impliciet of expliciet gegeven zijn, in beide gevallen als onderdeel van de impliciete auteur. De impliciete tekstinterne poëtica is af te leiden uit de keuze van het onderwerp of uit literaire vormgevingsprincipes zoals die blijken uit de plot, de structuur, stijlfiguren, prosodie e.a., die tezamen het idiolect van de schrijver uitmaken. De expliciete immanente poëtica kan te vinden zijn in de thematisering, soms direct, bijv. Nijhoffs gedicht ‘De schrijver’ (VG, 1995, p. 258), soms indirect, bijv. H. Andreus’ gedicht ‘Fluitspelen’ (VG, 1985, p. 27). De bestudering van de immanente poëtica kan nut hebben van en voor de tekstexterne poëtica zoals die te vinden is in manifesten, kritieken, correspondenties of uitlatingen in interviews van de auteur.</t>
  </si>
  <si>
    <t>Vorm van metaforiek (metafoor), ook wel functionele metafoor, organische metafoor of structurele metafoor genoemd, waarbij de beeldspraak niet expliciet is gegeven, zoals in een als-vergelijking, maar bedekt, zodat alleen het beeld wordt gepresenteerd en niet het verbeelde. Het beeld is symbolisch (symbool) en bevat de strekking (het verbeelde) die de lezer zelf kan invullen. In het dagelijks taalgebruik is de impliciete metafoor te vinden in menig gezegde. In de literatuur kan men denken aan een versregel als ‘de pijn van het bloed’ (M. Nijhoff, VG, 19744, p. 54), waarbij de lezer zelf buiten de tekst moet zoeken naar datgene wat door ‘bloed’ verbeeld kan zijn.</t>
  </si>
  <si>
    <t>Term uit de folklore voor het gebruik van rituele formuleringen of toverformules (vgl. sprookje), gezongen of gesproken, met een magisch effect. Het bezwerende karakter ervan maakt de incantatie verwant aan primitieve literatuur, maar inspireerde ook een aantal moderne auteurs (Whitman, Lucebert, Michiels). In de Nederlandstalige cultuur leeft de incantatie voort in afzonderlijke bezweringsrijmen. Zo zeiden boeren in Wijtsgate (West-Vlaanderen), om ongedierte te bestrijden, bij het uitstrooien van een handvol aarde het volgende rijmpje: Worme, worme, vlied, ’t Is Jezus van Nazareth, die ’t u gebiedt";" Eet eerde, maar de vruchten niet! (K. ter Laan, Folkloristisch woordenboek, 1949, p. 34)</t>
  </si>
  <si>
    <t>Term uit de literaire kritiek en de literatuurwetenschap voor dat aspect van een tekst dat - in tegenstelling tot de vorm - is samen te vatten in een parafrase. Bij verhalende (epiek) teksten wordt de inhoud dikwijls gelijkgesteld met de geschiedenis die verteld wordt en met onderliggende themata. De criticus of de onderzoeker poogt bij de beschrijving van het handelingsverloop gebeurtenissen en personages weer te geven in termen van eigenschappen en relaties. Deze werkwijze lijkt op die van een historicus die een stukje geschiedenis uit de niet-fictionele wereld probeert te beschrijven. Vergeleken met narratief proza biedt poëzie in het algemeen meer problemen voor de analyticus om tot een inhoudsweergave te komen. De stijl van een gedicht is, door woord- en zinsfiguren, gedachtefiguren, prosodische vormgeving (prosodie), concentratie, bouw e.a., dikwijls zo dominant - ook als het niet een vorm van poésie pure betreft - dat het veelal niet goed mogelijk is om aan te geven waarover het gedicht gaat. Dit geldt vooral voor de poëtische productie sinds het midden van de 19de eeuw. Volgens Mosheuvel (1980) ligt het probleem van de poëzie niet in het ‘wat’ (stof), ook niet in het ‘hoe’, maar in de verwevenheid van beide. Voor een beschrijving van wat er in een gedicht aan de hand is, gebruikt hij de term ‘anekdote’, maar de weergave daarvan heeft plaats in nauwe samenhang met datgene wat ‘presentatie’ genoemd wordt. Kernprobleem van het geven van een inhoudsbeschrijving (content analysis) van een literair werk is de ambiguïteit ervan. De lezer heeft bovendien zijn connotaties bij de tekstverwerking en dat belemmert het zicht op een eenduidige en dus omschrijfbare betekenis van een tekst. Er bestaan dan ook heel wat legitieme parafrases van een en dezelfde tekst op grond van verschillen in interpretatie. In de Nederlandse literaire kritiek heeft de discussie over inhoud en vorm een grote rol gespeeld in de jaren van het interbellum. Ter Braak stelde zich op tegenover Binnendijk en Nijhoff als de voorvechter van de gedachte dat het bij literatuur om de inhoud gaat";" de ware inhoud is de persoonlijkheid. Vorm is niet de zichtbare verschijning daarvan maar is als de sintel, die hoogstens verraadt dat er vuur geweest is. Vestdijk heeft de vorm/inhoud-discussie (vorm of vent) proberen af te ronden door te stellen dat vorm en inhoud geen vaste entiteiten zijn, maar beschouwingswijzen van waaruit men over teksten spreekt. Deze wisselen voortdurend al naar gelang het perspectief dat de lezer kiest. Zie ook fabula/suzjet.</t>
  </si>
  <si>
    <t>Uit de Zuid-Franse hoofse liefdeslyriek afkomstig subgenre (alba, dageraadslied), waarin de torenwachter het aanbreken van de dag verkondigt en dit vergezeld laat gaan van een waarschuwing aan de minnaar om zijn geliefde te verlaten, willen zij niet in hun heimelijk samenzijn betrapt worden. Een Middelnederlands voorbeeld van een wachterlied is het 72ste lied uit het Gruuthuse-handschrift, een rondeel, dat opent met: So wie bi lieve in rusten leit, van niders clappen onbedwonghen, hi mach wel zinghen vroilicheit, tote dat de wachter heift ghesonghen: ‘Staet up, het's dach!’ ‘O wi, o wach!’, dat's haer gheclach met handen vast ghewronghen. (ed. Heeroma &amp; Lindenburg, 1966, p. 383-384)</t>
  </si>
  <si>
    <t>Druktechnische term voor de druk die op de verso-zijde van het reeds aan één zijde bedrukte vel wordt aangebracht. De weerdruk dient goed register te maken (register maken) met de schoondruk. Wanneer zowel schoon- als weerdruk aangebracht zijn, is het vel compleet met de binnenvorm en buitenvorm waarna het tot een katern gevouwen kan worden. Gewoonlijk bestaat de weerdruk uit de buitenvorm omdat men begint met de binnenvorm die eerder klaar is, maar strikt noodzakelijk is dat niet. Wanneer men een vel aantreft waarop de weerdruk ontbreekt of waar die slecht register maakt met de schoondruk, heeft men misschien te maken met een proefdruk.</t>
  </si>
  <si>
    <t>Term uit de prosodie voor de (als zodanig ervaren) gelijkheid van tijdsafstand tussen prominente (accent) syllaben in het metrum van een vers-1, strofe of gedicht. Als voorbeeld diene het volgende rijmpje: Hīk, / spīk, / spoūw,/ Ĭk geēf / dĕ hīk / aăn joū / Ĭk geēf / dĕ hīk / aăn ān-/dĕr mān/ Ăl wiē / dĕ hīk / vĕrdrā-/gĕn kān./ (F. Kossmann, Nederlandsch versrythme, 1922, p. 205) De tijdsafstand bij het hardop lezen tussen de beklemtoonde syllaben ‘Hik’, ‘spik’ en ‘spouw’ (vs. 1) is even groot als die tussen ‘geef’, ‘hik’ en ‘jou’ (vs. 2), respectievelijk ‘geef’, ‘hik’, ‘an[...]’ en ‘man’’ (vs. 3), en ‘wie’, ‘hik’ en ‘dra[...]’ en ‘kan’ (vs. 4). Zo is ook de tijd, gebruikt voor de twee laatste syllaben van vers 3 respectievelijk van vers 4, aan het eind van vers 1 en van vers 2 opgevuld met ‘rust’, zodat elke regel, zoals in de muziek, als een volwaardige vierkwartsmaat kan gelden. De tijdsduur van het lezen van elk van de regels is aldus onderling gelijk. Isochronie kan gepaard gaan met isometrie, zoals bij vers 3 en vers 4, vierjambisch (jambe), van het gegeven voorbeeld, maar het hoeft niet (zoals blijkt uit het verschil tussen vers 1 en vers 2). Zie ook mora.</t>
  </si>
  <si>
    <t>Term uit de stilistiek voor het verschijnsel, ook wel distributio genoemd, van de herhaling van een gelijk aantal zinsdelen (colon) van gelijke omvang in eenzelfde syntactische structuur binnen een samengestelde zin of versregel. Dit levert vaak antithese of parallellisme op. Een voorbeeld van een dubbele isocolon zijn de parallelle versregels uit het gedicht van Jacob Westerbaen ‘Op het neder-storten van myne keuke-schoorsteen op Ockenburgh’ (1653): So ick scheur en soo ick breecke, So ick houw en so ick steecke (G. Komrij, De Nederlandse poëzie van de 17de en 18de eeuw in 1000 en enige gedichten, 1986, p. 256).</t>
  </si>
  <si>
    <t>Term uit de prosodie voor het, ook wel ‘evenmatigheid’ genoemde, verschijnsel dat bestaat in de gelijkheid van metrische (metrum) patronen. Zo'n patroon kan een versvoet zijn, of een geheel vers-1. Als voorbeeld kunnen de volgende regels (viervoetige anapest) gelden: Ĭn dĕ schā/dŭw dĕr zwēl/lĕndĕ zēi/lĕn vĕrbōr/gĕn Vŏor dĕ māan/, dĭe dĕ māst / ŏp dĕ wā/tĕrĕn māt, Ĭn dĕn slāap / văn hĕt līcht,/ tŭsschĕn ā/vŏnd ĕn mōr/gĕn, Stŏnd ĭk, slāap/lŏos, tĕr rēe/lĭng văn ’t rēi/lĕnd frĕgāt (G. Gossaert, Experimenten, 1949, p. 34). Isometrie is er tussen vers 1 en vers 3, maar ook tussen ‘Voor de maan’ en ‘In den slaap’ of tussen ‘zwellende zeilen verborgen’ en ‘reeling van ’t reilend fregat’. Men verwarre isometrie niet met het verwante isochronie-1 en evenmin met het isosyllabisch vers.</t>
  </si>
  <si>
    <t>Begrip uit de bibliotheekwereld voor de wettelijke verplichting aan uitgevers om van al hun uitgaven één of meer exemplaren in te leveren bij de overheid, gewoonlijk de nationale bibliotheek. In vrijwel alle landen ter wereld bestaat zo'n wet"; in Nederland (nog) niet. In België is het wettelijk depot sinds 1966 verbonden aan de Koninklijke Bibliotheek Albert I; in Nederland is men uiteindelijk in 1974 gekomen tot een aan de Koninklijke Bibliotheek in Den Haag verbonden Depot van Nederlandse Publikaties en Nederlandse Bibliografie, waar de meeste Nederlandse uitgevers een exemplaar van hun uitgaven deponeren volgens een verplichting, opgenomen in artikel 16a van het Reglement Handelsverkeer van de Vereeniging ter Bevordering van de Belangen des Boekhandels. Alleen op basis van een goed functionerend depot is het mogelijk een enigszins complete nationale bibliografie te vervaardigen. Een bij het depot aangeboden boek wordt voorzien van een D-nummer, dat afgedrukt kan worden op de verso-zijde van het titelblad of in het colofon. De verplichting tot inleveren van een exemplaar van een uitgave bij een overheid is niet nieuw. Reeds in de 16de eeuw vaardigde Frans I een dergelijke maatregel uit voor zijn koninklijke bibliotheek. Toen Plantijn in 1579 de officiële stadsdrukker van Antwerpen werd, verplichtte hij zich om van al zijn drukken een exemplaar op het stadhuis af te leveren. In 1688 werden de Utrechtse boekdrukkers verplicht een exemplaar af te staan voor de Stadsbibliotheek, een bepaling die in 1753 nog eens herhaald werd. Een poging van de gemeente Deventer in 1761 om van ieder in Deventer gedrukt boek een exemplaar in de Athenaeumbibliotheek opgenomen te krijgen liep op niets uit. Het wettelijk depot is in het verleden ook misbruikt voor preventieve censuur en in het kader van auteursrechtregelingen. In Nederland werd aan de depotregeling voor het auteursrecht in 1912 een eind gemaakt;" in België was dat in 1886 al gebeurd. België is overigens een van de weinige landen die van elk drukwerk slechts één exemplaar opeisen. Zo zijn er nog wel andere verschillen in de manier waarop de verschillende landen het wettelijk depot omschrijven. Met name de precieze definitie van de betrokken materie is van belang: enkel drukwerk of ook foto-, geluids- en filmmateriaal? Een recenter probleem betreft ook het deponeren van teksten die digitaal zijn vastgelegd.</t>
  </si>
  <si>
    <t>Term uit de prosodie voor het verschijnsel, ook wel geteld vers, lettergreepvers of silbetellend vers genoemd, van een versregel die hetzelfde aantal lettergrepen telt als een of meer andere regels uit hetzelfde gedicht. Deze vorm van dichten dateert van na de middeleeuwen. Soms is de gehele tekst in eenzelfde soort isosyllabisch vers geschreven, zoals het geval is bij het sonnet. Een tekst kan meer dan één type isosyllabisch vers bevatten, bijv. ‘Aan de maane’ van J. Bellamy:      Vorstin des nachts, volschoone Maan!      Ai, doof een wijl uw 'heldren luister,      En laat mij hier, in 't sombre duister,      Bij deze boomen staan! 5   'k Wil mij aan 't vraagend oog onttrekken,      En Gij, Gij zoudt mij hier ontdekken...      Neen! zuivre Nachtvorstin!      Begunstig mijne min!      Bedek u, voor het oog der volken, 10 Met een gordijn van dikke wolken,      Op dat de dwang, die 't al bespiedt,      Alöm met arendsöogen ziet,      Mij hier niet moge ontdekken! -      Neen! laat mij hier toch veilig staan! 15 Doch wil, wanneer de tijd mij roept van hier te gaan,      Mij tot een Leidsvrouw strekken!      (J. Bellamy, Gezangen mijner jeugd, ed. Buijnsters, 1968, p. 53) In dit gedicht vindt men twee groepen isosyllabische verzen, namelijk (a) de acht-, resp. negensyllabige regels (1, 2, 3, 5, 6, 9, 10, 11, 12, 14) en (b) de zes- resp. zevensyllabige regels (4, 7, 8, 13, 16). De twaalfsyllabige versregel (vs. 15) staat apart, want zo is er geen tweede. Getelde verzen zijn vaak metrisch (metrum), zoals in bovenstaand gedicht, maar dat is niet noodzakelijk. Zo schreef H. Roland Holst-van der Schalk nogal wat gedichten in getelde, niet-metrische verzen. Men zie in dit verband de eerste acht regels van het sonnet ‘Liefde is sterker dan de dood’, luidend:    Liefde is sterker dan de dood'. - Wat staat    van een volschoone zekerheid gedragen    dit woord tusschen veel zwakke twijfeltrage    woorden, als een oneindig-mild gelaat    geheven! Een stroom van beloften gaat    uit zijn oogen naar onze omwolkte dagen    en maakt ze rijk aan gelukkige vragen    en heerlijke beloften, boven maat.    (H. Roland Holst-van der Schalk, Verzonken grenzen, 1918, p. 10)</t>
  </si>
  <si>
    <t>Een woordemblema is een emblema in woorden met dezelfde karakteristieken als het gewone embleem dat bestaat uit een motto-2, een pictura en een subscriptio-1. In het woordembleem moet het opgeroepen beeld uitgaan van visuele en concrete voorstellingen, het moet uit de werkelijkheid stammen of geloofwaardig zijn. Als zodanig onderscheidt het woordembleem zich van de allegorie en het symbool. Een voorbeeld van een woordembleem is het gedicht ‘Op de gelegentheydt van een spijcker in 't hout te smijten’ van Jan Claesz. Schaap in diens Bloem-tuyntje van 1660 , waarin in vs. 1-10 het beeld geschetst wordt en in vs. 11-28 de subscriptio gegeven wordt: Wanneer men op een spijker slaet, Die boven op een houtje staat, De spijker sachjes inne glijt, Soo lang men recht op 't hoofje smijt"; Maer geeft men eens een slimme klop, En juyst niet recht daer boven op, Soo word hy datelijk soo krom Dat hy seer qualik wil weer om;" Hoe dat men slaet daer blijft een bocht, 't Welk ik wel somtijds heb besocht. Soo even dunkt my dat 'et gaet, Wanneer men heeft een vriendt of maet: [...] (G. Komrij, De Nederlandse poëzie van de 17de en 18de eeuw in duizend en enige gedichten, 1986, p. 589-590)</t>
  </si>
  <si>
    <t>Term uit de prosodie voor een versvoet bestaande uit een daling, gevolgd door een heffing, zoals in  het woord ‘vĕrbānd’ (met het woordaccent op de tweede syllabe). In de Nederlandstalige metrische (metrum) poëzie komt de jambe veel voor. Waarschijnlijk is deze versvoet de meest gebruikte. In dichtvorm vindt men deze voet in de volgende strofe: Lătījn/schĕ schōol/, Lătījn/schĕ pōort! Gĕzē/gĕnd ēn/ gĕzēl/lĭg ōord, Ŏ wē/rĕld vōl/ ĭllū/sĭe! Vŏl lūst/ ĕn Grīeksch/ ĕn līef/ ĕn lēed, Ŏ wē/rĕld dīe/ ĭk nōoit/ vĕrgēet, Vŏl vrīend/schăp ēn/ vŏl rū/zĭe! (P.A. de Genestet, CG, ed. Oort, 19122, p. 61) De versmaat van een jambische regel behoort tot de categorie van het stijgend metrum. Een veel voorkomende jambische versregel is de jambische hexameter (zesvoet), ook alexandrijn genoemd.</t>
  </si>
  <si>
    <t>In algemene zin aanduiding voor poëzie in jamben geschreven. In het bijzonder wordt deze terminologie gebruikt voor smaadgedichten, meestal in het jambische metrum, naar het voorbeeld van de Griekse dichter Archilochus, die met zijn spottende jamben de overgang vormde tussen epiek en lyriek in de Griekse literatuur. Een in deze poëzie vaak gebruikte dichtvorm, de zogenaamde jambische strofe, bestaat uit een afwisseling van een jambische trimeter met een jambische dimeter. Bijv. Horatius, Epoden, 1 tot 10. Zie ook epode-1, archilochische versmaat.</t>
  </si>
  <si>
    <t>Aanduiding voor een tekst die, als vorm van concrete poëzie, in zijn typografische voorstelling de zaak uitbeeldt waar het woord naar verwijst (iconiciteit). De term wordt vooral gereserveerd voor de figuratieve gedichten van G. Apollinaire, opgenomen in zijn bundel Calligrammes (1918), bijv. ‘La mandoline, l’oeillet et le bambou’. Apollinaire zelf sprak ook van lyrische ideogrammen. Bij uitbreiding wordt de term ook gebruikt om verwante types van visuele poëzie aan te duiden, bijv. van Paul van Ostaijen of Paul de Vree. Zo schrijft P. van Ostaijen het woord ‘zeppelin’ in de vorm van een zeppelin (VW Poëzie, dl. 2, 1979, p. 63), en het verschijnsel ‘kralen van de rozenkrans’ beeldt hij aldus uit: p  a   t    e     r      n       o        s         t          e           r            kralen    (Id., p. 74) In deze betekenis is kalligram bij velen synoniem met figuurgedicht. In ruimere zin duidt kalligram op dat type tekst dat op één of andere wijze opvalt door zijn grafische vormgeving. Men denke hier bijv. aan de handgeschreven, in diverse kleuren uitgevoerde, verzen en strofen uit De feesten van angst en pijn van P. van Ostaijen (VW Poëzie, dl. 1, 1979, p. 155-257). Zie ook altaargedicht.</t>
  </si>
  <si>
    <t>Taalgebruik van de griffie, waar staatsstukken in ambtelijke stijl worden gemaakt. De woordkeus is vaak gekenmerkt door elementen uit het (dikwijls juridische) vakjargon, dat veelal duister is voor de niet-ingewijde, mede door het gebruik van verouderde woorden. De term wordt soms in ongunstige zin gebruikt voor een dorre, met vaktermen en bastaardwoorden overladen schrijftrant, dikwijls ook getypeerd door ingewikkelde zinsbouw. Voorbeelden van dit soort taalgebruik vindt men in wetsartikelen, notariële akten en andere officiële stukken. Maar ook in zakelijke brieven komt deze stijl voor, zoals in de brieven die Hooft als drost van Muiden aan officiële instanties schreef: zie bijv. P.C. Hooft, Briefwisseling, ed. Van Tricht, dl. 1 (1976), brief nr. 45. J.A. Meijers, 'Taal en stijl: kanselarijstijl' in Correspondentieblad Hogere ambtenaren (1960), p. 92.</t>
  </si>
  <si>
    <t>Alfabetische lijst van alle woorden uit een tekst met verwijzing naar de plaats (de regels) waar ze voorkomen. De samensteller van een woordindex heeft de keuze tussen een KWIC-index of concordantie-1 (een index met het ‘Key Word In Context’) en een KWOC-index met het ‘Key Word Out of Context’. In het eerste geval wordt een deel van de omringende context voor en na het te alfabetiseren woord geplaatst";" in het tweede geval wordt alleen het desbetreffende woord gegeven met de verwijsplaatsen. Woordindexen zijn van belang voor de tekstinterpretatie: ze stellen de filoloog in staat een groot aantal bewijsplaatsen binnen het werk van een auteur bij de interpretatie te betrekken. Op enkele literaire werken bestaan woordindexen: P. King, Complete word-indexes to J. van den Vondel's Bespiegelingen van Godt en Godtsdienst and Lucifer (1973), R. Eeckhout &amp; W. Martin, Woordindex op de Mei van Gorter (1969-1971), B.J.P. Salemans &amp; F.A.M. Schaars, Alfabetische concordantie en tekstweergave van Eneas-in-ondicht (1646) van Joost van den Vondel (1587-1679) (1987), B.J.P. Salemans, Alfabetische concordanties van Vroegnieuwnederlandse grammaticale geschriften (1988), B.J.P. Salemans &amp; F.A.M. Schaars, Concordantie met alfabetische woordenlijst, frequentielijst, retrograde woordenlijst, tekstweergaven en concordantie van hoogfrequente woorden van het dramatisch werk van Joost van den Vondel (1587-1679) (1990) en K. Lassche, Het Gruuthuse-handschrift: woordindex: met gegevens over de woordconcordantie (1993). De digitalisering van complete teksten in grote databanken maakt het mogelijk op alle woorden in alle beschikbare teksten te zoeken, iets wat het onderzoek naar woordbetekenissen, thema’s en motieven veel beter mogelijk maakt.</t>
  </si>
  <si>
    <t>Term uit de wereld van het liturgische lied ter aanduiding van een genre dat op het raakvlak ligt van drie sferen: poëzie (inzonderheid religieuze poëzie), muziek en kerkelijke eredienst. In reformatorische kringen speelt het onderscheid tussen psalmen en gezangen (zang) een belangrijke rol. In rooms-katholieke kringen domineert het onderscheid tussen Latijnse (veelal gregoriaanse) gezangen en liederen in de volkstaal. Aangezien het lied in de volkstaal in de rooms-katholieke eredienst tot in de 20ste eeuw nauwelijks een plaats had, is de geschiedenis van het Nederlandstalige kerklied feitelijk een reformatorische aangelegenheid. Die geschiedenis gaat terug tot in de 16de eeuw en heeft een productie opgeleverd die van groot kwantitatief en kwalitatief belang is voor de Nederlandse letterkunde. Twee markante jaartallen hierbij zijn 1566 (Datheense psalmberijming) en 1973 (Liedboek voor de kerken). Wat zich tussen die twee jaartallen met name in Nederland heeft afgespeeld, kan in diverse stromen worden onderscheiden. Allereerst is daar een calvinistische stroom. Deze werd enerzijds gekenmerkt door de prioriteit van het boek der psalmen uit het Oude Testament, anderzijds door een beduchtheid voor muziek in de kerk. Zo werden bijbelse gezangen, bijv. ‘De schriftuurlijke liedekens’ uit de 16de eeuw, buiten de kerk gehouden. De psalmen kregen een bewerking vanuit de Hebreeuwse oertekst in de volkstaal in de vorm van strofische (strofe) gedichten, die in coupletten konden worden gezongen (zgn. gesloten vorm). Datheens psalmboek werd voorzien van de Geneefse melodieën van Louis Bourgeois, Maistre Pierre e.a. Omdat Datheens werk veel kritiek ondervond, zijn er nogal wat nieuwe berijmingen gemaakt, o.a. door Marnix van Sint-Aldegonde (1580). In dit verband kunnen ook de uit de 16de eeuw daterende souterliedekens worden genoemd. In de 18de eeuw komt er in Nederland een nieuwe ‘staatsberijming’, voorgeschreven in 1773 door de Staten-Generaal. Na de scheiding van kerk en staat in 1798 werd er verder beraadslaagd in de vergaderingen van de negen provinciale synodes van de kerk, hetgeen ertoe leidde dat in 1807 naast het psalmboek de bundel Evangelische gezangen in gebruik werd genomen. De invoering hiervan was een van de redenen van de Afscheiding van 1834, die vervolgens met de Doleantie van 1886 oorzaak was van het ontstaan in 1892 van de ‘Gereformeerde Kerken in Nederland’. In de bundel van 1807 vindt men originele bijdragen van H. van Alphen, Ah. van den Berg, P.L. van de Kasteele, R. Feith en anderen, naast vertalingen en bewerkingen van Duitse poëzie (C.F. Gellert, F.G. Klopstock). Een vervolgbundel van 1866 bracht nieuwe gezangen van o.a. N. Beets, P.A. de Genestet, B. ter Haar, J.J.L. ten Kate en E.J. Potgieter. Deze liederen hebben een sterkere bijbelse inslag dan die van 1807 en omvatten ook vertaald werk uit het Duits (Luther, Paul Gerhardt). De volgende bundel (1938) putte niet alleen uit de voorafgaande bundels maar ook uit andere bronnen: Valerius' Gedenck-clanck (‘Komt nu met zang’, ‘Wilhelmus’), Camphuysen, Revius, Vondel en Duitse en Engelse auteurs. Muzikale medewerking verleenden Adriaans Engels en A.C. Schuurman. Andere stromingenen waren die van de (al even aangestipte) gereformeerden, de remonstranten, doopsgezinden en luthersen. Na een eigen bundel Eenige gezangen in gebruik bij de Gereformeerde Kerken in Nederland (1934) gingen de gereformeerden steeds meer samenwerken met de hervormden. De remonstranten hadden lang uit hun eigen psalmboek en hun eigen gezangbundel gezongen. In 1882 namen ze de bundel Godsdienstige liederen in gebruik (samengesteld door de Nederlandse Protestantenbond), die in 1944 door een nieuwe Liederenbundel werd vervangen. De doopsgezinden hadden in de wederdopers een voorgeschiedenis die ouder is dan die van het calvinisme in de Nederlanden. In de 16de eeuw zongen ze ‘geestelijke liedekens’ uit het liedboek van Hans de Ries (1582), en in 1644 kwam het geliefde 't Kleyn Hoorns Liet-Boeck uit. In 1944 werd - naast de twintig verschillende bundels die sinds 1850 in de diverse gemeenten in gebruik waren geweest - uit verlangen naar meer eenheid een nieuwe bundel aanvaard. De luthersen meenden dat de gezamenlijke zang het best gediend was met de gesloten, strofische vorm. In tegenstelling tot Calvijn toonde Luther geen beschroomdheid tegenover gezangen. Zoals de eerste calvinisten sterk op Frankrijk waren georiënteerd, zo hadden de eerste luthersen een sterke binding met Duitsland. Hun oudste bundel is die van de Antwerpenaar Willem van Haecht (1579), waarin een volledige berijming van de psalmen voorkwam, naast een dertigtal liederen van Luther en een twintigtal andere lutherse liederen, ontleend aan het Bonner Gesangbuch (1544, 1550, 1561). Nieuwe bundels waren de door J. van Duisberg herziene Van Haechtbundel (ingevoerd in 1687), en een bundel van 1779. In 1955 werd een nieuw Gezangboek in gebruik genomen, waarin ook een aantal gezangen voorkomt met een open, niet-strofische vorm. Al deze stromen vloeiden langzamerhand naar elkaar toe. In 1953 ontstond interkerkelijke samenwerking. Intussen hadden de hervormden tot een nieuwe berijming besloten, waaraan meewerkten M. Nijhoff, K.H. Heeroma (dichterpseudoniem: Muus Jacobse), W. Barnard (dichterpseudoniem: Guillaume van der Graft), A.C. den Besten, J.W. Schulte Nordholt en Jan Wit, welke laatste vijf de ‘Landvolkdichters’ werden genoemd naar hun bundel Het landvolk (1958), waaraan ze, na de dood van hun leider Nijhoff (1953), hadden gewerkt. In 1967 verscheen de definitieve versie van de psalmberijming. Na hun proefbundel 102 gezangen was de definitieve gezangenbundel van 1973 een interkerkelijke geworden. Nauwere samenwerking leidde tot het Liedboek voor de kerken (1973), officieel in gebruik genomen door hervormden, gereformeerden, remonstranten, doopsgezinden en luthersen. Hierin vindt men ongeveer 200 oorspronkelijke liederen, voornamelijk van de hand van de vijf Landvolkdichters, maar ook van twee pastores-dichters van rooms-katholieken huize (T. Naastepad en H. Oosterhuis). Hun gedichten zijn getoonzet door moderne componisten als Bernard Huijbers, Frits Mehrtens, Jan Pasveer, Willem Talsma en Willem Vogel. Daarnaast echter zijn er ook veel teksten contrafactisch geschreven. Het Liedboek is in twee opzichten uniek. Nederland is (met Zuid-Afrika) het enige land met een gezangenbundel waarin het volledige psalter (souter) is opgenomen. En verder is het Liedboek de enige bundel waarin alle Geneefse melodieën opgenomen zijn. Vermelding verdient nog de onafhankelijke ‘Stichting Werkgroep voor Volkstaalliturgie’ te Amsterdam (met Huijbers, Oosterhuis e.a.). De resultaten van het werk worden gepubliceerd in de losbladige ringband Liturgische gezangen voor de viering van de eucharistie. Opvallend in de bundel is het genre van de mengvorm van psalm en gezang"; het illustreert het feit dat de strikte scheiding uit het verleden tussen psalmen en gezangen door sommige schrijvers is losgelaten. In België werd de rooms-katholieke bundel Zingt jubilate in 1977 in gebruik genomen, waarin meer uit het (reformatorische) Liedboek is geput dan uit alle rooms-katholieke bundels van Nederland tezamen. Tenslotte kan nog gewezen worden op de jonge ‘Stichting Leerhuis en Liturgie’. Deze stichting geeft sinds 1980 een Werkschrift uit. Kenmerkend voor de hierin opgenomen religieuze poëzie - veelal (mede) voor kerkelijke vieringen bedoeld – is de aandacht voor actuele maatschappelijke vraagstukken.</t>
  </si>
  <si>
    <t>Een gedicht waarin het slotwoord van elk vers-1 als een vorm van overlooprijm op het beginwoord van het volgende rijmt. Bijv.: Princelyc Coninc der Seraphinnen Verwinnen helpt mij mijn vleesschelijke treken, Ontsteken wilt mijn herte met uwer minnen Binnen, suyvert mij van mijnen ghebreken (Anna Bijns, uit Refreinen III, 37";" 1567) Bij uitbreiding wordt de term ‘ketendicht’ ook gebruikt voor een gedicht waarvan de strofen door herhaling van een regel of rijmklank met elkaar worden verbonden, zoals dat bijv. het geval is in W.H. Audens ‘If I could tell you’ (1940) en in G. Gezelles ‘O! ‘t ruischen van het ranke riet!’ (1857). Zie ook villanelle, rondeel, refrein-2 en concatenatio.</t>
  </si>
  <si>
    <t>Term uit de literaire kritiek voor die soort teksten die zich als kunst voordoen maar die een zich respecterend criticus doorgaans niet zal willen bespreken vanwege de vermeende inferieure literaire kwaliteit ervan (bijvoorbeeld met betrekking tot ‘onechte gevoelens’ die in het werk zouden worden geventileerd). Een normatieve houding van de criticus is hier dominant. Een neutraler aanduiding voor deze categorie schijnkunst die als ‘goedkoop’ product op een groot publiek is afgestemd, is semi-literatuur. Kitsch kan men een structurele leugen noemen (Eco); het gaat immers om boodschappen die pretenderen kunst te zijn, maar die in feite op al te voorspelbare wijze voldoen aan gekende codes van sociale en artistieke conventies en zo slechts commerciële collages zijn van herkenbaar artistiek prestige. In het algemeen wordt met de term ‘kitsch’ dan ook op een groot publiek afgestemde pseudokunst bedoeld Het feit dat deze teksten geen erkenning vinden als kunstwerk (vgl. canon-1), delen ze met menig werk dat behoort tot de groepen jeugdboeken, stichtelijke romans, godsdienstige verhalen en gedichten, patriottische liederen, streekromans, sagen en andere volksverhalen, feuilletonliteratuur, damesbladverhalen, misdaadromans, oorlogsromans en pornografie. Het gaat bij kitsch in veel gevallen om specimina van de zogenaamde triviaalliteratuur (populaire literatuur, massaliteratuur, consumptieliteratuur, subliteratuur, paraliteratuur). Hierbij echter speelt de normatieve houding van de criticus een minder dominante rol dan bij kitsch zoals boven omschreven, omdat het primair gaat om een typologische onderscheiding aangebracht op grond van de receptie van dit soort teksten bij het publiek. In de praktijk blijkt het bij kitsch vaak om teksten te gaan die inhoudelijk weinig diepgang hebben en in technisch opzicht (vorm) weinig voorstellen. Zo ziet men dat de kasteel-, dokters- en verpleegstersroman in series als de Boeketreeks allemaal volgens eenzelfde simpel procédé zijn geschreven - interviews met auteurs bevestigen dit - zodat vernieuwing ver te zoeken is en voorspelbaarheid troef. Kortom: authenticiteit en originaliteit ontbreken - althans, zo oordeelt menig criticus. De waardering ervan is echter aan tijd en smaak gebonden. Vroeger als kitsch bestempelde werken kunnen nadien als ‘echte’ kunst gewaardeerd worden;" dit was bij voorbeeld het geval met heel wat producten uit de Jugendstil. Men kan de verhouding tussen semi-literatuur en literatuur-als-kunst op twee manieren zien. De ene mogelijkheid is dat semi-literatuur de rol wordt toegekend van veroorzaker van echte literatuur, zoals het geval is met de opkomst van de roman omstreeks 1700. Anderzijds kan, precies contrair, de semi-literatuur als (afval)product gezien worden van de artistieke literatuur (men denke aan een subtiele vertelvorm als de monologue intérieur), zodat men te maken heeft met ‘gesunkenes Kulturgut’.</t>
  </si>
  <si>
    <t>Term uit de literatuurwetenschap voor die discipline die zich bezighoudt met de analyse van de literaire vormgeving van een tekst voor zover die de klank betreft. Vooral ritme en rijm, met name in poëzie, zijn daarbij het object van onderzoek. De opvatting wint veld dat klankanalyse slechts zinvol is wanneer deze wordt uitgevoerd op basis van de bestudering van het syntactisch-semantische niveau en van het stilistische (stijl) niveau van de desbetreffende tekst. De analyse van het rijm en die van het ritme stellen elk hun eigen eisen. Bij die van het rijm is het vaak moeilijk vast te stellen of overeenkomst in timbre tussen twee woorden nog binnen de auditieve of perceptieve fonetiek valt en of er in zo'n geval nog wel gesproken kan worden van een poëtisch signaal, juist daar waar de betrokken woorden verder van elkaar verwijderd staan in de tekst dan twee of drie regels. Zo liggen er zes (tamelijk lange) regels tussen de rijmvrager ‘voelen’ en de rijmgever ‘spoelen’ in de volgende twee verzen uit ‘Zomerregenlied’ van P. van Ostaijen: Lust van te gaan en de regendruppels sterven te voelen [...] Want zoals de watren van de regen wegspoelen (P. van Ostaijen, VW Poëzie, dl. 1, 1979, p. 90). Gebruik van gegevens uit de auteurspoëtica en uit de literaire conventie biedt soms mogelijkheden voor een plausibele interpretatie. Bij de analyse van het ritme doen zich nogal eens problemen voor ten aanzien van de vraag of een vers metrisch (metrum) is of niet. Men zoekt dan vaak houvast in het woordaccent, waarover het woordenboek (uiteraard alleen bij meersyllabige woorden) uitsluitsel geeft. Zo is de prominentieverhouding (de verhouding tussen de syllaben gelet op het accent) van de syllaben van het woord ‘witte’ respectievelijk heffing en daling: wīttě. Maar geplaatst in de context van een zin of regel zou de accentverhouding wel eens anders kunnen zijn. Men zie bij voorbeeld de regel Hět līcht, Gōds wīttě līcht, brēekt zĭch ĭn klēurěn (M. Nijhoff, VG, 1974, p. 10) Hierbij zou de lezer die op grond van semantisch-syntactische analyse het woord ‘Gods’ sterk accentueert, tot de volgende ritmische notatie zou kunnen komen: Het līcht, Gōds witte līcht, brēekt zich in klēuren met het gevolg dat van het linguïstische accent (ontleend aan het woordenboek) op de eerste syllabe van ‘witte’ niets meer over is gebleven. Om vast te stellen of een regel of een gedicht een metrisch patroon (of een combinatie van metrische patronen, zoals bij polymetrie) als grondslag heeft, kan men gebruik maken van de statistische methode zoals toegepast door Braakhuis (1962). Ook bij de analyse en interpretatie van het ritme zal men vaak zijn voordeel kunnen doen met gegevens uit de literaire context: dichtbundel en oeuvre van de auteur, poëticale opvattingen van tijdgenoten en kenmerken van de literair-historische stroming en periode-1.</t>
  </si>
  <si>
    <t>Term uit het grensgebied van prosodie en literaire kritiek voor het feit dat klankverschijnselen van een tekst iets toevoegen, gevoelsmatig of - blijkens klankanalyse - rationeel, aan de betekenis van een woord, woordgroep of zin. Die extra betekenis is dikwijls moeilijk bewijsbaar, maar ligt meestal op het vlak van de subjectieve receptie van de lezer. Als voorbeeld van klankexpressie in het rijm zie men de volgende verzen van Bloem: Mijn wangen gloeiden warmer Toen ik het vorstlijk marmer Betrad en wist mij armer Dan ooit [...] (J.C. Bloem, VG, 1965, p. 50).  In deze verzen valt op te merken dat de rijmvrager ‘warmer’ in de rijmgever ‘marmer’ de notie ‘koud’ kan releveren, terwijl vervolgens de rijmgever ‘armer’ in de rijmvrager ‘marmer’ (in de forma formata) de notie ‘rijk’ kan oproepen. Aan de formele waarde (waarmee bedoeld is het prettig klinken zonder meer) van dit rijm wordt op deze manier iets toegevoegd en deze meer dan formele rijmesthetiek is een vorm van functionele klankexpressie, die grotendeels steunt op de betekenismogelijkheden van de betrokken woorden, welke door de plaats binnen de tekst, meer dan door de klankwerking ervan, op elkaar worden betrokken. Anders ligt het met de, eveneens tot het gebied van de klankexpressie behorende, verschijnselen als klanknabootsing, klankschildering en klanksymboliek.</t>
  </si>
  <si>
    <t>Term uit het grensgebied van prosodie en literaire kritiek voor een woord, ook wel onomatopee genoemd (&lt; Gr. onoma = naam";" poiein = maken), dat gevormd is, c.q. functioneert, op grond van overeenkomst tussen de klank ervan en een akoestisch kenmerk van de zaak die door het woord wordt aangeduid, bijv. koekoek. Bij uitbreiding kan de term ook betrekking hebben op een woordgroep of zelfs een groter tekstgeheel, wanneer de schrijver met klankschildering tewerk gaat. In dit laatste geval kan men te maken hebben met een geval van klanksymboliek. Zie ook klankexpressie.</t>
  </si>
  <si>
    <t>Term uit de prosodie als algemene aanduiding voor die vormen van klankexpressie die, minder duidelijk dan de onomatopee (klanknabootsing), door middel van klank een handeling of gevoel uitbeelden of suggereren. Sommigen gebruiken de term voor de schildering van beweging, zoals in ‘flikkeren’ of ‘slingeren’, waarbij de verklaringen voor de basis waarop het schilderend karakter van zulke woorden berust, zeer uiteenlopend zijn. Voor anderen is klankschildering synoniem met klanksymboliek: weergave van niet nauwkeurig te omschrijven begrippen en kwaliteiten als kleinheid, lichtheid e.a., maar ook weergave van gevoelens of stemmingen. Klankschildering kan men vinden op het vlak van het rijm maar ook op dat van het ritme. Een combinatie van beide vindt men, blijkens klankanalyse, bijv. in het gedicht ‘Uitvaart’ van Bilderdijk, waarin het ritme de statige treurmars uitbeeldt en het rijm de ‘sombere’ klank van de ‘trom’ weergeeft: Befloersde trom Noch rouwgebrom Ga rommlende om (M.J.G. de Jong &amp; W. Zaal, Bilderdijk. Een overzicht van zijn leven en een keuze uit zijn werken, 1960, p. 198) Synoniem: klankplastiek.</t>
  </si>
  <si>
    <t>Term uit het grensgebied van prosodie en literaire kritiek waarmee wordt aangeduid dat klankverschijnselen (in ritme en/of rijm) bepaalde noties, stemmingen, gevoelens c.q. een bepaalde sfeer van een tekst weergeven of versterken. Deze vormen van klankexpressie (door sommigen ook wel klankschildering genoemd) kan men bijv. ervaren in een gedicht als ‘Juffer Lola’ van P. van Ostaijen, waarvan de eerste strofe luidt: Juffer Lola, dit is waar, Danst met stappen, Rappe, Ranke, Op het klanken Van een lustige gitaar. Kleine, Fijne Sirkeldansen Vormen kransen Rond, rond, Over het tapijt Zo bont. (P. van Ostaijen, VW, Poëzie, dl. 1, 1979, p. 73) De eigenschap van spraakklanken om associatieve betekenissen en sensaties te weeg te brengen is uiteraard ook bekend buiten de literatuurstudie. Zo wordt bijv., volgens een bekend experiment van de psycholoog W. Köhler (1887-1967), het woord ‘takete’ meestal geassocieerd met scherpe visuele vormen, en het woord ‘maluma’ met rondere, zachtere vormen. Ook taalkundigen hebben zich met het fenomeen bezig gehouden, o.m. in de studie van de iconiciteit van taal";" ook werd aangetoond dat klanksymboliek kan helpen bij het leren van nieuwe woorden in een vreemde taal.</t>
  </si>
  <si>
    <t>1. Een 16de-eeuws gedicht, ook wel versus rhopalicus genoemd, waarvan de verzen die gepaard rijm hebben, elk vier heffingen en acht of negen lettergrepen tellen. In deze vorm werd het genre door de Duitser Hans Sachs met succes beoefend. Bij anderen was het aantal lettergrepen willekeurig en ook op het rijmschema bestonden variaties. 2. In ruimere zin: aanduiding voor dichtregels met eindrijm die, evenals het heffingsvers, geen isosyllabisch vers zijn en bovendien geen metrisch (metrum) patroon hebben. De indruk van onbeholpenheid die dit soort poëzie bij sommige lezers wekt, is vaak door de auteur bewust gewild, omdat hij bijv. een humoristisch effect beoogd heeft. De Engelse term ‘doggerel’ heeft dezelfde connotatie. Een bekende 19de-eeuwse Nederlandse dichter van knittelverzen is Gerrit van der Linde, bekend als ‘De Schoolmeester’: Gy moet u daarom over ’t zwemmen geenszins bekommeren, Noch met een kurken toestel voor ’t vluchten u beslommeren (De Schoolmeester, Gedichten, ed. Van Deel &amp; Mathijsen-Verkooijen, 1975, p. 41). Hoewel de term ‘knittelvers’ velen aan De Schoolmeester doet denken, is het verschijnsel, formeel gesproken, te beschouwen als een vorm van vrij vers-2 en als zodanig in de 20ste eeuw royaler te vinden dan in de periode daarvoor. Sommige schrijvers hebben een voorkeur voor knittelverzen, zoals H. Claus (blijkens een uitspraak door hem gedaan in een tv-interview) en Paul van Ostaijen: Leed als de golven van de oceaan die baren witte blaân van bloesems. Leed als van blaren aan de bomen. Bomen die kruinen worden, kruinen: der bergen wit gehelmde horden. (P. van Ostaijen, VW Poëzie, I, 1979, p. 101). Zie ook knuppelvers.</t>
  </si>
  <si>
    <t>Vorm van een knittelvers met gepaard eindrijm, de suggestie wekkend van geknutsel, bijv.: Christaan Huygens Sprak tot de bevolking: Toe mensen, juich ’ns Opdat ik iets van jullie ontzag voor cultuur merk Bij de aanblik van ’s werelds eerste slingeruurwerk (Drs. P, Ons knutselhoekje, 1975, p. 9).</t>
  </si>
  <si>
    <t>Bijzondere dichtvorm, ook retrograde genoemd, waarvan de versregels ook van achter naar voor kunnen worden gelezen, zonder dat de betekenis ervan verandert. Vele rederijkers hebben dit genre beoefend. Zo begint de ‘Retrograde ten loue van Maria’ van Anthonis de Roovere aldus: Marie weerde Moedere ghenaden Vrije Coninghinne wilt my beraden Reyne Maghet gracieuse soete Fonteyne suyvere, tscommers boete (Gedichten, ed. Mak, 1953, p. 206). Een verder doorgedreven vorm is het letterkreeft(ge)dicht, waarin niet de woorden, maar wel de letters van elk vers, in omgekeerde volgorde gelezen, een (of hetzelfde) zinvol geheel vormen. Een voorbeeld vindt men in Battus' Opperlans!, p. re: 'De regent en de neger'. Wegens zijn retrograde karakter zou men het kreeft(ge)dicht ook een uitgebreide vorm van palindroom kunnen noemen. Vaak schuilt er in een kreeftdicht een element van sarcasme: het lezen van achter naar voor biedt dan het tegendeel van de normale lezing. Zo bv. in de volgende Latijnse wensspreuk: Sis felix nec cito dispereas/ Dispereas cito nec felix sis. (Wees gelukkig en ga niet spoedig dood/ Ga spoedig dood en wees niet gelukkig.) H.L. Spieghel stuurde volgende retrograde aan zijn vriend Roemer Visscher: Ontwaeckt nu Gheesten oorboort deucht, Maeckt ghedichten, en constich u verheucht, Ghepresen wort ghy, wilt pracktiseren, Veroorsaerckt tijtcortingh, blyschap en gheneucht, Staeckt fantasyen, en bedrijft nu vreucht, Verresen is sy, const sal floreren. Visscher apprecieerde zulke gekunsteldheid minder en antwoordde zijn vriend met de volgende retrograde: Steur, Bocken, Wyting, en sulcke Vis, Comen altemet wel op onse Dis: Dan met u present sal ick my niet beslabben, Recht uytghecalt, ick en mach gheen Crabben. (Beide gedichten in: N. van der Laan (ed.), Uit Roemer Visscher’s Brabbeling, deel 1 (1918), p. 49-50).</t>
  </si>
  <si>
    <t>Term uit de prosodie en de auditieve of receptieve fonetiek met betrekking tot het terrein van ritme en metrum, ter aanduiding van dat soort prominentie (accent) van bepaalde syllaben - ook temporeel accent, duuraccent, of kwantitatief accent genoemd - dat gekenmerkt wordt door de tijdsduur ervan. Volgens de klassieke filologen had het klassieke Grieks primair een kwantiteitsaccent. Maar ook in het Nederlands, dat volgens traditionele opvattingen primair dynamisch accent kent en volgens recente opvattingen voornamelijk door melodisch accent wordt bepaald, speelt het kwantiteitsaccent een rol.</t>
  </si>
  <si>
    <t>Term uit de genreleer en de prosodie voor een vierregelige strofe of een vierregelig gedicht. Vaak biedt zo’n gedicht een treffend verwoorde levenswijsheid. De ontwikkeling van het Nederlandstalige kwatrijn heeft sterke impulsen gekregen vanuit de Grieks-Romeinse Oudheid enerzijds en de Perzische literatuur anderzijds. Sinds de renaissance heeft het kwatrijn grotendeels als epigram gefungeerd. Doorgaans heeft het eindrijm, dat gepaard, gekruist of omarmend kan zijn. Het Perzisch kwatrijn heeft als rijmschema aaba. Het volgende kwatrijn heeft slechts één rijmklank: Laetse by quaedt weder varen, Die noyt van de ree en waren";" Luyden wijs van weder-varen Sullen niet licht weder varen. (C. Huygens, Koren-bloemen, dl. 2, 1672, p.163) Soms lijkt het kwatrijn een dubbel distichon, zoals in het gedicht ‘Profeten en poëten’ van Revius: Waer in verschillen doch propheten en poëten? Het onderscheyt is cleyn, doch duydelijck, te weten De eerste seggen waer van tgeen men noch verwacht, De tweede liegen van hetgeen al is volbracht. (J. Revius, Over-Ysselsche sangen en dichten, ed. Smit, dl. 2, 1935, p. 55) Over de relatie tussen Griekse en Perzische kwatrijnen schreef J.I. de Haan het gedicht ‘Kwatrijnen’: Ook Grieksche dichters schreven in Kwatrijnen. Men vindt ze vaak woordlijk bij Omar weer. Want overal zijn één der menschen pijnen. Hun vreugde en hunne liefde, mild en teer. (J.I. de Haan, Kwatrijnen, 1924, p. 173) De door De Haan bedoelde Omar Khayyam (wellicht een mythe!) is met zijn Rubaiyat (ca. 1100) de meest bekende Perzische kwatrijnendichter. Hij  is o.m. vertaald door Edward Fitzgerald, Leopold, Keuls, De Mérode en Boutens. Bijv.: Een pottenbakker zag ik aan zijn wiel, Die ’t leem mishandelde met vuist en hiel. Daar zuchtte ’t weerloos stof: Hanteer mij lichter Ook ik was mens eer ik hiertoe verviel. (P.C. Boutens, Rubaiyat. Honderd kwatrijnen van Omar Khayyam, 1913) ’k Was jong, en vroeg: wie is de Vrije Man? - Een Grijsaard antwoordde op mijn vragen: ’t Is Hij, die zonder morrend klagen, Het onverkrijgbre missen kan. (A.C.W. Staring, Gedichten, ed. De Vries, 1940, p. 429) Men hanteert het kwatrijn ook als strofe: het dubbele kwatrijn fungeert als octaaf in het sonnet.</t>
  </si>
  <si>
    <t>Term uit de versleer voor een tweeregelige eenheid met een specifieke prosodische (prosodie) vormgeving - geliefd vanwege het mnemotechnisch nut ervan - inzake metrum en binnenrijm. Het laatste woord van het eerste vers-1, een hexameter, rijmt op een voorafgaand woord in deze regel, en hetzelfde gebeurt in de tweede regel, die een pentameter is. Een voorbeeld van de eerste regel treft men aan in een spottend middeleeuws vers: Curia Romana  non quaerit ovem sine lana ('t Roomsche Hof zoekt geen schaap zonder wol"; C. Tuinman, De oorsprong en uytlegging van dagelyks gebruikte Nederduitsche spreekwoorden, 1727, Dl. 2, p. 125;" dbnl 2011). Bij uitbreiding wordt de term ook wel toegepast op elk distichon dat, zoals het elegisch distichon (elegie), bestaat uit een hexameter en een pentameter (zonder de genoemde rijmkenmerken). De naam ‘versus leoninus’ werd in de 12de eeuw ingevoerd, waarschijnlijk als parallel van de cursus (leoninus) in verzorgd proza. Ook in de niet-Latijnse poëzie komen verzen met cesuur-binnenrijm voor, o.m. bij Fischart en, in vrijere vorm, bij Tennyson (The Revenge) en Aragon. Soms ziet men ook de term ‘leonische verzen’ voor deze dichtvorm.</t>
  </si>
  <si>
    <t>Een populaire, humoristische dichtvorm van Engelse oorsprong, behorend tot het genre van het light verse. Het is een puntdicht (epigram) van vijf regels met het rijmschema aabba. Behalve door het rijm zijn de verzen ook door het ritme in twee groepen verdeeld. De verzen 1, 2 en 5 hebben drie heffingen, vaak met anapest of amfibrachys, de verzen 3 en 4 hebben twee heffingen. De eerste regel bevat vaak een plaatsaanduiding (Limerick is een Ierse stad). De tweede regel bevat dikwijls een rijmgever die door vorm en/of inhoud botst met de rijmvrager van de eerste regel. De vermakelijke situate krijgt in de slotregel een onverwachte komische wending, zodat het geheel in functie van die pointe komt te staan. Wat dit laatste betreft verschillen de tegenwoordige limericks grondig van de oorspronkelijke (voor het eerst terug te vinden in 1820)";" daar werd de eerste regel door de laatste herhaald. Bij de bekende nonsensdichter Edward Lear, die het genre met zijn Book of Nonsense (1846) bekend maakte, was de laatste regel steeds een variatie op de eerste. Bekende dichters in dit genre zijn Charivarius, Alex van der Heide, John O’Mill en Daan Zonderland, zoals bijv. ‘Op Duymaer van Twist’: Hier lig ik, ik Duymaer van Twist. ’k Word niet in de Kamer gemist. Terug wil ik niet... Maar als Kuyper ’t gebiedt, Dan kom ik direct uit de kist. (Charivari, 1913, p. 7)</t>
  </si>
  <si>
    <t>Liturgisch beurtgebed, gesproken of gezongen (beurtzang), bestaande uit een reeks aanroepingen van God of een heilige, die telkens gevolgd wordt door een antwoord van de kerkelijke gemeente. Deze tekstvorm, vooral voorkomend in de rooms-katholieke eredienst, is meestal een smeekbede, een lofprijzing, of een combinatie van deze twee. Het oudste voorbeeld is de ‘Litanie van Alle Heiligen’, die in verkorte vorm gebruikt wordt op paaszaterdag. Deze begint, na een inleiding, met een aanroeping van Maria en de heiligen (‘Heilige Maria - bid voor ons’ enz.), waarna de litanie wordt voortgezet met ‘Wees genadig - spaar ons Heer’ enz., om te eindigen met ‘Christus - verhoor ons’. Bij uitbreiding wordt de term ook gebruikt voor een lange enumeratio waarin repetitio en parallellisme domineren, zoals toegepast in de Litanie de la rose (1892) van R. de Gourmont. Als aanduiding van eindeloze reeksen lamentaties (elegie) en lofredes (laudatio) fungeert het woord in titels als Litanie der zonderlinge zielen van Anton van Duinkerken of Lof-Litanie van de H. Franciscus van Marnix Gijsen.</t>
  </si>
  <si>
    <t>Stijlfiguur waarbij men schijnbaar iets verkleint of afzwakt om de zaak te bevestigen of te beklemtonen. Litotes wordt ook wel aangeduid met de Latijnse term extenuatio (= verdunning, verkleining). Doorgaans wordt zo'n afzwakking bewerkstelligd door ontkenning van het tegendeel. Zoals bij de hyperbool, maar dan in omgekeerde zin, is er een disproportie tussen de beschrijving en hetgeen beschreven wordt. De litotes wordt vaak aangewend met ironische bedoeling. Daarbij kan de hoorder zich baseren op signalen uit de context: moet hij de uiting als litotes opvatten of letterlijk? Bijv. ‘niet kwaad’ i.p.v. ‘zeer goed’";" ‘hij zag er niet netjes uit na dat ongeval’ i.p.v. ‘hij was met bloed bedekt’. Zie ook understatement, eufemisme, antoniem, ironie.</t>
  </si>
  <si>
    <t>Genreaanduiding – bij de Grieken een lied begeleid door de lier - voor één van de traditioneel als hoofdindeling gehanteerde klassen van literaire teksten: lyriek, epiek en dramatiek. Deze driedeling is sinds 1800 vrij algemeen gangbaar. Goethe beschouwde het drietal als ‘Naturformen der Poesie’, sindsdien opgevat als conventionele ordeningsschema's. In deze lijn onderscheidde E. Staiger in de 20ste eeuw de grondbegrippen lyrisch, episch en dramatisch, waaraan hij een ontologisch fundament gaf. Hij vatte ze op als elementaire fasen in het menselijk bestaan: de emoties van het kind, de beelden van de volwassene en de logica van de grijsaard. Naar aanleiding hiervan beschouwt men nog steeds, binnen deze triade, de lyriek als directe uiting van individuele gemoedsbewegingen. Als essentiële kenmerken van het genre kunnen vermeld worden: nadruk op de klankwaarde en de ritmische (ritme) beweging van de taal, abstrahering van een concrete gebondenheid aan plaats en tijd (een soort tijdeloos nu) en een sterk evocatieve stijl die zich richt tot het gemoed. Men komt veelvuldig de opvatting tegen dat genoemde kenmerken van lyriek meer in poëzie te vinden zijn dan in proza. Maar gelet op de Goetheaanse ‘wezensdefinitie’ kan men lyriek uiteraard ook aantreffen in clausen van toneelstukken, vooral wanneer deze de vorm hebben van exclamaties, mijmeringen of anderssoortige rechtstreekse gemoedsuitingen. Mede in verband met de geschiedenis van de term (lyra) en de daarmee samenhangende relatie met de muziek, wordt dikwijls als een van de voornaamste subgenres het lied genoemd. De grote aandacht voor de klank geldt niet alleen voor ode, sonnet en elegie, maar bijv. ook voor epigram, Perzisch kwatrijn, limerick en satire. Men maakt een onderscheid tussen directe lyriek als rechtstreekse uiting van een ik-figuur en indirecte lyriek, waarin veel symbolen voorkomen. Als voorbeelden van het eerste zou men kunnen noemen ‘Ego flos’ van G. Gezelle en ‘Bij een dode’ van P.C.Boutens. Als voorbeelden van het laatste ‘Der Panther’ van R.M. Rilke en ‘Regen’ van J.H. Leopold. Het spreekt vanzelf dat het gevoelsmatige karakter van dit genre en de daarmee corresponderende subjectieve bepaling door de lezer van datgene wat lyriek genoemd kan worden, vooral in de adjectivische variant ‘lyrisch’, ertoe leidt dat de term ook gebruikt wordt voor sommige werken in proza met genoemde kenmerken. In dit verband kan gewezen worden op de prozawerken Ik en mijn speelman (1928) van A. van der Leeuw en Werther van J.W. Goethe als lyrische teksten. Doordat bepaalde in verzen geschreven epische werken (bijv. ballade-1) ook wel tot het gevoel spreken, kan het gebeuren dat men deze werken soms indeelt bij de groep van lyrische en poëtische genres. Zie ook prozagedicht.</t>
  </si>
  <si>
    <t>Een kort wereldlijk lied met drie strofen, voor meer stemmen, gezongen zonder instrumentale begeleiding en meestal contrapuntisch van structuur. Kenmerkend is het ruime gebruik van toonschildering en muzikale woordillustratie, hetgeen later doorwerkte in de uit de madrigaal onwikkelde wereldlijke cantate. De tekst behandelt voornamelijk pastorale en amoureuze onderwerpen. Het slot bevat vaak een wijsgerige, didactische of (in latere perioden) satirische wending. Het madrigaal is ontstaan in de 14de eeuw in Italië. Het genre kende zijn grootste bloei in de 16de eeuw in Italië, Frankrijk en Engeland. In de Nederlanden vindt men het madrigaal sinds de 16de eeuw als een elegant erotisch herdersliedje (vgl. arcadia, pastorale-1). In de literatuur vinden we het madrigaal terug als een kort, meestal acht- of tienregelig gedicht met wisselend rijmschema, dat als thema het leven in de natuur en de liefde bezingt. Madrigalen werden geschreven door o.a. Hooft, Huygens, Marot, Voltaire, Shakespeare en Goethe.</t>
  </si>
  <si>
    <t>Term uit de prosodie waarmee die vorm van eindrijm (ook wel staand rijm genoemd) wordt aangeduid waarbij rijmvrager en rijmgever een eensyllabige rijmklank hebben, bijv. in het kinderrijmpje In spin De bocht gaat in.</t>
  </si>
  <si>
    <t>Term uit de prosodie voor een cesuur die valt na de eerste (beklemtoonde) syllabe van de dactylus (schematisch voorgesteld: -,ˇ ˇ), zoals bij de rust na ‘krijg’ in de passage ‘krijg, en de’: Gīnds de ălvěr-//wōestěndě/ krījg, ěn dě//nīmměr věr-//zādĭgdě// blōeddōrst (J. Kinker, Gedichten, dl. 3, 1821, p. 87) In tegenstelling tot de mannelijke cesuur valt bij de vrouwelijke cesuur de pauze na de tweede syllabe van de dactylus: - ˇ , ˇ. Sommigen breiden de term uit tot elke cesuur die valt na een beklemtoonde syllabe in een metrisch (metrum) vers.</t>
  </si>
  <si>
    <t>Met deze term, ontleend aan de Duitse literatuurwetenschap, wordt de analyse aangeduid van die tekstelementen die als empirisch beschrijfbaar worden beschouwd. In die opvatting staat materiële analyse dan vaak tegenover interpretatie enerzijds en receptieonderzoek anderzijds. In het algemeen is men van mening dat het grafische en het klankniveau empirisch beschrijfbaar zijn. Sommigen menen dat dit ook geldt voor het syntactische niveau en zelfs voor het semantische niveau. Het object van deze analyse is het artefact, de tekst in zijn materiële (zintuiglijk waarneembare) aspecten, als zodanig duidelijk onderscheiden van het esthetisch object (het kunstwerk zoals het beleefd wordt door de recipiënten). De overgang van materiële analyse naar interpretatie ligt daar waar de onderzoeker de uitkomsten van zijn analyse gebruikt voor het doen van plausibele voorstellen over de betekenis van de tekst in ruimere zin, d.w.z. inclusief de functies van de beschreven vormen (eigenschappen en relaties).</t>
  </si>
  <si>
    <t>Bij dit verschijnsel uit de prosodie, ook wel genoemd acconsonerend rijm, acconsonantie, consonantie-2 of contre assonance, beperkt het rijm zich tot de medeklinkers van woorden, bijv. (cursivering van ons): Het houdt zijn adem in. Het witte zand Stuift over mijn verdwenen stap. De wind Zucht [...] (M. Nijhoff, VG, 19744, p. 428). Sommigen hanteren deze term als synoniem van alliteratie. Een speciale vorm ervan is het beginrijm.</t>
  </si>
  <si>
    <t>Samen met metonymie is metaforiek de belangrijkste vorm van beeldspraak. De metafoor berust op betekenisoverdracht tussen twee termen. Volgens de meest gangbare klassieke definities is de metafoor het gebruik van een woord in de plaats van een ander op grond van betekenisovereenkomst of -contrast"; of wel: het gebruik van een woord in een betekenis die gelijkt op, maar toch verschilt van zijn gewone betekenis. De metafoor wordt dan gezien als een vergelijking waaruit de vergelijkingsgrond en het vergelijkend partikel (als, zoals, gelijk) zijn weggelaten. Bijv.: ’ het kind is een engel’, d.w.z.: het kind is zo lief als een engel. Hierbij kan een onderscheid worden gemaakt tussen expliciete en impliciete metaforen. In de expliciete metafoor (Lat. 'metaphora in praesentia') zijn het vergelekene en het vergelijkende samen in de zin aanwezig, al dan niet als een vergelijking-met-als, zoals in 'ik ben als een blomme' of: Ik ben een blomme en bloeie vóór uwe oogen (G. Gezelle, Laatste verzen, 1936, p. 143)  Hierbij kan men tussen ‘ben’ en ‘een’ het woord ‘als’ denken. De impliciete metafoor  ('metaphora in absentia') geeft het beeld zonder het verbeelde, zoals in: Laat ons de blaren van alle leed vergaren. (P. van Ostaijen, VW, Poëzie, dl. 1, 1979, p. 102) Hier staat het woord ‘blaren’ figuurlijk voor iets als ‘tekens’ of ‘overblijfselen’. Vooral de 20ste-eeuwse poëzie bevat veel voorbeelden van metaforen in engere zin. In een meer structuralistische terminologie kan de metafoor omschreven worden als de vervanging van een woord door een ander dat met het eerste een of meer semen (seem), minimale betekeniscomponenten, gemeenschappelijk heeft (substitutietheorie). De typische werking van een metafoor berust op de spanning tussen de gemeenschappelijke en de niet-gemeenschappelijke semen, omdat op basis van de partiële gelijkheid een volledige identiteit van beide termen voorgewend wordt. Bijv.: ‘mijn hand is de jou dienende os’ (Lucebert, uit ‘Hymne’ in ‘van de afgrond en de luchtmens’, 1970;" Verzamelde Gedichten, 1974, p. 195) Bij de analyse van individuele metaforen maakt men soms gebruik van de begrippen ‘tenor’ en ‘vehicle’ van I.A. Richards. De tenor is het onderwerp waarover het gaat (‘mijn hand’ in het voorbeeld van Lucebert), de vehicle is de term die ermee in relatie wordt gebracht (‘de jou dienende os’). De zgn. ground (ook tertium comparationis of motief) is het vergelijkbare of analoge aspect op basis waarvan de twee termen samengebracht worden (dienstbaarheid, offervaardigheid). In ‘absolute’ metaforen, zoals in het surrealisme, wordt de afstand tussen de twee termen tot het extreme opgedreven en dus het voor de hand liggende gelijkenisaspect geminimaliseerd (nieuwe, verrassende overeenkomsten worden gecreëerd). Tegenover deze sterk suggestieve metaforen staan de versleten metaforen (cliché-1) en de dode, gelexicaliseerde metaforen. Deze laatste worden, vooral in het gewone taalgebruik, niet langer als metafoor ervaren (bijv. ‘voet van de berg’), al kan de oorspronkelijke metaforiek steeds gerevitaliseerd worden, bijv. in een woordspeling. Soms worden binnen één syntagma twee of zelfs meer metaforen gebruikt. Als de lezer deze als moeilijk verenigbaar ervaart doordat de vehicles die eenzelfde tenor (eventueel ook verschillende tenors) representeren tot conventioneel onverbindbare betekenisvelden behoren, dan spreken we van een gemengde metafoor. Doorgaans wordt zoiets als een stilistische fout beschouwd: als een lachwekkende logische absurditeit die het gevolg is van een ondoordachte combinatie van clichés (bijv. ‘het maagdelijke woud waarin een mannenhand nog nooit een voet heeft gezet’). Zoals bij het zeugma kunnen dergelijke incongruenties bewust gebruikt worden met humoristische bedoelingen. Anderzijds gebruiken dichters, en lang niet alleen de moderne, vaak ongewone metaforische combinaties die helemaal geen clichés bevatten, noch een lachwekkend effect willen sorteren. Zo wordt in het vers van H. Claus ‘De nacht waait en zijn verminkte vleugels slaan’ één enkele tenor (nacht) verbonden met twee vehicles uit verschillende domeinen (wind, storm resp. vliegend wezen), zonder dat hier humor in het spel lijkt te zijn. Dergelijke metaforen illustreren al de beperktheid van de analyse van individuele metaforen doordat hun functionaliteit precies lijkt te bestaan in de manier waarop ze in hun contextuele omgeving zijn ingeschreven. Een alternatieve en wellicht meer vruchtbare benadering is daarom de metafoor te definiëren vanuit de omgeving waarin ze functioneert, i.p.v. louter vanuit de betekenisovereenkomst met de gesubstitueerde term. Het metaforische proces kan dan beschreven worden als een interactie tussen verschillende tekstisotopieën, bijv. tussen levend/levenloos, dierlijk/menselijk, erotiek/taal, enz. Het voordeel van een dergelijke benadering is dat de term ‘metafoor’ daardoor ook toegepast kan worden op complexere verschijnselen, zoals de dooreenstrengeling van verschillende betekenislagen in een heel gedicht. Bijv. ‘Haar lichaam heeft haar typograaf’ van Lucebert, waarin een doorlopende confrontatie van de seksuele en de taalisotopie te vinden is. Binnen het vrij ruime en op diverse manieren te benaderen begrip metafoor zijn een aantal figuren van overeenkomst (overdrachtfiguren) te onderscheiden, zoals: kleuroverdracht (bijv. zwarte dagen), klankoverdracht (bijv. schreeuwend onrecht), synesthesie (bijv. warme kleuren), personificatie en animalisering (bijv. ‘de stilte spreekt’), verdinglijking of reïficatie, d.w.z. een overdracht van iets abstracts naar iets concreets, bijv. allegorische (allegorie) voorstelling van een deugd in een toneelpersonage. Wat hun presentatie betreft, komen metaforen in diverse vormen voor. Het meest frequent zijn structuren met een naamwoordelijk gezegde (‘de dagen zijn zwart’) of een adjectief (‘zwarte dagen’). Andere verschijningsvormen zijn o.m. de genitiefconstructie (‘de zwartheid van de dagen’) en de samenstelling (‘zwartdag’, ‘valavond’). Hoe beknopter de formulering, des te meer mogelijkheden van interpretatie (zie polyinterpretabiliteit). De hedendaagse stilistiek is sterk cognitief geöriënteerd (cognitieve literatuurwetenschap) en metaforen worden nu vaak in dat kader bestudeerd (bijv. blending theory).</t>
  </si>
  <si>
    <t>In de retorica vorm van de correctio bestaande uit het plotseling terugnemen dan wel het verzachten van datgene wat gezegd is. Men vindt beide elementen in de volgende passage;" het eerste (gecursiveerd) in het eerste vers, het tweede (id.) in het tweede vers: Hij aarzelt - neen, hij aarzelt niet, - Ten minste niet heel lang (P. Paaltjens, Snikken en grimlachjes, ed. Nieuwenhuys, 1967, p. 29).</t>
  </si>
  <si>
    <t>Beeldspraak waarbij een woord vervangen wordt door een ander op grond van een verband dat tussen beide bestaat. Het is echter niet een relatie van overeenkomst of contrast (zie metafoor), maar een van nabijheid. Vandaar ook stijlfiguur van nabijheid of contiguïteit genoemd. Toepassing van dit type beeldspraak wordt metonymia of metonymie genoemd (Lat. ook denominatio). De afzonderlijke toepassingen worden aangeduid als metoniem. De naamsoverdracht kan op betrekkingen van verschillende aard slaan (bijv. ruimtelijk, temporeel, causaal, logisch) zoals: - Een deel voor het geheel: bijv. een vloot van 24 ‘zeilen’ i.p.v. zeilschepen. Men spreekt in dit geval van een pars pro toto. - Het geheel voor een deel: bijv. ‘het huis’ stort in i.p.v. het dak. Men spreekt dan van een totum pro parte. - De bewerker, maker voor het gemaakte. Zoals de naam van een godheid voor het terrein waarop de godheid werkzaam is of een voorwerp dat door die persoon gemaakt of met die persoon verbonden is: Venus i.p.v. de liefde; een Rubens i.p.v. een schilderij van Rubens. De term eponiem wordt gebruikt voor eigennamen die op een dergelijke wijze tot vaste soortnaam zijn geworden, bijv. saxofoon (Adolphe Sax, 1814-1894), sadisme (D.A.F. de Sade, 1740-1814), enz. - De oorzaak voor het gevolg. Bijv.: hij heeft ‘zijn tong’ (i.p.v. spraak) verloren. Deze soort van metonymie noemt men ook metaleps(is). - Verder: enkelvoud i.p.v. meervoud (bijv.: ‘de vrouw’ is geëmancipeerd); het voorwerp voor de inhoud ervan (bijv.: geef mij ‘een pint’); locaal: de plaats i.p.v. de inwoners (bijv. ‘Parijs’ is in oproer);" temporeel: de tijd in plaats van de gebeurtenis die in die tijd plaats vond (bijv.: laten we ‘1715’ [sterfjaar van Lodewijk XIV] niet vergeten). De benaming synecdoche wordt meestal gereserveerd voor die metonymieën waarbij de overdracht tussen het bedoelde en het uitgedrukte begrip met ‘omvang’ te maken heeft (specificatie of globalisering), zoals het pars pro toto (deel voor het geheel), het totum pro parte (geheel i.p.v. het deel), species voor genus (exemplaar i.p.v.de soort) en omgekeerd. Zoals uit heel wat voorbeelden blijkt, bevat de omgangstaal een groot aantal vormen van metonymie die gemeengoed zijn geworden (cliché-1) en onbewust worden aangewend. Hun oorspronkelijke stilistische kracht hebben ze verloren. De term valt onder het ruimere begrip betekenisfiguur.</t>
  </si>
  <si>
    <t>Van oorsprong Provençaalse versvorm, bestaande uit drie op elkaar rijmende versregels gevolgd door een vers met hetzelfde rijm als het refrein-1: aaabBB of aaab(BCB), welke strofevorm teruggevonden kan worden in de ballette ‘Harba lori fa’ van hertog Jan I van Brabant (1253-1294): Eens Meiens morgen vroeg was ik opgestaan In een schoon boomgaardekijn zoud'ic spelen gaan Daar vond ik drie jonkvrouwen staan D'ene zong vore, d'ander zong na Harba lori fa, enz. (N. de Paepe, Ik zag nooit zo roden mond. Middeleeuwse liefdespoëzie, 1970, p. 91).</t>
  </si>
  <si>
    <t>Onderdeel van de prosodie, nl.de theorie en praktijk van die klankverschijnselen die behoren tot het gebied van het metrisch (metrum) ritme. Het betreft de min of meer vaste alternering van lettergrepen in gebonden taal (vers-1), vandaar ook versmaat genoemd. Metrum verschilt van de natuurlijke gesproken taal doordat de alternering van prominente en niet-prominente lettergrepen een duidelijk waarneembare regelmaat vertoont. De aard van de prominentie (accent) is mede afhankelijk van de natuur van de taal.  In het metrisch vers is het aantal en de opeenvolging van prominente en niet-prominente lettergrepen vastgelegd in bepaalde patronen. Men onderscheidt aldus in de klassieke metriek o.m. de volgende versvoeten: jambe (ˇˉ), trochee (ˉˇ), anapest (ˇˇˉ), dactylus (ˉˇˇ), spondee (ˉˉ), amfibrachys (ˇˉˇ). Het klemtoonvers (accentvers) heeft een bepaald aantal beklemtoonde lettergrepen (heffing) terwijl het aantal onbeklemtoonde lettergrepen (daling) tussen twee heffingen kan verschillen. Het aantal versvoeten in een versregel wordt als volgt aangeduid: monometer (één), dimeter (twee), trimeter (drie), tetrameter (vier), pentameter (vijf), hexameter (zes). Metrum heeft, naast een louter eufonische (eufonie), soms ook een betekenis ondersteunende waarde. Zo kan in de Latijnse poëzie een overheersen van de dactylus in de hexameter snelheid suggereren. Een overheersen van spondeeën kan bijv. de droefheid, de traagheid of de plechtstatigheid van het gebeuren beklemtonen. In de poëzie vanaf de renaissance vindt metrische betekenisondersteuning plaats via antimetrie. Zie ook metrum, klankanalyse, klankexpressie, klanksymboliek.</t>
  </si>
  <si>
    <t>Term uit de drukkerswereld voor een fout ontstaan tijdens het zetten van een tekst door de zetter in de zethaak. Zetfouten kunnen het gevolg zijn van verkeerd grijpen van de zetter in de letterkast, maar zijn doorgaans te wijten aan een distributiefout. Dikwijls bestaat een zetfout uit het omgekeerd plaatsen van een letterstaafje in de zethaak, hetgeen resulteert in een letter die op z'n kop is afgedrukt. Deze laatste soort zetfouten is gemakkelijk te herkennen door de lezer, behalve waar het op z'n kop afdrukken van een ‘n’ of een ‘u’ een niet onzinnig woord in een niet onzinnige context oplevert, bijv. ‘Het uitdenken/uitdeuken van een auto is een vermoeiende bezigheid’. Een zetfout moet duidelijk onderscheiden worden van een drukfout die ontstaat tijdens het drukproces en meestal reeds gecorrigeerd wordt na een proefdruk. Correctie van zetfouten vindt plaats op de drukproef met behulp van correctietekens. Correctie achteraf vindt plaats door middel van een lijstje errata. In het verleden werd vaak gecorrigeerd zonder de kopij, wat dan weer tot een Verschlimmbesserung kon leiden. Bij het collationeren van exemplaren van boeken uit de periode van de handpers treft men vaak nog ongecorrigeerde vellen aan die vanwege de hoge papierprijs niet zijn weggegooid, maar gewoon mee gebonden.</t>
  </si>
  <si>
    <t>Term uit de prosodie die betrekking heeft op de metriek, m.n. het metrum van een vers-1, strofe of gedicht. Wanneer men antimetrie toepast, heeft dit tot gevolg dat men een variatie aanbrengt op een metrisch schema. Zo is in het volgende fragment de tweede regel een metrische variatie op de eerste (cursivering van ons): Dĕ māntĕl dōod ĭs ōm mĭj hēen. Dĕ wīnd ŏntwāakt būitĕn dĕ mūur. (G. Achterberg, VG, 1974, p. 124) Door de plaats en het woordaccent van ‘buiten’ krijgt de lezer hier niet het te verwachten motief van de jambe te horen, maar een trochee, waardoor het woord opvalt. Een dergelijke variatie kan leiden tot contrapunt-2.</t>
  </si>
  <si>
    <t>Zin, betekenis of sensus is de geïntendeerde literaire betekenis van een woord of een mededeling binnen een tekst of context, niet de lexicologische of etymologische betekenis. Naast de letterlijke betekenis – er staat wat er staat – onderscheidt men de figuurlijke of overdrachtelijke betekenis: er staat niet wat er staat. De theorie over de zin en betekenis van woorden is hecht gefundeerd in de meerledige interpretatie van de Bijbel sinds de kerkvaders de quator sensus scriptorum (de vier betekenissen van de Schrift) formuleerden. Het schoolvoorbeeld hierbij is Jeruzalem: in de letterlijke zin van het woord (sensus litteralis) de stad Jeruzalem, in de morele zin (sensus moralis of sensus tropologicus) de ziel van de mens, in de typologische zin (sensus typologicus of sensus allegoricus, waarbij een bepaalde gebeurtenis uit het Oude Testament gezien wordt als een voorafbeelding van een gebeurtenis in het Nieuwe Testament) de kerk, en in de anagogische zin (sensus anagogicus, waarbij alles beschouwd wordt vanuit de vier uiterste eindbestemmingen van de mens: hemel, God, hel, duivel) de hemel. Dergelijke betekenistoekenningen zijn het onderzoeksterrein van de hermeneutiek. In de tweede helft van de 12de eeuw introduceerde Chrétien de Troyes het begrip in de wereldlijke literatuur: in samenhang met de begrippen matière (de stof, materie) en conjointure (de structuur) gebruikte hij de term ‘sens’ om de morele betekenis van zijn Arthurromans (Arthurepiek) aan te duiden. De laatmiddeleeuwse zinnespelen (spel van zinne) danken hun naam aan de zinspreuk-1 waarin de boodschap die in het stuk besloten lag, was samengevat.</t>
  </si>
  <si>
    <t>Term uit de prosodie voor het geabstraheerde schema (metriek) van het ritmisch (ritme) verloop van een vers-1 of een aantal bij elkaar horende verzen. Dit schema wordt meestal benoemd met behulp van termen uit de leer van het metrum. Het patroon van een strofe of van een gedicht kan anders zijn dan de patronen van de afzonderlijke samenstellende regels ervan doen vermoeden. Men zie bijv. de tweede strofe uit het jambische (jambe) gedicht ‘Aan mijn kind’ van M. Nijhoff, die luidt: Hij had / de bee/nen on/der zich / gekruist, Zijn oud / gelaat / was van rim/peltjes vol, Maar mond / en oo/gen lach/ten. In / zijn vuist Hield hij den / steel vast / van een  pa / rasol.  (VG, 19744, p. 55) De eerste regel van deze strofe is jambisch (jambe), de tweede is polymetrisch (polymetrie), namelijk jambisch-anapestisch (anapest), de derde is overwegend jambisch, de vierde weer polymetrisch. Gaat men, na het scanderen volgens de regels van de klankanalyse, de gegevens statistisch verwerken, dan krijgt men voor de verzen 1-4 een schema dat van syllabe 1 tot en met 8 overwegend jambisch is (1-3/0-4/0-2/1-3/0-4), maar doordat vs. 4 en (vooral) vs. 2 van dit schema afwijken, krijgt het geheel het karakter van een isosyllabisch vers.</t>
  </si>
  <si>
    <t>Term uit de prosodie en de genreleer ter aanduiding van die soort ritmisch (ritme) proza die een metrisch (metrum) patroon (metriek) als grondslag heeft, en die daarmee gerekend kan worden tot het genre van het prozagedicht. Ter illustratie zie men het volgende fragment uit een prozatekst van Lodewijk van Deyssel, waarvan de eerste zin, na scansie (scanderen), grotendeels jambisch (jambe) genoemd kan worden (d.w.z. metrisch). De tweede zin vormt daarmee een contrast. Deze is - afhankelijk van de interpretatie - een bont geheel (polymetrie) van anapest, amfibrachys, dactylus, trochee, zodanig, dat de vraag rijst wat het verschil is met niet-metrisch proza. Gij zijt / ook zoo / afgrij/selijk / verstan/dig. Gij / wilt niet, / dat de mannen langer aan tafel zitten om elkaar de vleeschbrokken af te grissen [...]. (Verzamelde opstellen, dl. 6, 1901, p. 79)</t>
  </si>
  <si>
    <t>Zinspreuk of devies is een kenmerkende spreuk voor het karakter of levensideaal van een persoon, een geslacht of een vereniging. De zinspreuk is verwant aan het motto-2 zoals dat voorkomt – maar dan gecombineerd met een pictura – in het op de mens in het algemeen gerichte emblema en vooral in de eveneens individueel gerichte impresa. De door het maniërisme geïnspireerde zinspreuk treft men met name aan bij de rederijkers en bij auteurs uit de renaissance. Voorbeelden van bekende zinspreuken zijn ‘'t Kan verkeren’ van Bredero, ‘Constanter’ (standvastig) van Constantijn Huygens, ‘Iustus fide vivit’ (de rechtvaardige leeft door het geloof) van Joost van den Vondel. Vaak bestaat de zinspreuk uit een anagram van de auteursnaam: ‘Schade leer u’ van Lucas d'Heere";" ‘Elk vree voor al’ van Karel Verloove.</t>
  </si>
  <si>
    <t>Leesteken in de vorm van een liggend streepje, in de 18de eeuw gebruikt om de lezer duidelijk te maken dat een monoloog wordt onderbroken door gedachten, waarvoor woorden tekortschieten en die daarom niet uitgesproken (en gezet) kunnen worden. Een voorbeeld van veelvuldig gebruik van aandachtsstreepjes (strepologie) vindt men in de Julia (1783) van Rhijnvis Feith: Alle mijne Vrienden paarden hunne stemmen aan de mijne – onze traanen vermengden zich – mijn gevoel werd verrukking! – het bosch verdween – 't was geen tempel meer – 't was de Hemel – ik genoot – ja! ik genoot met hun alle de onsterflijkheid. (Ed. Kloek &amp; Paasman, 1982, p. 79) Het aandachtsstreepje is verwant aan het beletselteken. Tegenwoordig wordt het aandachtsstreepje gebruikt om een tussenzin – op een nadrukkelijker wijze – af te scheiden dan door middel van komma's"; het is daarmee verwant aan het gedachtestreepje, dat een korte pauze aangeeft. Een andere toepassing is het gebruik ervan tegen de linker marge of inspringend als opsommingsstreepje in zakelijke teksten;" het streepje heeft dan de (geringere) lengte van een koppelteken.</t>
  </si>
  <si>
    <t>Term uit de klassieke en middeleeuwse poëtica voor het sterk inkortend bewerken van een tekst. Het tegenovergestelde heet amplificatio-1. De abbreviatio-techniek vormde een vast onderdeel van het poëtica-onderwijs dat deel uitmaakte van de artes liberales, de zeven vrije kunsten, die vanaf de 12de eeuw aan de middeleeuwse universiteiten werden gedoceerd. Hoewel de abbreviatio strikt genomen deel uitmaakt van de (Middel)latijnse literatuur zijn er parallellen in de volkstaal aan te wijzen. Zo kan de bewerking van Die wrake van Ragisel (ed. Gerritsen, 1963) in de Lancelot-compilatie als een abbreviatio beschouwd worden ten opzichte van de oorspronkelijke Middelnederlandse vertaling. Hetzelfde geldt voor de bewerking van een aantal boeken van Homerus' Odyssae door Coornhert tot de Dolinghe van Ulysse (1561). In de Middelnederlandse literatuur wordt een abbreviatio vaak gemarkeerd door een brevitas-formule (brevitas).</t>
  </si>
  <si>
    <t>Bijzondere vorm van acrostichon, nl. een gedicht waarvan de beginletters van verzen of strofen samen het alfabet vormen. Een vooral gedurende de middeleeuwen en rederijkerstijd beoefende dichtvorm, bijv. Eynen a.b.c. van den staet deser bueser werelt: Aensiet dese vrouwen, hoe dat si gaen, Besiet hon tuyten, hoe dat si staen, Claer wi dat si hon blancketten enz. (Middelnederlandse geestelijke gedichten, liederen, rijmspreuken en exempelen, ed. Indestege, 1951, p. 13-14) Een ridderroman in verzen met een abecedarium in de lombardenstructuur is de Borchgrave van Couchi (ed. De Vries in Tijdschrift voor Nederlandse Taal- en Letterkunde 7 (1887), p. 97-250).</t>
  </si>
  <si>
    <t>Het motto waaronder de laatmiddeleeuwse humanisten systematisch op zoek gingen naar oude handschriften met daarin de oorspronkelijke, d.w.z. niet gecompileerde en door transmissiefouten gecorrumpeerde teksten van de klassieke auteurs om zo te komen tot een wetenschappelijk verantwoorde studie van zowel de klassieke literatuur als de Bijbel. Erasmus gebruikte de uitdrukking  in zijn De ratione studii ac legendi interpretandique auctores (1511): ‘Sed in primis ad fontes ipsos properandum, id est graecos et antiquos’ (Voor alles moet men zich haasten naar de bronnen zelf, d.w.z. naar de Grieken en antieken). De handschriften die de voor de humanisten waardevolle, niet-bewerkte teksten bevatten, stammen ook uit de tijd van Karel de Grote, de 8ste en 9de eeuw. De moderne filologie huldigt dit streven onverkort. De overleveringsgeschiedenis van Middelnederlandse, 16de- en 17de-eeuwse literatuur is doorgaans zo gecompliceerd en zo vol lacunes, dat het bestuderen van de bron(nen) waarin de tekst is overgeleverd (codicologie, manuscriptologie, analytische bibliografie-1) een absolute noodzaak is voor een beter begrip van de tekst.</t>
  </si>
  <si>
    <t>Term uit de retorica voor een van de fundamentele tekstbewerkingen, in dit geval een die een toevoeging aan een geheel aangeeft, hetzij kwantitatief (zie ook appositio), hetzij intensief. Naast de detractio, transmutatio en immutatio is de adiectio één van de vier wijzigingsmogelijkheden binnen de dispositio. De toevoeging aan een rede of gedeelte daarvan kan uiteenlopen van een klank aan een woord tot een nieuw idee aan de rede in zijn totaliteit. De toevoeging kan vooraan gebeuren (prothesis), er tussenin (epenthesis) of achteraan (paragoge), bijv.: prothesis: gnatus i.p.v. natus. epenthesis: Mavors i.p.v. Mars. paragoge: avecque i.p.v. avec. Adiectio kan door een auteur bewust worden toegepast met het oog op een literair-esthetisch effect (woordspeling, metrisch schema, archaïsering, enz.). Voorbeelden: ‘inteellekt’ (Lucebert in r. 9 van het gedicht ‘de amsterdamse school’), ‘goudeeuwig als ’t herrefst is’ (Gorter in de laatste regel van ‘Ik wilde ik kon u iets geven’). Als paragogische adiectio zou men kunnen zien de toevoeging van een nieuwe slotstrofe in het handschrift van Hoofts ‘Chanson a Madame’. Daardoor verandert de hele strekking van het gedicht (vgl. Uit Hoofts lyriek, ed. Zaalberg, 19754, p. 19-21). De intensiverende adiectio vindt plaats d.m.v. amplificatio-1.</t>
  </si>
  <si>
    <t>Een adieulied of afscheidslied is een lied of gedicht waarin het afscheid van het leven, familie, vrienden, bezittingen of vaderland bezongen wordt, bijv. Mynen langhen adieu van de 16de-eeuwse rederijker Eduard de Dene, of het lied ‘Van proper Janneken’ uit het Antwerps Liedboek met als refrein: Adieu schoon Janneken, tot op een wederkeren Adieu, ic vare na 't Roomsche lant. (Een schoon liedekens-boeck, ed. D. Geirnaert e.a., 2001) De Vogala website bevat de opname van een ander voorbeeld uit het Antwerps Liedboek. Een ander voorbeeld is het ‘Afscheit van Amsterdam’ (1649) van Reyer Anslo (Poëzy, 1713).</t>
  </si>
  <si>
    <t>Term uit de prosodie voor die vorm van rijm waarbij rijmvrager en rijmgever, voorkomend in verschillende regels, niet, zoals bij eindrijm, dienen ter afsluiting van de regels, maar geplaatst zijn midden in de regel, bijv. T en syn de Joden niet, Heer Jesu, die u cruysten, Noch die verradelijck u togen voort gericht, Noch die versmadelyck u spogen int gesicht, Noch die u knevelden, en stieten u vol puysten. (J. Revius, Overysselsche Sangen en Dichten, ed. Smit, dl. 1, 1930, p. 222) Het middenrijm lijkt op het binnenrijm doordat beide niet aan het eind van de regel optreden. Het verschil zit in de horizontale plaatsing van het binnenrijm tegenover de verticale van het middenrijm (in twee of meer regels, vaak op vergelijkbare plaats, zoals bij Revius (vs. 2-3) in de tweede, derde en vierde voet van de alexandrijn).</t>
  </si>
  <si>
    <t>Term uit de prosodie voor een metrum in een vers-1, strofe of gedicht dat opgebouwd is uit slechts één type versvoet. Verreweg de meeste metrische poëzie is monometrisch, van het 17de-eeuwse treurspel tot de sonnetten van Achterberg. Het tegenovergestelde van monometrie is polymetrie. Sommigen hanteren de term als synoniem van monopodie. Ook komt het voor dat men die versregel monometrisch noemt die niet meer syllaben telt dan het aantal dat één versvoet omvat, bijv. twee syllaben (jambe en trochee), drie syllaben (anapest en dactylus). Een voorbeeld van het laatste vindt men in de volgende regels van Cats: 't Gělūck Ĭs vlūgh Dĭe hět vāt Dĭe hět hādt Dĭe hět qūist Dĭe hět mīst. (J. Cats, Alle de werken, ed. Feith, dl. 14, 1796, p. 42) Gezien het verschil tussen de twee eerste verzen (tweesyllabig) en de vier laatste (driesyllabig) is dit stukje poëzie volgens de gangbare betekenis een vorm van polymetrie, ook al hebben alle zes regels stijgend metrum.</t>
  </si>
  <si>
    <t>Term uit de prosodie voor die vorm van monometrie (monometer), ook wel monopodie genoemd, waarin de afzonderlijke versvoet als zodanig ervaren of geteld wordt. Men zal dit verschijnsel vooral daar aantreffen waar versvoetgrens en woordgrens samenvallen. Zo overheerst trocheïsche (trochee) monopedie in de volgende regel van Jacobus Bellamy: Līevĕ / Fīllĭs / schōoně/ Fīllĭs! / wēllŭst / vān mĭjn / jēugdĭg / lēvĕn! (Gezangen mijner jeugd, ed. Buijnsters, z.j., p. 25) Wanneer een dergelijke versvoet niet als afzonderlijke eenheid naar voren komt (door het samenvallen met de woordgrens), maar veeleer onderdeel is van een groter ritmisch (ritme) geheel, kan men te maken hebben met dipodie dan wel tripodie. Sommigen reserveren de term 'monopedie' voor een versregel bestaande uit één enkele soort versvoet.</t>
  </si>
  <si>
    <t>Term uit de prosodie voor die vorm van slagrijm die gedurende een lange passage of zelfs een heel gedicht consequent wordt volgehouden. Een bekend voorbeeld is te vinden in Nijhoffs gedicht ‘Awater’, waar de regeleinden van elke strofe op een bepaalde klinker (assonantie in eindrijm) zijn gebouwd, namelijk achtereenvolgens ee, aa, oo, ij, oe, ie, ou, uu. Zo hoort men het monorijm van de eerste strofe in de herhaalde ‘ee’ van de slotwoorden: Wees hier aanwezig, allereerste geest, die over wateren van aanvang zweeft. Uw goede oog moet zich dit werk toe keren, het is gelijk de wereld woest en leeg. Het wil niet, als geheel een vorige eeuw, puinhopen zien en zingen van mooi weer, want zingen is slechts hartstocht van een zweer en nimmer is, wat ook, ooit puin geweest. [enz.] (M. Nijhoff, Verzamelde gedichten, 19632, p. 215) Bij uitbreiding is de term toepasbaar op iedere tekst waarin één klank herhaald wordt. Bekend is de A-saga van J. Bosscha, uitsluitend op de klinker a gebouwd. Soortgelijke teksten schreven ook J. van Lennep, A. des Amorie van der Hoeven Jr. en andere 19de-eeuwers. Menige allusie op hun werk vindt men in het rijmproza van Gerrit Komrij zoals ‘A-drama, E-tweegevecht, I-crisis, O-droom, U-tumult’, dat aldus begint: Ach, wat staat Sarah braaf naast haar man! Sarah draaft, bakt, braadt (Dit helse moeras, 1983, p. 159-171).</t>
  </si>
  <si>
    <t>Aanduiding voor één op zichzelf staande versregel (vers-1). Deze heeft vaak het karakter van een zinspreuk-1. Voorbeelden zijn te vinden in de emblemataliteratuur waar het monostichon dient als motto-2 boven de pictura, zoals dit voorbeeld uit 'Pampiere wereld' (1644) van J.H.Krul: Betemt gij ’t niet, het teelt verdriet  (Nederlandse emblemata, ed. Meertens &amp; Sayles, 1983, p. 82) </t>
  </si>
  <si>
    <t>Term uit de prosodie voor een bepaalde vorm van isochronie-1: een tijdseenheid die wordt aangenomen voor de syllabenlengte in metrische (metrum) poëzie dan wel in een lied bij de voordracht of zang van de tekst. De tijdseenheid kan gevuld worden door één syllabe of door een veelvoud daarvan. Omgekeerd kan de aangenomen tijdseenheid een syllabe eenmaal of meerdere malen vullen. De laatste hantering is de meest gebruikelijke. Toepassing vindt vooral plaats in kinderrijmpjes. Zo in het regeltje ‘Witte zwanen, groene zwanen’  (ed. J.L. Klink &amp; T. de Marez Oyens, Liedboek voor de kinderen, z.j., p. 34), dat, afhankelijk van de gekozen maat, kan worden voorgedragen in syllaben van gelijke lengte met de tijdseenheid van 1 mora (.) per syllabe (tweekwartsmaat), aldus: Wi[.]tte[.] / zwa[.]nen[.] /, groe[.]ne[.] / zwa[.]nen[.], of in een driekwartsmaat met de tijdseenheid van 1 mora per onbeklemtoonde syllabe (.) en 2 morae (..) per beklemtoonde, aldus: Wi[..]tte[.] / zwa[..]nen[.] /, groe[..]ne[.] / zwa[..]nen[.].</t>
  </si>
  <si>
    <t>Term uit de prosodie, ter aanduiding van een vorm van dubbelrijm waarbij ten minste een van de rijmende syllabengroepen zich over twee woorden uitstrekt, bijv.: Een man als jij, mijn waarde vriend, Heeft zulk een kameraad verdiend (M. Nijhoff, VG, 1974, p.  68). Soms gebruikt men het mozaïekrijm met komische bedoelingen, zoals in het anonieme distichon: Heb jij nooit van die vent gehoord? Dat lijkt me stug";" je bent gestoord.</t>
  </si>
  <si>
    <t>Aanduiding voor het scheppen van een mythische (mythe) wereld, bevolkt met figuren die een symbolische functie hebben (ook wel mythopoëzie genoemd). Men vindt het in het werk van A. Roland Holst. Ook Lucebert kan worden genoemd. Men denke aan zijn gedicht ‘Psychomachia’ uit zijn bundel Amulet (1957), beginnend met de regels: de vleeslijke denkers de spijsgeren belust op de lokkende bellefleuren der spijsbegeerte het principium identitatis der tanden of het zwart of zoet gesmaakte genus proximum [...] allen hebben zich doodgegeten [enz.] (Gedichten 1948-1963, ed. Vinkenoog, 1965, p. 243-244).</t>
  </si>
  <si>
    <t>Een verchristelijkt platonisme. Het platonisme is gebaseerd op de leer van de Griekse filosoof Plato (427-347 v. Chr.), bekend door zijn ideeënleer. De ideeën hebben wij tijdens ons leven nergens kunnen waarnemen. Onze onbewuste kennis ervan moet hierop berusten dat de onsterfelijke ziel de ideeën vóór de geboorte heeft aanschouwd. Onze herkenning van dappere daden bijvoorbeeld moet berusten op het idee van de dapperheid dat wij al in ons dragen voordat wij de concretisering ervan meemaken. Het neoplatonisme bouwt hierop voort. De grondslagen hiervan zijn gelegd door Plotinus (3de eeuw n.Chr.). Via hem, Boëthius en Dionysius de Areopagiet heeft het platonisme, in Latijnse vertaling, de middeleeuwen ‘overleefd’. Vanaf de 15de eeuw in Florence heeft door humanisten als Ficino en Pico della Mirandola dit neoplatonisme, nu weer gebaseerd op bestudering van de Griekse teksten, met zijn schoonheidsideeën (vooral de ideeën over de geestelijke liefde, de ‘platonische liefde’) grote invloed gehad op de kunsten en dus ook op de literatuur van humanisme en renaissance, later ook op die van romantiek en symbolisme. De hooggestemde goddelijke liefdesidealen van Ficino werden al snel verbonden met die van de hoofse liefde, waarna ze tot literair spel in de liefdespoëzie degradeerden. De ideeën over de lichamelijke aspecten van de liefde zijn verbreid via het petrarkisme. De dichter neemt in het neoplatonisme een bijzondere plaats in: hij is de geïnspireerde figuur die een taak heeft als volksopvoeder, filosoof en profeet. De neoplatoonse dichter van de renaissance is vooral te vinden aan het hof, eerst aan dat van De Medici te Florence, vervolgens aan het Franse (de Pléiade-dichters) en het Engelse hof. De literatuur geeft uitdrukking aan de eeuwige schoonheid door imitatio van de perfect geachte klassieken en door nabootsing van de natuur en de realiteit (mimesis) de daarin verborgen harmonie onthullend. De neoplatoonse stroming krijgt nieuwe impulsen met de herontdekking van Plotinus door Shaftesbury (1672-1713). Wellek beschouwt deze Engelse filosoof als de voornaamste bron van het neoplatonisme in de 18de-eeuwse esthetica. In de periode van de romantiek kan men neoplatoonse elementen vinden in het wijsgerig idealisme en in de metafysica van Bilderdijk en zijn kring. Het neoplatonisme werkt door tot in het idealisme van het symbolisme.</t>
  </si>
  <si>
    <t>1. Een gedicht of strofe van acht regels, in het bijzonder de ottava rima, d.w.z. een Italiaanse strofevorm van acht jambische (jambe) elflettergrepige verzen (vers-1), meestal met het rijmschema abababcc. Het wordt vaak ook octet genoemd.  Het komt reeds voor in de 13de eeuw, werd gebruikt door Boccaccio en was de strofevorm bij uitstek in de grote epen (epiek), bijv. Ariosto, Orlando Furioso (1532). Ook later vinden we het nog terug, o.a. bij Goethe en Byron. 2. De acht verzen, meestal verdeeld over twee vierregelige kwatrijnen, die samen de eerste sectie van een sonnet uitmaken.</t>
  </si>
  <si>
    <t>Een lyrisch (lyriek) gedicht, meestal met een strak metrum en een complexe strofenbouw, dat op een plechtige toon een verheven onderwerp behandelt. Dit kan zowel een publieke zaak zijn als een innerlijk gevoel. Vanaf de Oudheid onderscheidde men naar de vorm twee types: 1. De pindarische ode, naar de Griekse lierdichter Pindarus, vertoont ofwel een enkelvoudige metrische structuur, ofwel een triadestructuur, zoals de koorzangen in het Griekse drama: een strofe, een metrisch gelijke antistrofe-1 en een epode-2 van afwijkende bouw. 2. De horatiaanse ode, vooral bekend door de Latijnse dichter Horatius, is steeds strofisch, en geschreven in metra ontleend aan de Griekse monodische (monodie) lyriek. Horatius zelf noemde deze dichtvorm ‘carmen’ (Lat. lied). Beide types werden vanaf de renaissance druk beoefend (o.a. Ronsard, Vondel, Hooft). Talrijke dichters uit de romantiek voelden zich tot de odevorm aangetrokken en gaven haar een persoonlijk karakter: o.a. Keats, Lamartine, Schiller (bijv. Ode an die Freude, 1785), Bilderdijk, Ledeganck (bijv. De drie zustersteden, 1846). Vaak is de ode als lofzang nauwelijks te onderscheiden van de hymne. Men dient er rekening mee te houden dat niet alle oden als zodanig worden aangeduid. Zo zou men menige rei-1 van Vondel kunnen zien als een ode verwant aan het Pindarische type, terwijl omgekeerd een aanduiding als ‘Ode aan Den Haag’ (1953) van G. Achterberg betrekking heeft op een tekst die geen ode is, maar een sonnettencyclus, functionerend als lofdicht op Den Haag.</t>
  </si>
  <si>
    <t>Term uit de prosodie waarmee die vorm van eindrijm wordt aangeduid die als rijmschema heeft a b b a, zoals bijv.: Albert Verwey, ik had u mij gedacht, Met ernstige oogen en te groote handen Knutselend in uw kamer allerhande Maskers en speelgoed waar ge zelf om lacht.  (M. Nijhoff, VG, 19744, p. 517)</t>
  </si>
  <si>
    <t>Term uit de stijlleer ter aanduiding van een vorm van figuurlijk taalgebruik (beeldspraak), veelal een cliché-1, die in zijn oorspronkelijke, letterlijke betekenis wordt gehanteerd. De term is afkomstig van S. Vestdijk, die het volgende voorbeeld geeft: Een geur van hoger honing verbitterde de bloemen  (M. Nijhoff, VG, 19744, p. 200). Vestdijk geeft als commentaar:  Deze honing, en de bloemen die de honing leveren, zijn als het ware ‘bitter’, d.i. ongenietbaar [...] geworden";" [...] Nijhoff maakt hier een rhetorische uitdrukking aan zijn poëtische doeleinden ondergeschikt, door tot haar oorsprong af te dalen en haar zo een geheel nieuwe, persoonlijke belichting te verschaffen. (S. Vestdijk, De glanzende kiemcel, 1969, p. 185) Aangezien in dit voorbeeldgeval de (al dan niet afgesloten) figuurlijke betekenis mee kan blijven spelen voor de lezer, is het te beschouwen als een voorbeeld van ambiguïteit.</t>
  </si>
  <si>
    <t>Term uit de prosodie voor het verschijnsel, ook wel onderbetoonde heffing of stille heffing genoemd, waarbij een syllabe, voorkomend in een metrische (metrum) regel en staande op de plaats van een heffing, ervaren wordt als een daling. Stuiveling, van wie de term afkomstig is, geeft als voorbeeld de zesde syllabe (‘op’) uit de jambische (jambe) regel van Kloos: Nauw zicht/baar wie/gen op / een lich/te zucht (Stuiveling 1934, p. 17). Het verschijnsel veroorzaakt antimetrie, maar deze vorm van antimetrie wordt in de voordracht veel minder duidelijk als zodanig ervaren dan die vorm van antimetrie waarbij een heffing staat op een dalingsplaats (overbetoning).</t>
  </si>
  <si>
    <t>Begrip uit de literatuurkritiek en de genreleer, vooral bekend geworden door het werk van de Franse filosoof en criticus Gaston Bachelard (1884-1962). Enerzijds heeft de aanduiding betrekking op die tekstuele gegevens of tekstgehelen die op inhoudelijke of thematische gronden kunnen worden samengevat met de term 'droomliteratuur'. Anderzijds wordt er die taal mee bedoeld die onder invloed staat van de literaire verbeelding als werkzaam principe in een tekst";" in deze zin is onirische taal nauw verwant aan datgene wat in de romantiek de taal van het genie wordt genoemd. In beide betekenissen is onirische taal een veel voorkomend verschijnsel in de literaire en poëticale geschriften van de surrealisten (surrealisme), met hun voorliefde voor het onbewuste, dat vooral in de droom tot uitdrukking komt.</t>
  </si>
  <si>
    <t>Term uit de versleer ter aanduiding van een typografisch verschijnsel, ook wel visueel rijm genoemd, waarvan de naam ten onrechte de indruk wekt dat het noodzakelijk iets met klank of rijm te maken heeft. Het ontleent zijn naam aan de omstandigheid dat het in dezelfde situaties optreedt als eindrijm. Wat herhaald wordt, is niet de klank, maar zijn de lettertekens. Het komt voornamelijk voor in de Engelstalige literatuur. Vandaar de ook in Nederland veel gebruikte term ‘eye-rhyme’. Kees Stip maakt van dit fenomeen gebruik in zijn gedicht ‘Op een grasmus’: Te Rotterdam begon een grasmus zijn nest te bouwen in Erasmus. ‘Hij nestelt goed’, zo sprak het beest, ‘hoewel het meeste dat men leest van deze Desider ius gelijkt op rijst met pere jus.’  (K. Stip, Lachen in een leeuw, 1993, p. 106) Er zijn oudere teksten met vormen van oogrijm die destijds vormen van eindrijm zijn geweest, in het Duits ook wel ‘historischer Reim’ genoemd (historisch rijm), zoals bijv. in: Wilhelmus van Nassouwe Ben ick van Duytschen bloet, Den Vaderlant ghetrouwe Blijf ick tot inden doet.  (Het geuzenliedboek, ed. P. Leendertz Jr., dl. 1, 1924, p. 97) De combinatie ‘o+e’ kon in de 16de eeuw de oe-klank vertegenwoordigen, maar de ‘e’ kon ook als verlengklinker fungeren voor de eraan voorafgaande klinker. In dit geval kon men dus ‘doet’ schrijven en ‘doot’ uitspreken.</t>
  </si>
  <si>
    <t>Geformuleerde mening van de criticus of de beoefenaar van de literatuurwetenschap over het literaire werk, mede op basis van smaak en conventie. In het oordeel worden kwesties van smaak vaak op een rationele manier verwoord. In de geschiedenis van de literatuurbeschouwing van renaissance tot romantiek is het oordeel vaak meer gericht op de vormgevingsverschijnselen van de tekst dan op de achterliggende gevoelens of gedachten. Vandaar een nauwe verwantschap in die periode tussen het oordeel en de stijlleer. In de 20ste eeuw wordt dit verband veel losser, en krijgt de term een wisselend scala aan betekenissen (gevoelen, opinie, evaluatie e.a.). Richtinggevend voor een fundering van het begrip oordeel in de literaire kritiek werd de artikelenreeks ‘Analyse en oordeel’ van J.J. Oversteegen in het tijdschrift Merlyn (1964). Wat betreft de literatuurgeschiedenis, zowel in heden als verleden, is het van belang te constateren dat het oordeel in hoge mate bepalend is voor de vorming van de canon-1 en afhankelijk van de per periode veranderende literatuuropvattingen.</t>
  </si>
  <si>
    <t>Aan de Engelse letterkunde ontleende term voor een tweeregelige eenheid (couplet) met gepaard rijm waarin een gedachte nog niet geheel is uitgeschreven, zodat de mededeling doorloopt in één of meer volgende regels (enjambement). Als voorbeeld kan het gedicht ‘Reflex’ van G. Achterberg gelden: De nacht liet het verlies in droom genezen en van uw lichaam de vertederingen lezen. Maar 's morgens heeft het licht zich weer verzet tegen een liefde, die zo nauwgezet omhelzingen herhaalde, of geen graf u enkel maar voor deze stonde gaf.  (G. Achterberg, VG, 19745, p. 151)</t>
  </si>
  <si>
    <t>Vorm van muzikaal theater met orkestrale begeleiding waarin de zangers/acteurs de hele tekst (libretto), of een groot deel ervan, zingend ten gehore brengen. Dit gebeurt in de vorm van aria (uitgewerkte solozang), recitatief (muzikale declamatie van vertellende passages tegen een zachte muzikale achtergrond) en/of koorzang. Als typisch voorbeeld van een artistiek menggenre bevat de opera ook een sterk ontwikkelde visuele dimensie (ballet, theatermachinerie, decors). Hoewel het genre talrijke voorlopers kende (soms aangeduid als melodrama of zangspel), zou het als zodanig zijn ontstaan in de late 16de eeuw, toen een aantal Florentijnse componisten (waaronder J. Peri) de oude Griekse tragedie poogden te reconstrueren d.m.v. een muziekdrama dat alleen uit recitatieven en koren bestond. De aria eiste spoedig een belangrijke rol op, vooral in de zgn. Napelse school (o.m. Scarlatti, 1660-1725), waardoor het dramatische aspect op de achtergrond raakte ten voordele van zuivere muzikaliteit en virtuoze zangtechniek (belcanto). De spanning tussen de muzikale en de dramatisch-literaire dimensie is een constante in de verdere geschiedenis van het genre. De opera verspreidde zich vanuit Italië over de rest van Europa, waarbij Frankrijk en Duitsland een eigen traditie ontwikkelden (specifieke stijl, gebruik van de volkstaal). Als grootmeesters van het genre gelden: Monteverdi, Lully, Rameau (17de eeuw)"; Pergolesi, Händel, Mozart, Von Gluck (18de eeuw); Rossini, Verdi, Puccini, Berlioz, Gounod, Bizet, Von Weber, Wagner (Gesamtkunstwerk, muziekdrama), Tsjaikowski (19de eeuw); R. Strauss, Debussy, Strawinsky, Prokofjev en Britten (20ste eeuw). Te vermelden is nog dat de opera snel tal van varianten en hybride vormen kende, zowel komische als meer ernstige. Het is uit de lichtere vormen dat in de 19de eeuw de operette is ontstaan, d.w.z. een luchthartig muzikaal stuk met veel gesproken dialoog (bijv. J. Offenbach). De eerste opera-uitvoering in Nederland, die van Isis van Jean-Baptiste Lully, vond plaats in 1677. Vondels Faëton werd in een bewerking van Govert Bidloo ‘met balletten en musijck’ opgevoerd in 1685, maar behalve enkele incidentele opvoeringen van dit stuk in de 18de eeuw kwamen er geen opera's op de planken. Bidloo is ook de auteur van de Opera op de zinspreuk ‘Zonder spys en wyn kan geen liefde zyn’ (1686). Belangrijk is de oprichting van de Wagnervereniging (1883) en de sinds 1886 ondernomen actie van de Hollandsche Opera ten gunste van de Nederlandstalige opera onder de stimulerende leiding van J.G. de Groot. Van de oorspronkelijke Nederlandse opera's uit de 20ste eeuw verdienen o.a. vermelding Willem Pijpers Halewijn (1933) op tekst van M. Nijhoff, Philomela (1934) van H. Andriessen op tekst van J. Engelman, Reconstructie (1969) van H. Claus, H. Mulisch en P. Schat, Naïma (1985) van Th. Loevendie en Ithaka (1986) van K. Hin en O. Ketting. In tegenstelling tot het oratorium wordt de opera altijd scenisch opgevoerd. In dat opzicht is de opera verwant aan het zangspel. Zie ook zarzuela.</t>
  </si>
  <si>
    <t>Term uit de prosodie waarmee G. Stuiveling een syllabe aanduidt die, voorkomend in een metrische (metrum) regel, staande op een dalingsplaats, ervaren wordt als een heffing. Vandaar ook de term 'overbetoonde daling'. Als voorbeelden geeft Stuiveling de eerste en de zevende syllabe van de vijfjambische (jambe) regel van Perk: Klinkt hel/der op/, gebeeld/ houwde/ sonnet/ten (G. Stuiveling 1934, p. 17). Het verschijnsel veroorzaakt antimetrie. Voor het tegenovergestelde verschijnsel gebruikt men de term onderbetoning.</t>
  </si>
  <si>
    <t>Term uit de prosodie ter aanduiding van die vorm van rijm, ook wel kettingrijm genoemd, waarbij de slotklanken van een regel fungeren als rijmvrager en de beginklanken van de direct daarop volgende regel als rijmgever, zoals het geval is met de woorden 'sparen' en 'jaren' in: Heer Schimmelpenninck weet van sparen: jaren at hij boter, vleesch noch visch! (G. Gezelle, Verzameld dichtwerk, dl. 3, 1981, p. 281)</t>
  </si>
  <si>
    <t>Term uit de stilistiek ter aanduiding van een bijzondere vorm van antithese, en wel een antithese per afzonderlijk woord. In deze contradictio in terminis, vaak in de vorm van een contradictio in adiectio, gaat tussen de twee leden van de antithese een intellectuele paradox schuil. Deze stijlfiguur kan verschillende functies hebben, zoals paradox, verrassingseffect of het oproepen van extreme emoties. Men kan diverse soorten onderscheiden, zoals de samenstelling bestaande uit twee tegenovergestelde adjectieven (bijv. 'levend dood') of substantieven ('haatliefde'). Mogelijk is ook een combinatie van substantief met tegenovergesteld adjectief (bijv. 'jonge grijsaard') of van een werkwoord met een tegengesteld bijwoord (bijv. 'veelzeggend zwijgen'). Als synoniem gebruikt men  soms de term antilogie (te omschrijven als 'tegenstrijdigheid').</t>
  </si>
  <si>
    <t>Aanduiding voor een gedicht waarin een auteur herroept wat hij in een eerder gedicht heeft gezegd. Als vorm van zelfkritiek kan een dergelijk gedicht in allerlei gedaanten voorkomen, bijv. in die van de parodie, zoals het geval is met Kinkers werk De menschheid in ’t Lazarushuis (1801), waarin hij zijn Eeuwfeest (1801) belachelijk maakt. Soms is het bedoelde verworpen gedicht gefingeerd of in ieder geval niet concreet aanwijsbaar, zoals in ‘De schrijver’: Op deze plek heeft een gedicht gestaan. ’t Beviel me niet. Toen ik het op wou knappen toen bleef er, toen mijn pen begon te schrappen, per slot van rekening geen woord van staan. [...] Het was vooral triest door de trieste grappen. Neen, het was goed noch slecht, er was niets aan.  (M. Nijhoff, VG, 19744, p. 406)</t>
  </si>
  <si>
    <t>Term uit de genreleer ter aanduiding van een van oorsprong Maleisische dichtvorm, ook wel pantoen of pantoun genoemd, bestaande uit kwatrijnen. Elke strofe wordt voor de helft in de volgende herhaald en wel zo dat vs. 2 en vs. 4 van de eerste strofe fungeren als vs. 1 en vs. 3 van de tweede strofe, enz. In het laatste kwatrijn is de tweede regel dezelfde als vs. 3 van strofe 1, en is de slotregel gelijk aan vs. 1 van strofe 1. Het is dus tevens een cyclisch gedicht. Het genre vertoont verwantschap met het ketendicht en enigermate ook met de sonnettenkrans. Wat de klank betreft, heeft het twee kenmerken: het rijmschema is abab/bcbc etc. en binnen de regels is er vaak sprake van assonantie. In West-Europa vinden we deze vorm vooral terug in de Franse letterkunde, o.a. bij Victor Hugo, Leconte de Lisle, Th. Gautier, Th. de Banville en Baudelaire. In de Nederlandstalige letterkunde hebben o.a. Pol de Mont (‘Klokkenkerstlied’) , Hélène Swarth ('In koele rozen') en Theodor Holman het genre beoefend. Van Holman zie men het begin van het gedicht ‘Pantoum voor Drs. P’ (waarbij de assonanties overigens ontbreken): Het is toch zo’n aardige man. Graag maak ik voor hem een pantoum. Ik weet wel dat ik het niet kan, maar misschien verschaft het mij roem. ----------------------------------------------- Graag maak ik voor hem een pantoum, Al is het wel erg veel gezwoeg. Maar misschien verschaft het mij roem En houdt het mij ook uit de kroeg.  (Een feestelijk cahier voor Drs. P., 1979, p. 8)</t>
  </si>
  <si>
    <t>Term uit de stilistiek voor die vorm van herhaling waarbij twee zinnen of zinsdelen in syntactisch opzicht gelijk lopen, vaak ondersteund door andersoortige herhalingsvormen (repetitio), zoals vormen van klankherhaling (in ritme of rijm). Bijv.: Looft, alle volken, looft den Heer, roemt, alle naties, roemt zijn eer (Liedboek voor de kerken, 1973, p. 202) Kern van het parallellisme is de herhaling van de grammaticale structuur (hier: gebiedende wijs, aangesproken persoon, object). Ondersteuning op andere niveaus vindt men in dit geval door de semantische correspondentie tussen ‘looft’ en ‘roemt’ en tussen ‘volken’ en ‘naties’, door de repetitio van ‘alle’, door de herhaling van de ritmische structuur van de eerste helft ('Looft [...] Heer') in de tweede helft (''roemt [...] eer'): &lt; -, -ˇ-ˇ, -ˇ- &gt;, en door het rijm (’Heer’/‘eer’). Parallellisme wordt meestal aangewend om een bepaalde gedachte of emotie door herhaling of contrast te versterken of te verhelderen (litanie-effect). Het is een van de oudste stijlfiguren. Het wordt vaak aangetroffen in primitieve orale poëzie, in de oosterse dichtkunst en in de Bijbel (zie parallellismus membrorum). In de structuralistische literatuuranalyse wordt parallellisme beschouwd als een fundamentele eigenschap van poëtische teksten. Volgens Jakobson en Lotman kan de aanwezigheid en/of afwezigheid van parallellisme in teksten een belangrijke poëtische functie hebben: door hun specifieke plaatsing in de tekst zullen deze elementen méér gaan betekenen (semantisering). Parallellisme wordt beschouwd als een ‘onvolledige herhaling’ (vandaar ook wel equivalentie genoemd), waarbij de identiteit én het verschil van de aldus geplaatste tekstelementen worden beklemtoond. De jakobsoniaanse poëzieanalyses zijn dan ook gericht op het detecteren van parallellismen op fonisch, versificatorisch, syntactisch en ander niveau, waaraan betekenis wordt toegekend.</t>
  </si>
  <si>
    <t>Karakteristiek opbouwprincipe van de Hebreeuwse poëzie, ook wel ‘gedachterijm’ of 'expolitie' genoemd. Het oude Hebreeuwse vers valt gewoonlijk uiteen in twee ongeveer gelijke delen die met elkaar in dialoog staan. Talrijke voorbeelden vindt men in psalmen . Men onderscheidt vier verschillende soorten: - Synonymisch parallellisme, waarbij in beide vershelften dezelfde gedachte met andere woorden uitgedrukt wordt. Bijv.: God, luister naar mijn gebed, hoor wat ik tracht u te zeggen. (Ps. 54, 4)  - Antithetisch parallellisme, waarbij in het tweede versgedeelte met tegenovergestelde gedachten en beelden gewerkt wordt. Bijv.: Meer heeft de rechtvaardige aan weinig dan zovele bedriegers aan rijkdom. (Ps. 37, 16) - Synthetisch of aanvullend parallellisme, waarbij het tweede versdeel het eerste aanvult door de zin nader uit te werken of te verduidelijken. Van eigenlijk ‘gedachterijm’ is hier geen sprake meer. Bijv.: Tot U roep ik, Heer die mijn rots zijt: stoot mij niet terug door uw zwijgen";" bleeft Gij tegen mij zwijgen - ik werd als die in de groeve gedaald zijn. (Ps. 28, 1) - Emblematisch parallellisme, zo genoemd door Lowth, waarbij het ene membrum een gedachte letterlijk formuleert, terwijl het andere membrum de gedachte in overdrachtelijke taal herhaalt: Een gouden ring in de snuit van een varken is een mooie vrouw die geen verstand heeft (Spreuken 11, 22).</t>
  </si>
  <si>
    <t>Type gedicht, ook wel praatvers genoemd, dat als genre opgang maakte in de eerste helft van de 20ste eeuw. Het is een vorm van poëzie die door het gebruik van gewone spreektaal of een anekdotische vertelstijl begrijpelijk wil overkomen. Gelet op de prosodie heeft het trekken van de poésie parlante (vrij vers-2) en van het dynamisch vers. Als reactie op de klassieke dichtkunst is parlandopoëzie gekenmerkt door het ontbreken van traditionele vormen van beeldspraak en andere stijlfiguren. Als reactie op sommige taalexperimenten uit het modernisme streeft men in dit genre naar eenvoud en begrijpelijkheid, met een voorkeur voor de anekdote. Parlandopoëzie is beoefend in de kring van het tijdschrift Forum (1932-1935). Bekend is de bundel Parlando (1930) van E. du Perron. Latere beoefenaars van deze dichtvorm zijn o.a. J. Bernlef en K. Schippers (vgl. neorealisme). Andere dichters in dit genre zijn Marianne Moore, William Carlos Williams en Jacques Prévert.</t>
  </si>
  <si>
    <t>Vorm van metonymische (metonymia) beeldspraak waarbij een deel in plaats van het geheel genoemd wordt (bijv. ‘kiel’ voor ‘schip’), zoals in: Hy wenckt ons toe alreede, en blyft versekeraer Te vryen onsen kiel van schipbreuck, en gevaer. (J. van den Vondel, Het lof der zee-vaert, 1623, WB-ed., dl. 2, 1929, p. 432) Het tegenovergestelde van een pars pro toto is het totum pro parte en beide termen vallen onder het begrip betekenisfiguur.</t>
  </si>
  <si>
    <t>Term uit de prosodie voor een vijfvoetige (versvoet) ritmische (ritme) eenheid in een metrisch (metrum) gedicht. Een veel voorkomende vorm is die van de vijfvoetige jambe, zoals in het volgende fragment: Mijn moe/derken, / ik kan / het niet / verkrop/pen dat gij / gekromd, / verdroogd / zijt en / versleten, zooals / een pop / waarin / een hart / zou klop/pen, door 't volk bij 't heengaan in een huis vergeten.  (W. Elsschot, VW, 1960, p. 729) Zie ook dipodie, tripodie, tetrapodie.</t>
  </si>
  <si>
    <t>Begrip uit de prosodie voor een metrisch (metrum) patroon, afkomstig uit de Griekse Oudheid, dat men zou kunnen beschouwen als een variant van de hexameter. De derde en de zesde versvoet zijn namelijk catalectisch. Feitelijk is de naam dan ook onjuist, want deze versregel (Gr. vijf versmaten) heeft zes accenten. De eerste, tweede, vierde en vijfde voet zijn driesyllabig of tweesyllabig (bijv. dactylus of trochee). Beide onvolledige, halve hexameters (hemiëpes) worden gescheiden door een diaeresis-1, waardoor het volgende schema ontstaat:  - ˇ  ˇ/  - ˇ  ˇ/ - // - ˇ  ˇ / - ˇ  ˇ / -. Ook in de poëzie der Germaanse talen komt de pentameter voor. Nederlandse dichters die Homerus en Vergilius hebben vertaald, bieden nog wel eens voorbeelden van deze versmaat, ter afwisseling van de hexameter. Boutens en Vosmaer behoren tot de bekendsten onder hen. In de Nederlandse letterkunde komt de pentameter zelden onvermengd voor.  Carel Vosmaer schrijft de hexameter en de pentameter achter elkaar in de volgende passage: Dūizĕndĕn/kūnnĕn ĕen/vērs wēl/hēkĕlĕn,/smādĕn ăls/ōnzĭn;"  Māar gēen/rēgĕltjĕ/dīchts//kūnnĕn zĭj/mākĕn dăt/dēugt. (H.J.M.F. Lodewick e.a. , Literaire kunst, 198347, p. 162) En men zou de laatste regel van het zesjambische (jambe) gedicht ‘De zuiderling’ van Gossaert ook als een pentameter kunnen lezen: En mij be/zwijmt de / geur / van eene er/inne/ring (G. Gossaert, Experimenten, 194911, p. 95). Verder vindt men de pentameter ook in jambische vorm, bijv. in de Mei van Gorter. In de Engelse literatuur is de jambische pentameter de meest gebruikte versvorm, in het bijzonder in het rhyme royal, het heroïsch couplet en het sonnet en verder in tal van epische werken, bijv. van Milton, en dramatische, bijv. bij Shakespeare, in het blank vers.</t>
  </si>
  <si>
    <t>Dichtvorm bestaande uit een strofe of gedicht van vijf regels. Als strofe komt hij minder vaak voor dan het distichon, het tristichon en het tetrastichon. Een voorbeeld van een gedicht dat uit pentasticha is opgebouwd, is ‘Allerzielen’ van G. Gossaert (Experimenten, 194911, p. 44). Als zelfstandig gedicht is het o.a. toegepast door Achterberg in ‘Brons’: Sombere sparren, wij zijn gedood, Uw kerkhof is over ons. Langzaam worden wij brons en beelden, reuzengroot. Tombe van wind en bos. (G. Achterberg, VG, 19745, p. 431)</t>
  </si>
  <si>
    <t>Synoniem: oosters kwatrijn. Term uit de genreleer voor een type kwatrijn dat in de Nederlandse letterkunde beoefend is naar het voorbeeld van de roebai uit Perzië. Het betreft speciaal die kwatrijnen welke zijn toegeschreven aan de (wellicht legendarische) figuur van Omar Khayyam (11de eeuw). Bekende Nederlandse bewerkers/vertalers zijn Boutens, Leopold en J.I. de Haan. Het Perzisch kwatrijn geeft een levenswijsheid, zoals het gedicht ‘Dwaasheid’ van De Haan: Hij zegt: ‘Omar Khayyam heeft niet geschreven, Alle kwatrijnen, die op zijn naam staan’ Geleerde Dwaas: heeft het Lied minder leven, Omdat de Naam des Dichters is vergaan?  (J.I. de Haan, Kwatrijnen, 1924, p. 174) In het algemeen is de inhoudelijke opbouw van het gedicht zo, dat de twee eerste verzen (vers-1) de grondgedachte weergeven, het derde vers er een wending aan geeft, en het laatste een oplossing bevat. Hiermee corresponderend treft men vaak het rijmschema aaba erin aan, dat als gesloten vorm de inhoud ondersteunt. Nijhoff zei hierover:  De eerste twee regels, bij Khayyam, rijmen op elkaar, om terstond het thema in zo kort mogelijk bestek aan te geven, de derde regel houdt in zijn rijmloosheid de uitzwaai der gedachte nog even onbeslist, verhardt daarmee de kern van het eerste paar, maar verlengt tevens als aanloop de kracht van de vierde regel, die, het rijm verder opnemend, het kwatrijn tot een om zichzelf ster-snel wentelend, licht-spattend en kristal-hard geheel maakt.  (M. Nijhoff, VW, dl. 2, 1982, p. 190) Hieronder een recent voorbeeld, met een lichte variatie op het rijmschema aaba: VARENS Zij die in de schaduw blijven zullen zij ooit antwoord krijgen op het teken dat zij geven op de vraag die zij verzwijgen? (W. Martin, 2015)</t>
  </si>
  <si>
    <t>Aanduiding voor een ode geïnspireerd op het type zoals geschreven door Pindarus (520-445 v. Chr.), dat meestal een lofdicht is op zijn vorstelijke beschermers of op overwinnaars bij de olympische spelen. De zgn. triadische (triade) vorm van de Pindarische ode houdt in dat het gedicht bestaat uit een veelvoud van een driedeling: strofe (zang) - antistrofe-1 (tegenzang) - epode-2 (toezang). De eerste en de tweede strofe hebben dezelfde vorm, de epode wijkt daarvan af. Een van de eerste Nederlandse dichters die zich hierop inspireerden, was Lucas de Heere. Hij schreef o.a. ‘Aan de vrouwen van Brabant’ (1565), de triade verdelend in een ‘keer’, ‘tegenkeer’ en ‘toesanck’. Bekend is de Pindarische ode ‘Triumph-liedt’ op de inneming van Den Bosch van J. Revius (1630). De Tachtiger H.J. Boeken vertaalde enkele zegezangen in proza (De nieuwe gids 9, 1894, p. 266-268, 412-417). In tegenstelling tot de Horatiaanse ode heeft de Pindarische ode geen strofische opbouw. Tevens wordt het genre gekenmerkt door grotere felheid van gevoelens en gedurfder beeldspraak.</t>
  </si>
  <si>
    <t>Een van de hanteringsvormen van de pluralis majestatis. Men spreekt dan van zichzelf met 'wij' uit bescheidenheid, waardoor men zich minder op de voorgrond plaatst. Synoniem: pluralis modestatis.</t>
  </si>
  <si>
    <t>Vorm van synecdoche waarbij het meervoud wordt gebruikt in plaats van het enkelvoud. Zo gaat Nijhoff van het enkelvoudige ‘mensch‘  over op het meervoudige ‘ons‘ in de passage de natuur is niet den mensch ter wille: Slechts [...] staat zij ons toe [...]  (M. Nijhoff, VW, dl. 1, 1982, p. 110). Een specifieke vorm van de pluralis pro singulari is de pluralis majestatis. In het tegenovergestelde geval spreekt men van singularis pro plurali.</t>
  </si>
  <si>
    <t>Term uit de prosodie voor het feit dat in een vers-1, strofe of gedicht verschillende versvoeten of andere ritmische (ritme) eenheden naast elkaar voorkomen. Zo in de viervoetige regels: Vōrst der ver/schrīkking!/vōl van be/kōmmernis Zīet gij me / trēuren; / dāar ge mijn / ēga rooft; Haar wēg/voert ūit / mijn līef/des ār/men, Ēn ze laat / lēven in / 't bēvend / hārte (H. van Alphen, Bloemlezing, ed. P.J. Buijnsters, 1967, p. 39) De eerste, tweede en vierde regel hebben een dalend metrum, de derde regel heeft een stijgend metrum. Binnen de regels 1, 2 en 4 wisselen dactylus en trochee elkaar af;" vs. 3 is jambisch (jambe). In de klassieke Latijnse literatuur ligt het iets anders. Het gaat dan over een bepaald soort gedicht of onderdeel van een toneelstuk. De versregels ervan vertonen geen stichische (bijv. opeenvolgende dactylische hexameters), distichische (bijv. opeenvolgende elegische disticha), of strofische (bijv. alcaeïsche strofen bestaande uit vier regels waarvan een en twee identiek zijn, drie verschillend en vier nogmaals verschillend) regelmaat, maar variëren in lengte om een bepaald effect te bereiken (bijv. in de omstreden 'Cantica' van de toneelstukken van Plautus), of om de vorm van een visueel object op te roepen (figuurgedicht). Zo schrijft Publius Optatianus Porfyrius een polymetrisch gedicht waarin hij een orgel of een pijp van een orgel visueel nabootst. Het genre van het figuurgedicht was overigens ook in de Middeleeuwen bekend, en werd erg populair in de neolatijnse litatuur.</t>
  </si>
  <si>
    <t>Term uit de prosodie voor een vorm van eindrijm (rijm) met meer syllaben dan het geval is bij glijdend rijm. Bijv. (cursivering door ons): Het was avond, en de dingen Zag hij met verzachte kleuren, Liet het leed der stervelingen Als een kinderdroom gebeuren.  (M. Nijhoff, VW, dl. 1, 19822, p. 95)</t>
  </si>
  <si>
    <t>Term uit de stijlleer voor de herhaling van verbindingswoorden bij een opsomming of  enumeratio. Dit stijlmiddel wordt vooral in de klassieke talen gebruikt om de geledingen van langere mededelingen te verduidelijken of om op elk lid afzonderlijk de volle nadruk te leggen. Bijv.: ut paene uno tempore et ad silvas et in flumine et iam in manibus nostris hostes viderentur (zodat men de vijand bijna tegelijkertijd zowel bij de bossen als in de rivier als vlak bij de onzen zag) (C. Julius Caesar, De bello Gallico, II 19). In de gewone Nederlandse spreektaal komt het ook voor: ‘En de schoolleiding, en de ouders, en de leerlingen zijn het erover eens’. Het tegenovergestelde van het polysydenton is het asyndeton-1. Een opsomming met slechts één voegwoord wordt monosyndeton genoemd.</t>
  </si>
  <si>
    <t>Periodiseringsterm uit de oudere vakliteratuur voor de tijd van de opkomst van de romantiek. Sommigen gebruiken de term als verzamelnaam voor reacties tegen het classicisme en/of de verlichting (piëtisme (piëtistische literatuur), Sturm und Drang e.a.)";" anderen duiden er in het algemeen de periode mee aan vóór Byron, Novalis, Chateaubriand en De Musset, Rousseau en Diderot in Frankrijk, de jonge Goethe en Schiller in Duitsland. In de jaren '60 van de 20ste eeuw is de term gangbaar geworden ten aanzien van figuren als Post, Bellamy, Feith, Van Alphen, Wolff en Deken. Omstreeks 1975 komt daar verandering in. Van den Berg stelt voor de term te vervangen door ‘late Verlichting’. Hij is van mening dat de suggestie van ‘romantische’ voorlopers ten aanzien van de genoemde schrijvers minder adequaat is dan de typering (ten aanzien van Van Goens e.a.) die aangeeft hoe schrijvers een nieuwe wending gaven aan datgene wat reeds bestond: de verlichting. Zie ook sentimentalisme.</t>
  </si>
  <si>
    <t>Oorspronkelijk gebruikt als benaming voor een Duitse populaire en improvisatorische dichtvorm  uit de 12de tot de 16de eeuw (ex-tempore). In het priamel wordt de spanning die door een uitvoerige inleiding (bijv. drie versregels) wordt opgewekt, in een vierde versregel afgebroken met een pointe. Bijv. in het Duits: Ein Süpplein ohne Brocken, Ein Thurm ohne Glocken, Ein Soldat ohne Gewehr, Sind alle nicht weit her. (Achim von Arnim und Clemens Brentano, Des Knaben Wunderhorn (Reclam), 1987, dl. 3, Kap. 208, p. 7) In het Nederlands bijv. het eerste couplet uit 'Slaet op den trommele' (1570): Slaet opten trommele, van dirredomdeyne, Slaet opten trommele, van dirredomdoes, Slaet opten trommele, vandirredomdeyne, Vive le Geus, is nu de leus.  (Nederlandsch liederboek, uitg.Willems-Fonds, ed. Fl. van Duyse, 18932, p. 25)  Men vindt er ook specimina van in de literatuur van de rederijkers en in de 17de eeuw bij auteurs van puntdichten als Roemer Visscher, Cats en Huygens. Vaak bestaat het gedicht uit enkele (meestal drie) parallel gebouwde (bij)zinnen uitmondend in een (hoofd)zin aan het slot, zoals in  Huygens' ‘Dry uer-wercken’: Jan treckt sijn strengh en swijght, en antwoordt maer gevraeght, Joost kakelt schielick op, of doncker is, of daeght"; Jaep is noyt seggens satt, all had hy nacht en dagh werck; Jan is een Wijser, Joost een Wecker, Jaep een Slagh-werck.  (F.L. Zwaan, Voet-maet, rijm en reden, 1963, p. 103) Het opbouwprincipe van deze dichtvorm, een reeks voorbeelden uitlopend op een generaliserende pointe, wordt echter ook vaak buiten het genre zelf aangewend. Zo wordt de benaming ook ruimer gebruikt om er een poëtische stijlfiguur met een dergelijke structuur mee aan te duiden, vooral dan in de bijbel en de antieke literatuur. Bijv. Jezus zeide hem: De vossen hebben holen, en de vogels in de lucht hebben nesten;" maar de Mensenzoon heeft niets, om er zijn hoofd op te leggen (Lucas, 9: 58). De priamel is verwant aan het epigram.</t>
  </si>
  <si>
    <t>Term uit de prosodie ter aanduiding voor de tekens die gebruikt worden bij de materiële analyse van de klank, vooral in poëzie. Op het gebied van het timbre (klankkleur) hanteert men meestal letters voor de verschillende rijmklanken, mede voor inzicht in een eventueel rijmschema. Voor de kwaliteiten van klinkers en medeklinkers kunnen de fonetische tekens worden gebruikt zoals gangbaar in de taalkunde. Op het gebied van het metrum geeft men doorgaans de heffing aan met een liggend streepje boven de syllabe (-), en de daling met een omgekeerd boogje (ˇ). Grenzen tussen de ene versvoet en de andere worden veelal aangegeven met een schuine streep (/). Dit alles kan zijn nut hebben voor een eventuele verwerking van de beschrijving van de versregels (vers-1) in de statistische methode. Voor de leesmogelijkheden op het niveau van het ritme hanteert men soms tekens die gebruikt worden in de notatie van muziek. Dit geldt voor zaken als nootlengte, rust en maatverdeling, maar ook voor die als versnelling en vertraging, klankvolume en toonhoogte.</t>
  </si>
  <si>
    <t>Term uit de genreleer voor een verschijnsel dat voortvloeit uit een poging van schrijvers uit de romantiek en lateren om conventies te doorbreken. Het betreft een korte op zichzelf staande tekst die de vorm heeft van proza, maar blijkens de auteursaanduiding en -intentie kenmerken zou vertonen van poëzie. De vaagheid van het begrip is gegeven met het feit dat het hoofdkenmerk van poëzie, de versregel (vers-1), ontbreekt. Vermaard zijn Baudelaires Spleen de Paris. Petits poèmes en prose (1869), Rimbauds Illuminations (1886) en A. Bretons Les vases communicants (1932). Eigenschappen die men vaak in poëzie aantreft, zoals geconcentreerde herhaling van tekstelementen op allerlei niveaus (bijv. herhaling op het gebied van de klank";" metrisch proza), gebruik van stijlfiguren, beeldspraak e.a., kunnen aanleiding zijn om een stuk proza als het volgende (‘In bed’ uit de afdeling ‘Wakker worden’ van de reeks ‘Kind-leven’) tot poëtisch proza te bestempelen: Adriaan lag in bed, zijn hoofd, bleek-blank van vel, zonder wangenrood, en met een nietig snor-begin, met de bruine wenkbrauwen, oogharen en stijve hoofdharen, midden tusschen de lakens en het kussen, met hun witte opkruivingen en zwarte, licht-zwart begrensde, schaduw-holletjes en schaduwgroeven, als een vogeltje in een open gebarsten ei. (L. van Deyssel, Proza-gedichten in Verzamelde opstellen, dl. 7, 1904, p. 131) Naast Van Deyssel zijn het o.a. J.C. van Schagen en Bert Schierbeek die bekend werden door het schrijven van prozagedichten. Over Koos van Zomerens Een vederlichte wanhoop (1987) schreven zowel Kees Fens als Tom van Deel dat deze prozastukjes ook als poëzie opgevat zouden kunnen worden. Synoniem: poëtisch proza.</t>
  </si>
  <si>
    <t>Term uit de genreleer voor een kort gedicht, bondig van formulering, dikwijls met een pointe. Zo schrijft Staring onder de titel ‘Aan een' te zedigen schrijver’ het volgende gedicht: ...'t Verschijnt gerust, al is 't niet groot: ...Wordt Eikenschors bij 't pond gewogen, ...Men weegt Kaneel bij 't lood.  (A.C.W. Staring, Gedichten ed. De Vries, 1940, p. 408) Over het door Huygens als ‘sneldicht’ betitelde puntdicht schrijft deze: Vraeght ghy wat Sneldicht voor een dicht is? Het is een Dicht dat snel en dicht is.  (C. Huygens, Koren-bloemen, dl. 2, 1672, p. 52) Daar de termen epigram en ' puntdicht' door elkaar worden gebruikt, spreekt men wel van ‘opschriftepigram’ wanneer het puntdicht fungeert in de betekenis die het aanvankelijk in de Griekse oudheid had, namelijk die van opschrift of bijschrift (bijv. op een grafmonument of op een wijgeschenk, vandaar ook wij-epigram). Het bestond meestal uit een distichon: een hexameter gevolgd door een pentameter. P.G. Witsen Geysbeek spreekt over het ‘puntdicht, ook nypdicht, steekdicht, sneldicht, quick, zindicht en knipdicht geheten’ (Puntdichten, dl. 1, 18342, p. 9). Men kan daar nog de term knie(ge)dicht aan toevoegen, oorspronkelijk een aanduiding voor een bepaald rederijkersgedicht. Staring geeft onder de titel ‘Kniedicht’ het volgende puntdicht: 'k Ben oud, maar zal 't niet lang meer zijn! 'k Heb van de Bron der Jeugd gedronken: Papa Jerooms Bourgonjewijn, Mij door zijn Dochter ingeschonken.  (A.C.W. Staring, Gedichten, 1940, p. 408) Puntdichten kunnen in allerlei dichtvormen voorkomen, bijv. als distichon, zoals dit gedichtje van J. Kinker met een expliciete versinterne poëtica: Het beste puntdicht, in twee regels, is een echt, Wiens rijmwoord Man en Vrouw eensluidend zamenhecht  (G.J. Vis, De verlichte muze, 1982, p. 240).  Het puntdicht kan ook de vorm hebben van een triplet en kwatrijn. Diverse dichtgenres lenen zich voor het puntdicht, zoals copla, epitaaf of grafschrift, sententia, haiku, lekedicht en limerick. Is het puntdicht satirisch (satire), dan heeft het soms de naam van steekdicht. Het epigram wordt wel tot de gnomische vormen of de einfache Formen gerekend.</t>
  </si>
  <si>
    <t>Verzamelnaam voor middeleeuwse romans die als hoofdpersoon Alexander de Grote (356-323 v. Chr.) hebben. Al tijdens zijn korte leven was Alexander het onderwerp van legendevorming door de activiteiten van kroniekschrijvers en lofdichters. Kort na zijn dood verschenen er verschillende biografieën die meer fictie dan feiten bevatten. De biografie die ten grondslag ligt aan de middeleeuwse Alexanderromans, wordt toegeschreven aan Callisthenes van Alexandrië. Deze zogenaamde Pseudo Callisthenes (± 300 v.Chr.) is ca. 310 n.Chr. uit het Grieks in het Latijn vertaald door Julius Valerius. Rond 1130 vervaardigde Alberic van Pisançon op basis van een verkorte bewerking van Valerius' vertaling een leven van Alexander, geschreven in de vorm van een chanson de geste. Deze tekst werd in de tweede helft van de 12de eeuw gebruikt bij de totstandkoming van de Roman d'Alexandre. Dit werk is geschreven in twaalflettergrepige versregels, die daaraan de naam alexandrijn hebben ontleend. Rond 1260 schreef Jacob van Maerlant voor Machtelt van Brabant Alexanders geesten (ed. Franck, 1882), waarbij hij zich niet op de Oudfranse literaire traditie baseerde, maar op de universitaire, in het Latijn geschreven Alexandreis (1180) van Gautier de Châtillon. Alexander de Grote genoot een grote bekendheid gedurende de middeleeuwen. Zijn dapperheid, zijn ondernemingszin en zijn vrijgevigheid waren spreekwoordelijk. Tezamen met Hector van Troje en Julius Caesar vormde hij de heidense trits van de Negen Besten. In de historiebijbels kreeg Alexander de Grote een plaats tussen de (apocriefe) bijbelboeken Esther en 1 Makkabeeën. In 1477 drukte Gheraert Leeu de Historie van Alexander, één van de eerste Nederlandstalige gedrukte boeken.</t>
  </si>
  <si>
    <t>Met de van oorsprong kunsthistorische en vaak negatief geladen term ‘maniërisme’ kan een bepaalde periode-1 worden aangeduid, een bepaalde stijl binnen die periode of een algemeen stijlkenmerk. Het maniërisme als periode wordt gewoonlijk gesitueerd in de 16de eeuw (vanaf ca. 1520) en heeft dan betrekking op de navolgers van Rafaël en Michelangelo die op de manier (maniera) van deze kunstenaars verder werkten. Het maniërisme wordt dan beschouwd als een overgangsstadium tussen renaissance en barok, als een exponent van schokkende ontwikkelingen in die crisisperiode (reformatie, Sacco di Roma). De belangrijkste stijlkenmerken zijn enerzijds een bewuste doorbreking van de klassieke regels en anderzijds een streven naar uiterste verfijning in structuur en vorm. Maniëristisch heet dan alles wat met een achteloos lijkend vernuft en vakmanschap vervaardigd is met de bedoeling het publiek te verbluffen. Middelen daartoe zijn o.m. een gekunstelde, gelatiniseerde woordenschat, duisterheid, geleerde toespelingen op de antieke mythologie, vergezochte beeldspraak, een complexe, overladen zinsbouw en het frequent gebruik van retorische procédés zoals antithese, hyperbool, paranomasia, paradox, perifrase en pleonasme. Oververfijning en gekunsteldheid vindt men natuurlijk ook in andere periodes terug, zodat men in de literaire kritiek zowel de laatmiddeleeuwse rederijkers, de Franse literatuur na 1850 (Baudelaire, Mallarmé) als de sensitieve en verfijnde stijl van Couperus ‘maniëristisch’ heeft genoemd. Volgens Curtius duikt maniërisme telkens weer op nadat zich een klassieke stijl gevormd heeft. ‘Normale’ retorische stijlmiddelen bergen immers altijd het gevaar van overdrijving in zich. In zijn ogen overlapt het maniërisme eigenlijk de term barok, omdat ook daar maniëristiche tendensen overheersen.  De maniëristische stromingen van de late renaissance hebben in de nationale literaturen soms een eigen aanduiding gekregen. In Italië kan men het marinisme ertoe rekenen, in Spanje het gongorisme, in Frankrijk de préciosité, in Engeland het euphuism en in Duitsland de Schwulst. In de Nederlanden is er geen aparte term voor, hetgeen wellicht te wijten is aan het feit dat de renaissance hier pas laat doordrong en in zeer korte tijd tot bloei kwam toen die fase elders al vrijwel afgesloten was. Het is dan ook zeer de vraag of in de Nederlandse literatuur van de renaissance maniëristische auteurs aangewezen kunnen worden. Een aantal kenmerken geldt immers ook voor het petrarkisme. Verkuyl heeft op de vraag of Huygens wellicht in navolging van John Donne (metaphysical poets) een marinist was een negatief antwoord geformuleerd.</t>
  </si>
  <si>
    <t>Met de ‘middeleeuwen’ bedoelt men de periode uit de westerse geschiedenis van ca. 500 tot ca. 1500, doorgaans begrensd door de val van het West-Romeinse rijk (476) en de ontdekking van Amerika (1492), of, ruimer geformuleerd, de periode tussen de klassieke oudheid en de renaissance. Anderen laten het eindpunt van de middeleeuwen samenvallen met de uitvinding van de boekdrukkunst (ca. 1455). In tegenstelling tot cultuurhistorische termen als barok en renaissance (waarmee we dan veeleer een kunst- of levensstijl bedoelen) is de term middeleeuwen vooral een aanduiding voor een historische periode. De chronologische grenzen zijn overigens niet nauwkeurig af te bakenen: naar gelang van het religieuze, culturele, politieke of economische uitgangspunt kan men ze steeds verleggen. Bovendien kunnen nationale verschillen erg groot zijn: de eerste humanisten vinden we reeds in Italië rond 1330, terwijl men er elders nog 300 jaar op moet wachten (humanisme). De term middeleeuwen (‘medium aevum’) had oorspronkelijk een uitgesproken pejoratieve betekenis. De eerste gebruikers ervan waren de Italiaanse humanisten, die ijverden voor het herinvoeren van het zuivere Latijn en de klassieke esthetische waarden. De periode waarin die idealen vervormd waren, werd beschreven als een duistere tijd. Petrarca sprak in 1373 reeds van eeuwen van ‘tenebrae’ (duisternis) tussen de schitterende antieke beschaving en de eigen ‘nieuwe’ tijd. De periode daartussen (‘media tempestas’) zou zijn gekenmerkt door verval en barbaarsheid. Hoewel de wetenschappelijke kijk op de middeleeuwen nu grondig is veranderd, heeft de term middeleeuws in het dagelijkse gebruik nog vaak de bijbetekenis ‘primitief’ en ‘barbaars’. In de Nederlandse literatuurgeschiedenis wordt voor de middeleeuwen gewoonlijk de volgende indeling gehanteerd: vroege middeleeuwen (ca. 1150-1300), late middeleeuwen (ca. 1300-1450) en rederijkerstijd (ca. 1450-1575). Voor de literatuurgeschiedenis in het algemeen laat men de middeleeuwen gewoonlijk beginnen met de vroegste teksten uit de cultuurgeschiedenis die in de volkstaal zijn overgeleverd"; voor de Nederlandse literatuurgeschiedenis zijn dat teksten in het Middelnederlands, al kon toen nog niet van een eenheidstaal gesproken worden. Die vroege teksten stammen uit de 12de eeuw, maar er is ongetwijfeld een lange orale traditie (orale literatuur) aan deze geschreven teksten voorafgegaan. Wel is er een probatio pennae bewaard gebleven uit de 11de eeuw (mogelijk zelfs aanzienlijk ouder), maar men laat de Nederlandstalige middeleeuwse literatuur toch beginnen met de auteur Hendrik van Veldeke die rond 1170 zijn Leven van Sint Servaes dichtte. Binnen het kader van de Middelnederlandse literatuur spreekt men o.m. van voorhoofse en hoofse literatuur, van geestelijke en wereldlijke literatuur, van rederijkersliteratuur, etc. De middeleeuwse literatuur heeft duidelijk extraliteraire bindingen. In de eerste plaats moest ze beleren (in de lijn van de klassieke ‘kalokagathia’: het schone en het goede samen) en een houvast zijn voor de onzekere mens. Dit houvast vindt de middeleeuwer in de symboliek en in het verleden. De auctoritas van het verleden uit zich in de gebondenheid aan gezaghebbende teksten (de Bijbel, maar ook de antieken) en in de stofkeuze (bijv. de figuur van Karel in de Karelepiek en de figuren van Arthur in de Arthurepiek en Alexander in de klassieke roman). De symboliek houdt verband met de christelijke, neoplatonische traditie die stelt dat achter de zichtbare dingen een diepere, onzichtbare werkelijkheid schuilgaat. Deze symboolgevoeligheid treffen we aan in de getallensymboliek, in de keuze van een aantal topoi (de locus amoenus, de Natureingang, e.d.). Sterk allegorisch (allegorie) en symbolisch geladen zijn bijv. Dantes Divina Commedia (begin 14de eeuw), de Roman de la rose (13de eeuw) en de talrijke bestiaria (bestiarium). Een ander kenmerk van middeleeuwse literatuur is haar sociale dimensie. De dichter treedt vaak op als spreekbuis van een specifieke sociale groep (waar hij zelf niet noodzakelijk toe behoort) en de verschillende literaire genres laten zich tot op zekere hoogte aan sociale structuren verbinden (bijv. de hoofse roman die zich tot een adellijk publiek richt). De positie van de dichter verschilt overigens niet wezenlijk van die van de ambachtsman: de auteur is vaak ondergeschikt aan het werk en vele teksten zijn dan ook anoniem overgeleverd en een groot deel ervan is ook niet oorspronkelijk, maar vormt een bewerking of vertaling van teksten uit andere taalgebieden, zoals bij veel ridderromans het geval is (vgl. de Aiol of de Lancelot-cyclus). Oorspronkelijkheid is overigens een eis die in de middeleeuwen voor literatuur niet gold. Het is zelfs de vraag of men wel van ‘literatuur’ moet spreken, want teksten werden in die tijd vanuit allerlei doelstellingen geschreven. Het gaat in feite om verschillende typen gebruiksteksten die een rol speelden in de educatie, in de kerk of daarbuiten in de verbreiding van christelijke opvattingen en in het algemeen in het beschavingsoffensief. Het merendeel van de geschreven middeleeuwse literatuur ontstond aanvankelijk overigens in kloosters, met name in de scriptoria (scriptorium). Omdat het vooral geestelijken waren die het schrijven machtig waren, werden de meeste teksten geschreven door kloosterlingen. Pas tegen het einde van de middeleeuwen komt de dichter als individu naar voren (Dante, Petrarca, Boccaccio, Chaucer, Villon, e.a.). Ten slotte is er het internationale karakter van de middeleeuwse literatuur. Dit manifesteerde zich in de vele bewerkingen of vertalingen van teksten uit andere taalgebieden, zoals bij veel ridderromans het geval is, in overal terugkerende motieven en ‘materies’ (bijv. de Reinaertverhalen, de graalroman) en genres zoals fabel, legende, hoofse roman en didactische literatuur. Het vond mede zijn oorsprong in het gebruik van het Latijn als culturele, religieuze en wetenschappelijke eenheidstaal. De Latijnse traditie bleef trouwens ook na het ontstaan van de volkstalen een belangrijke voedingsbodem voor de literatuur. De volkstalen kwamen het eerst op in de periferie van het supranationale Europa, nl. in de Ierse, Angelsaksische (Beowulf), IJslandse (Eddaliederen, skaldenpoëzie, saga’s) en Duitse (Hildebrandslied) gebieden. We vinden er vooral verhalen over zeereizen, oorlogsverrichtingen en visioenen, met een bizarre mengeling van christelijke en nationale elementen. Veelal werden deze verhalen na een lange orale traditie opgetekend. De Romaanse literaturen komen pas later op, wat niet wegneemt dat Frankrijk in de 12de eeuw het toonaangevende literaire centrum is geworden (o.a. Chrétien de Troyes). Vanuit Frankrijk werden de literaire genres (bijv. het hoofse minnelied-1 of troubadourslyriek) uitgedragen naar Vlaanderen (o.a. Van Veldeke, Jan I van Brabant) en Duitsland (Minnesang). Enkele subgenres bleven echter beperkt tot bepaalde regio’s (bijv. de Franse lais en dit(s); in het Nederlandse taalgebied de abele spelen, de sproken, de rederijkersgeschriften). De middeleeuwse poëticale geschriften handelen hoofdzakelijk over de plaats van de literatuur in de artes (artes liberales). Aanvankelijk kreeg de studie van de bijbel een centrale plaats. De taal diende in de eerste plaats om Gods bedoelingen te verduidelijken. Daarom was de literaire vorming uiterst problematisch: mocht men de klassieke heidense auteurs wel lezen en bestuderen? Een tweede probleem betrof de te behandelen stof: literatuur moest de waarheid vertellen. Fictionele literatuur leidde de mens verder weg van God. Sommigen opteerden voor literatuur als ‘historia’ of ‘res gesta’, d.i. geschiedenis of het relaas van waar gebeurde feiten;" anderen aanvaardden ook het gebruik van verzonnen elementen (fabula) voor zover dit ten dienste stond van de morele belering. In een later stadium werd de aandacht verschoven naar de vormelijke aspecten van het literaire werk (siermiddelen). In de 12de eeuw ontstonden zo een aantal – op de Latijnse traditie geïnspireerde – artes poeticae (o.a. de Poetria nova van Geoffrey de Vinsauf over procedés als de amplificatio en de abbreviatio en de Ars versificatoria van Matthias van Vendôme, waarin ten behoeve van de literator een aantal beschrijvingsmodellen werden gegeven. Slechts weinige middeleeuwers konden lezen, zodat literatuur veelal werd voorgedragen of voorgelezen. De kostbaarheid van het perkament (zie ook palimpsest-1) en de arbeidsintensieve bezigheid van het overschrijven verklaren waarom de kritiek voorafging aan de boekenproductie: slechts de waardevolle literatuur werd in de scriptoria overgeschreven. Het feit dat vele werken deze selectie niet overleefden, is naast de veranderende literaire smaak, de minachting voor de middeleeuwen in latere tijden en de vele rampen en oorlogen een van de oorzaken waarom de middeleeuwse literatuur ons nu zo fragmentarisch is overgeleverd.</t>
  </si>
  <si>
    <t>Term uit de narratologie of verteltheorie voor de specifieke ordening van de gebeurtenissen of groepen gebeurtenissen in een verhaal die men globaal zou kunnen omschrijven als een meegedeelde mogelijkheid (1), de gebeurtenis(sen) die daarmee is (zijn) verbonden (2) en de afsluiting (gevolgen) daarvan in positieve of negatieve zin (3). Die fasen zijn terug te vinden in bijv.: 1. Iemand wil een grote reis maken"; 2. Hij neemt een aantal weken vakantie, pakt zijn koffers en monstert aan op een schip;" 3. Hij slaagt erin om de voorgenomen reis te voltooien. Binnen de reeksen gebeurtenissen kunnen weer nieuwe, ingebedde reeksen gebeurtenissen optreden die niet noodzakelijk ondergeschikt hoeven te zijn aan de eerder vastgestelde reeks. Combinaties van een beginsituatie waarin de actant verandering (meestal verbetering) wil aanbrengen, het proces van die verandering en de nieuwe eindsituatie waarin al dan niet verbetering is ingetreden vormen samen de narratieve cyclus.</t>
  </si>
  <si>
    <t>Internationale literaire stroming die in Frankrijk vanaf 1870 in aansluiting op het 19de-eeuwse realisme-1 ontstond, waarvan het een sterk toegespitste en op nieuwe wetenschappelijke inzichten gebaseerde vorm is. Het naturalisme is gebaseerd op de positivistische theorieën van Hyppolyte Taine (Histoire de la littérature anglaise, 1863-1864) en de opvattingen van de medicus Claude Bernard (Introduction à l’étude de la médecine expérimentale (1865), door Emile Zola als grondslag genoemd voor zijn naturalistische schrijfwijze. De mens wordt daarin gezien als het onontkoombare product van verschillende factoren: aangeboren erfelijke eigenschappen (‘race’), de omgeving waarin hij opgroeit (‘milieu’) en de concrete omstandigheden waarin hij zich bevindt (‘moment’). Aan de hand van deze principes, veronderstelde men, kon de mens wetenschappelijk onderzocht en beschreven worden. Emile Zola, de meest uitgesproken exponent van het naturalisme, zag het naturalistisch kunstwerk als een wetenschappelijk experiment (vandaar zijn aanduiding ervan als ‘le roman expérimental'): door zijn personages te plaatsen in condities die bepaald worden door ras, milieu en moment wilde hij laten zien hoe de mens zich ontwikkelt onder deze determinerende omstandigheden. Opvallend is de voorkeur voor personages uit de lagere standen, die voor een deel verklaard kan worden uit sociale motieven (Zola) en voor een deel uit esthetische (exotische) motieven (De Goncourts). Terwille van het streven naar objectiviteit verdwijnt de vertellende en oordelende instantie van de auctoriale vertelwijze ten gunste van de als objectiever ervaren personale vertelwijze. Roman en toneel zijn de meest voorkomende genres in het naturalisme. Daarin wordt voldoende ruimte geboden voor een kritische en analytische observatie van de personages en hun omgeving. Het tijdsverloop vertoont doorgaans een sterke continuïteit en een lineair-chronologische ordening. In veel romans en toneelstukken wordt in de dialogen getracht het gewone gesproken woord zo dicht mogelijk te benaderen. Hoofdpersonages zijn vaak psychisch labiele, erfelijk belaste of pathologische figuren. De aandacht gaat dikwijls uit naar het driftleven van de personages, speciaal hun seksuele leven. Omdat de mens gezien wordt als een noodlottig product van de hem determinerende omstandigheden (determinisme, fatalisme) ademen veel naturalistische romans een pessimistische geest, al hebben sommige auteurs de illusie dat kennis van die determinerende omstandigheden zal leiden tot verbetering van het menselijk lot. Het naturalisme is sterk gedomineerd door de Fransen en met name door Emile Zola. Ondanks individuele verschillen kunnen ook de gebroeders De Goncourt, Gustave Flaubert, Guy de Maupassant en J.K.Huysmans naturalisten genoemd worden. In Scandinavië zijn het vooral H. Ibsen en A. Strindberg geweest die in hun werk de ideeën van het naturalisme introduceerden. In Engeland is het naturalisme vertegenwoordigd in het werk van o.a. G. Moore en G. Gissing en in Duitsland in werk van de gebroeders Hart, Th. Fontane, A. Holz, J. Schlaf, G.M. Conrad en G. Hauptmann. Amerikaanse naturalistische auteurs zijn Th. Dreiser, F. Norris en S. Crane. De Nederlandstalige naturalistische literatuur, die in navolging van de Franse rond 1880 opkomt, vertoont een aantal bijzondere kenmerken die vaak niet aan de stroming zelf inherent zijn. Aanvankelijk blijken de Nederlandse naturalisten, evenals de Franse, een pessimistische, soms fatalistische levensvisie te hebben die voor een belangrijk deel voortkomt uit de fatalistische trekken van het determinisme, maar die in hun romans ontstaat uit de botsing tussen ideaal en werkelijkheid, waardoor sprake is van ‘de geschiedenis van een ontnuchtering’ (T. Anbeek). Later, na 1900, blijkt dit pessimisme soms plaats te maken voor optimistischer geluiden, gevoed bijv. door socialistische of godsdienstige heilsverwachtingen. De Nederlandse naturalistische literatuur vertoont bovendien onder invloed van Van Deyssels estheticisme een sterke neiging tot impressionistische beschrijvingskunst (Van Deyssels sensitivisme), de zgn. woordkunst van de Tachtigers, die parallel loopt met de gedetailleerde beschrijvingen van de naturalisten. Er is soms een merkwaardige tweesporigheid te constateren binnen het naturalisme. Enerzijds is er de neiging de werkelijkheid te beschrijven met het doel de samenleving te ontleden en zo te laten zien welke wetten haar beheersen. Anderzijds is er de behoefte aan esthetisering van het lelijke en onaangename: de ‘schoonheid van de ellende’. Soms lopen deze twee aspecten dwars door het werk van één auteur (Van Deyssel, Heijermans, Coenen e.a.), soms kenmerkt één van beide het werk van een auteur (Zola versus De Goncourt). De belangrijkste Nederlandse auteurs van naturalistisch werk zijn Lodewijk van Deyssel, Louis Couperus, Marcellus Emants, Frederik van Eeden, Jan ten Brink, Frans Netscher, Frans Coenen, P.A. Daum, Herman Heijermans, Johan de Meester, August P. van Groeningen en J. van Oudshoorn. Belangrijke Vlaamse naturalisten zijn Em. de Bom, Reimond Stijns, Gustaaf Vermeersch en Cyriel Buysse. Voor al deze Nederlandstalige auteurs geldt dat vaak maar een deel van hun werk naturalistisch genoemd kan worden of daar soms maar enkele trekken mee gemeen heeft. Hoewel Lodewijk van Deyssel het naturalisme reeds in 1891 dood verklaarde, heeft het tot ver in de 20ste eeuw nog aanhangers en navolgers gekend, vooral onder vrouwelijke auteurs als Ina Boudier Bakker, Jo van Ammers-Küller en Elisabeth Zernike, maar het hoogtepunt is rond 1910 toch wel voorbij, mede onder invloed van het opkomende modernisme.</t>
  </si>
  <si>
    <t>Literaire beweging behorend tot de na-oorlogse avant-garde in de Nederlandstalige literatuur die zich aan het eind van de jaren ’50 met een op het modernisme gebaseerde realisme-2-opvatting presenteerde in de tijdschriften Barbarber, Gard Sivik, Randstad en De Nieuwe Stijl. De neorealisten verzetten zich tegen de poëzieopvattingen van de Vijftigers van wie ze vonden dat zij de werkelijkheid te poëtisch, te metaforisch-suggererend benaderden. Daartegenover stelden ze een onmiddellijke presentatie van de werkelijkheid door het aan de realiteit ontleende materiaal onbewerkt en geïsoleerd te presenteren. Daarbij dient mooi of lelijk geen enkele rol te spelen, maar wel de intensivering van het waargenomene. Alles kan voor hen aanleiding zijn voor literatuur (zelf spraken ze liever van ‘teksten’, want ze vermeden vaak de term 'literatuur'). De kunstenaar maakt zijn kunstwerk niet, maar hij ziet of vindt het (vaak bij toeval) en hij presenteert het vervolgens zo objectief mogelijk in een nieuwe context, zonder interpretatie of commentaar. Poëzie komt ook terecht in alternatieve verspreidingscircuits, zoals readings, poëzieavonden, poëzie op affiches, kalenders, bierviltjes e.d. (vgl. ook het non-book). Tot de genres van de neorealisten behoren de readymade en de reportage, genres die ook bij de eerste generatie van de modernisten een belangrijke rol speelden (vgl. Marcel Duchamp). Daarom wordt hun werk gerekend tot de neoavant-garde. Folderteksten, reclameteksten, flarden van opgevangen gesprekken, technische handleidingen, circulaires e.d. kunnen als materiaal geannexeerd worden en in het wit van de pagina worden geïsoleerd en zo gepresenteerd als ‘gedicht’. De authenticiteit van het materiaal is een eerste vereiste daarbij. De auteur treedt als maker van de tekst zo volledig mogelijk terug. Het nieuw realisme wordt door sommige auteurs over dit onderwerp gezien als één van de verschijningsvormen van het postmodernisme. De beweging kende een betrekkelijk kort bestaan. Gard Sivik werd al in 1964 opgeheven en Barbarber in 1971. De Nieuwe Stijl kende zelfs maar twee jaargangen (1965-1966). Tot de belangrijkste auteurs behoorden Armando, J. Bernlef, G. Brands, H. Sleutelaar, K. Schippers, C. Buddingh’ en E. Develing. In Vlaanderen voltrok zich enkele jaren later een soortgelijke, maar enigszins subjectiever gekleurde ontwikkeling rond de tijdschriften Kreatief, Revolver, Ruimten en Yang. Gard Sivik was zelfs oorspronkelijk een Vlaams tijdschrift, maar het werd al vrij snel overgenomen door Nederlandse redacteuren. De belangrijkste Vlaamse neorealisten zijn Herman de Coninck, Stefaan van den Bremt, Patricia Lasoen en Daniël van Ryssel. Het Vlaamse nieuw realisme is wat subjectiever gekleurd, hetzij door relativerende humor (bijv. Herman de Conincks De lenige liefde, 1969), hetzij door sociaal engagement (bijv. Stefaan van den Bremt, Lente in Vorst, 1976).</t>
  </si>
  <si>
    <t>Begrip uit de literatuurgeschiedschrijving en literaire kritiek voor een stroming aan het eind van de 19de en het begin van de 20ste eeuw die gekenmerkt wordt door subjectiviteit, dromerigheid en idealisme en die door sommigen beschouwd wordt als een reactie op het realisme-1 en naturalisme van de 19de eeuw. Als periodebegrip is neoromantiek eigenlijk niet goed bruikbaar omdat de grenzen met romantiek en symbolisme niet erg helder zijn. Bovendien worden in dit verband ook vaak de termen impressionisme, estheticisme en decadentie genoemd, waardoor de aanduiding ‘neoromantiek’ er niet duidelijker op wordt. In het Duitse taalgebied spreekt men van Neuromantik, waarbij de term gebruikt wordt voor de tweede generatie romantici, maar ook voor de navolgers van de grote Duitse romantici tussen 1840 en 1860, en tenslotte voor de generatie 1890-1920 die zich afzette tegen het materialisme van het naturalisme. Ter onderscheiding van gelijktijdige artistieke bewegingen als impressionisme en decadentisme werden auteurs als Hofmannsthal en Hesse met hun aandacht voor het niet-alledaagse en wonderbaarlijke Neuromantiker genoemd. Voor het Nederlandse taalgebied kan op grond van werken die men neoromantisch heeft genoemd een aantal kenmerken worden opgesomd die daarvoor blijkbaar kenmerkend worden geacht. Dan blijkt dat men de term bij voorkeur toepast op proza waarin een historische periode behandeld wordt, maar dan zo dat niet een reconstructie van een historische gebeurtenis wordt nagestreefd, maar vooral de sfeertekening aan het verleden wordt ontleend. Het historische blijkt in de neoromantiek sterk subjectief en idyllisch gekleurd. In die zin is er een opvallend verschil met de 19de-eeuwse historische roman. Soms is het bijna onmogelijk de precieze tijd en plaats van handeling vast te stellen. Ook de figuren zijn vaag, schetsmatig getekend. De personages zijn, evenals de handeling, fictief, maar geplaatst in een sfeervol, dichterlijk beeld van een historische periode, meestal de middeleeuwen. Er bestaat blijkbaar een grote voorliefde voor thema’s als onvervulde liefde, de natuur en het zwerversleven. Tot de neoromantiek worden o.m. Arthur van Schendels noodlotsverhaal Drogon (1896) en zijn romans Een zwerver verliefd (1904) en Een zwerver verdwaald (1907) gerekend. Andere auteurs van werk dat neoromantisch genoemd wordt zijn Adriaan van Oordt (Irmenlo, 1896), Alfred Hegenscheidt (Starkadd, 1897), Aart van der Leeuw (Ik en mijn speelman, 1927), Filip de Pillecyn (De soldaat Johan, 1939) e.a. Nog problematischer wordt het gebruik van de term neoromantiek als periodebegrip wanneer men in ogenschouw neemt dat er in de praktijk ook nog de generatie dichters mee wordt aangeduid die aan het begin van de jaren ’60 teruggrijpt naar motieven en procédé’s van romantische auteurs uit de 19de eeuw, zoals De Genestet, De Schoolmeester, Piet Paaltjens e.a. Het gaat bij deze dichters om een intellectueel en ironisch spel met oudere poëtische vormen. Typisch romantische motieven als het onvervulbare verlangen, het pathos, de zelfspot, het contrast tussen werkelijkheid en ideaal worden in bewust dichterlijke taal en in archaïsche vorm licht ironisch verwoord. Ter onderscheiding van de neoromantici van voor de Tweede Wereldoorlog spreekt men bij deze dichters ook wel van ‘nieuwe romantiek’. Tot deze laatste groep van neoromantici wordt werk gerekend van Anton Korteweg, Gerrit Komrij, Willem Wilmink, Lévi Weemoedt e.a. in Nederland, en Jotie ’t Hooft, H.F. Jespers, Nic van Bruggen, Eddy van Vliet, L. Gruwez e.a. in Vlaanderen.</t>
  </si>
  <si>
    <t>Term uit de dramatheorie voor die delen van de dramatekst die in tegenstelling tot de hoofdtekst bij een opvoering niet worden uitgesproken. Het betreft tekstelementen zoals de titel van het stuk, het voorwoord, de opdracht, de lijst van personages en de acteurs die hen spelen, de indeling in bedrijven en scènes en vooral de regie-aanwijzingen of toneelaanwijzingen. Doorgaans wordt deze neventekst of subtekst typografisch onderscheiden van de hoofdtekst door het gebruik van cursivering, vet, hoofdletters of de indeling van de bladspiegel. In die gevallen spreekt men wel van directe toneelaanwijzingen, in tegenstelling tot de indirecte aanwijzingen die kunnen worden afgeleid uit de hoofdtekst. In Herman Heijermans’ Dora Kremer (1893) komt de volgende tekst voor: Dora, gaat naar de whisttafel: Een van de heren nog thee?… (Toneelwerken 1, 1961, p. 15). Het gedeelte voor de dubbele punt is neventekst en dat erna behoort tot de hoofdtekst. De neventekst biedt de lezer van een dramatekst hulp bij het concretiseren van die tekst. Vooral in het leesdrama is dat dikwijls een noodzakelijke aanvulling. Sommige auteurs geven de neventekst bijzonder veel aandacht, zoals bijv. in stukken van Tsjechov, Shaw en Pirandello. Een enkele keer krijgt de neventekst een bijzondere literaire of dramatische betekenis waaraan die een zekere autonomie ontleent. De inleidende, bewust repetitieve en absurdistische toneelaanwijzing van Ionesco in La cantatrice chauve (1950) is daar een voorbeeld van. De neventekst wordt daarmee, wanneer hij in de opvoering wordt geïncorporeert, een soort episch commentaar.</t>
  </si>
  <si>
    <t>Fictionele prozatekst die wat omvang betreft doorgaans tussen de roman en het verhaal-1 wordt geplaatst (vandaar ook het Eng. ‘long short story’). Daarbij worden ook inhoudelijke en vormtechnische criteria genoemd om de novelle te definiëren. Zo zou de novelle een enkelvoudige structuur hebben en een gering aantal personages die nauwelijks of geen ontwikkeling doormaken. Wat de tijd betreft omvat de novelle een beperkt tijdsbestek. Voorts wordt er geen brede milieuschildering in gegeven. In de praktijk echter blijken geen van deze onderscheidingsmiddelen de novelle duidelijk af te grenzen van roman of verhaal. Jacob van Lenneps Een schaking in de 17e eeuw (1850) wordt een novelle genoemd, maar is omvangrijker dan A. Alberts’ roman De vergaderzaal (1974). Mensje van Keulens Bleekers zomer (1972) wordt gepresenteerd als ‘kleine roman’, maar is wat eigenschappen betreft vergelijkbaar met de novelle. Wel treft men de novelle, net als de roman, vaak aan als zelfstandige publicatie, terwijl het verhaal doorgaans in bundelingen voorkomt. Wellicht spelen commerciële aspecten een rol om de novelle op de titelpagina als ‘roman’ te presenteren. De novelle is een vertelvorm die in de late middeleeuwen is ontstaan en vooral in de renaissance grote belangstelling kreeg. Oorspronkelijk diende iets onverwachts of nieuws bepalend te zijn voor het genre. In overeenstemming met de oorsprong van de term dient de novelle een verrassende wending aan de gepresenteerde gebeurtenissen te geven die door de lezer als een opvallend nieuw gezichtspunt kan worden ervaren. De novellen van Boccaccio in diens Decamerone (vanaf 1349), ingebed in een kaderverhaal, hebben lange tijd de wijze van presentatie bepaald. Het ging daarbij om het vertellen van ‘nieuwigheden’ (nouvelles: een soort anekdoten met nieuwswaarde) door een aantal personages dat door omstandigheden op elkaar aangewezen was. Boccaccio’s voorbeeld werd onder meer nagevolgd door Marguerite de Navarre in haar Heptaméron (1559). Zijn invloed op de Nederlandse kluchtcultuur was velerlei. Een Frans voorbeeld verscheen in de 15de eeuw: de Cent nouvelles nouvelles, waarvan een Nederlandse bewerking uit de 16de eeuw onder de titel Dat bedroch der vrouwen de vroegste Nederlandstalige novellenverzameling vormt. De Italiaanse auteur Matteo Bandello (1485-1561) oefende met zijn Novelle (1554) invloed uit op het toneel van G.A. Bredero en Th. Rodenburgh.</t>
  </si>
  <si>
    <t>Term uit de kunstkritiek die in 1923 door G.F. Hartlaub werd gelanceerd bij de tentoonstelling ‘Neue Sachlichkeit: Deutsche Malerei nach dem Expressionismus’ en in 1926 werd overgenomen in de architectuur. Onder invloed van de Nieuwe-Beelding-ideeën van Mondriaan en Van Doesburg, zoals die geformuleerd werden in De Stijl (1918), zochten architecten als G. Rietveld, Le Corbusier en W. Gropius naar een nieuwe, zuivere vormgeving die louter functioneel zou moeten zijn en zich onderscheidt door strakke, rechte lijnen, een gladde oppervlakte met eenkleurige vakverdelingen. Gestreefd werd naar een heldere atmosfeer en evenwichtige verhoudingen. De term ‘nieuwe zakelijkheid’ is in de literatuur vooral van toepassing verklaard op het proza waarin de nadruk ligt op strakke vormgeving, zakelijke weergave van feiten en handelingen, met weglating van veel omschrijvende formuleringen (o.m. bijvoegelijke naamwoorden) die voor sfeertekening gebruikt worden. Over het algemeen onstaat daardoor versnelling. Wat de inhoud betreft bestaat een voorkeur voor moderne, technische, commerciële, politieke of sociale stof. De stijl wordt gekenmerkt door korte zinsbouw, filmische overgangen, een strak prozaritme en wisselende, direct naast elkaar geplaatste beelden. Men spreekt in dit verband van een reportagestijl (reportage, reportageroman). Net als in de bouwkunst (Oud, Brinkman, Van der Vlugt, Duiker e.a.) wordt gestreefd naar functionaliteit, d.w.z. het weren van elke overtolligheid zoals die bijv. tot uiting komt in decoratieve versieringen bij de architectuur, in de stemmingsbeschrijving of in de woordkunst in de literatuur. Deze elementen werden gezien als subjectief, terwijl de nieuw-zakelijke kunstenaars trachtten een zo groot mogelijke objectiviteit te bereiken. Voor sommige auteurs over dit onderwerp vallen magisch realisme of surrealisme en nieuwe zakelijkheid samen vanwege de koel-realistische weergave die deze stromingen ermee gemeen hebben. Anderen zijn echter van mening dat juist in de hyperrealistische kunst van iemand als A.C. Willink, waarmee bijv. Bordewijk wel op één lijn gesteld is, een gevoelslading aantoonbaar is die de nieuwe zakelijkheid onverenigbaar maakt met het surrealisme. De term nieuwe zakelijkheid kan dan ook beter gereserveerd worden voor een stroming waarin een zo sober en functioneel mogelijk gebruik gemaakt wordt van de taal. De nieuwe zakelijkheid wordt doorgaans geplaatst in het bredere kader van het gematigd-modernisme. In het Nederlandse taalgebied had het werk van Ilja Ehrenburg (bijv. Das Leben der Autos, 1930) invloed op het proza van o.m. M. Revis (8.100.000 m3 zand, 1932), B. Stroman (Stad, 1932), Maurits Dekker (Brood, 1932) en Jef Last (Zuiderzee, 1934). De versobering van het taalgebruik van de nieuwe zakelijkheid is niet zonder invloed gebleven op het werk van auteurs als Willem Elsschot, Gerard Walschap, Martinus Nijhoff, F. Bordewijk e.v.a.</t>
  </si>
  <si>
    <t>Een squib of spierinkje is een term uit de Amerikaanse linguïstiek voor een korte beschouwing over taalkundige feiten die een probleem vormen voor de bestaande theorieën of die nog niet bestudeerd zijn. De redactie van het tijdschrift Spektator heeft de term ‘squib’ ook van toepassing verklaard op de letterkunde en de literatuurwetenschap en heeft na een taalkundig squib-nummer (jrg. 6, nr. 7/8) twee afleveringen met letterkundige squibs gevuld (jrg. 10, nr. 6 en jrg. 18, nr. 5). Het voorstel van A. Sassen om in het Nederlands de term ‘spierinkje’ te gebruiken, vond navolging in W.P. Gerritsen, A. van Gijsen &amp; O.S.H. Lie (red.), Een school spierinkjes. Kleine opstellen over Middelnederlandse artes-literatuur (1991).</t>
  </si>
  <si>
    <t>Teksteditie, editietechniek of editiewetenschap behelst de vereiste wetenschappelijke kennis en technische vaardigheden om te komen tot een verantwoorde wijze van het editeren van teksten. Tot die kennis en vaardigheden behoren tal van (sub)disciplines, zoals de codicologie, de analytische bibliografie-1, de archivistiek, de paleografie en de heuristiek. Voor een degelijk commentaar is bovendien een grote kennis van de biografie van de auteur, de contemporaine (cultuur)historische situatie en van de historisch-taalkundige aspecten van de tekst noodzakelijk. Bij de editietechniek zal men doorgaans ook het geïntendeerde publiek van een tekstuitgave in het oog houden, omdat daarvan afhangt voor welk type editie een editeur of tekstbezorger zal kiezen: historisch-kritische editie, studie-editie, schooleditie, leeseditie, facsimile-editie, diplomatische editie, archiefeditie e.d. De teksteditie werd vaak gezien als alleen maar een ‘hulpwetenschap’ van de literatuurstudie, maar vooral de laatste tijd wordt de nauwe band ervan beklemtoond met literatuurwetenschappelijke problemen als interpretatie, receptie of tekstgenese. Daarbij wordt gebruikgemaakt van de mogelijkheid d.m.v. de computer verschillende versies en varianten van een tekst gelijktijdig ‘aanwezig’ te stellen (zgn. hypertekst-1). Voor een wetenschappelijk verantwoorde wijze van uitgeven is voor alle editietypen het voorwerk van de historisch-kritische editie vereist. Daarbij is immers nagegaan hoe de verhouding is tussen de verschillende tekststadia en de tekstvarianten die zich in die stadia voordoen. Alleen op die manier is een verantwoorde basistekst voor een uitgave vast te stellen. Bij de meeste tekstuitgaven ontbreekt echter een dergelijke grondslag en dat is dan ook de reden geweest voor de oprichting van het Huygens Instituut . Dit instituut werd in 1992 onder de naam ‘Constantijn Huygens Instituut voor tekstedities en intellectuele geschiedenis’ opgericht. Het CHI kwam voort uit de fusie van drie bestaande instituten, waarvan het Bureau Basisvoorziening Tekstedities al een langere staat van dienst had op het gebied van de teksteditie. Zo kwamen onder meer de historisch-kritische edities van het werk van Bloem, Leopold en Nijhoff onder auspiciën van dit instituut tot stand, evenals het verzameld werk van Couperus. Op initiatief van het CHI werd tevens in 1995 het standaardwerk over teksteditie uitgegeven dat geschreven werd door M. Mathijsen, Naar de letter. Handboek editiewetenschap (20104). Per 1 januari 2011 fuseerde het Huygens Instituut met het Instituut voor Nederlandse Geschiedenis (ING) tot het Huygens Instituut voor Nederlandse Geschiedenis (Huygens ING). Traditioneel maakt men een onderscheid tussen een diplomatische tekstuitgave, die de tekst tot in de details weergeeft zoals hij in het origineel voorkomt, en een kritische uitgave, die door vergelijking van de verschillende getuigen (handschriften, drukken) probeert tot een tekst te komen die de oorspronkelijke (auteurs)versie zo dicht mogelijk benadert (zie ook emendatio en bibliografie). Vanuit de Duitse editieschool is in de tweede helft van de 20ste eeuw het inzicht gegroeid dat er een fundamenteel onderscheid gemaakt moet worden tussen de uitgave van een werk waarvan geen autografen (autograaf) en/of geautoriseerde drukken (autoriseren) zijn, en een werk waarvan die wel bestaan. In het eerste geval moet de editeur, wanneer hij een kritische editie wenst uit te geven, op basis van afschriften en/of niet-geautoriseerde drukken de oorspronkelijke auteurstekst zoveel mogelijk herstellen. Het resultaat is een gereconstrueerde versie, waarin elementen uit verschillende overgeleverde versies opgenomen zijn (bijv. een kritische editie van een middeleeuwse tekst). In het tweede geval moet de door de auteur bedoelde tekst niet meer gereconstrueerd worden, omdat hij er is in de vorm van een of meer geautoriseerde tekstgetuigen (handschriften en/of drukken). De opgave van de editeur bestaat er dan in de ontwikkeling van het werk vanaf het eerste ontwerp tot de laatste geautoriseerde versie weer te geven (tekstgenese). Dit kan o.a. in een gelemmatiseerd apparaat, waarbij één versie wordt afgedrukt en de varianten van andere versies in een notenapparaat worden opgenomen, of in een synoptisch apparaat waarbij eveneens één versie wordt afgedrukt en de varianten van andere versies in regelparallellisering op telkens aparte regels worden toegevoegd. Grosso modo maakt men hierbij een onderscheid tussen de historisch-kritische editie, de studie-editie en de leeseditie. De historisch-kritische editie heeft de taak één betrouwbare basisversie uit te geven, met opgave van alle varianten en met uitvoerige commentaar bij de tekst"; ze moet tevens nader ingaan op ontstaan, overlevering en receptie van het werk. De studie- en de leesuitgave dienen eveneens allebei een betrouwbare tekst in een bepaald stadium van de tekstontwikkeling weer te geven, met verantwoording van de tekstkeuze. In de studie-uitgave is de commentaar gericht op een herstel van de historische context waarbinnen het werk verscheen. De leeseditie kan zich beperken tot woordverklaringen en korte annotaties. Tegenover de Duitse school van teksteditie, waarvan de principes ook in de uitgaven van het Nederlandse Huygens Instituut worden toegepast, staat de Angelsaksische richting van de zgn. copy-text-theorie. Volgens deze theorie moet de uit te geven tekst, de ‘copy-text’, trouw gevolgd worden voor wat o.a. de spelling en de interpunctie betreft (de zgn. accidentals), terwijl voor de zgn. substantives (de woorden van de tekst) eventuele auteursvarianten uit latere versies van het werk in de copy-text kunnen worden opgenomen. Het resultaat is dan een gecontamineerde, een eclectische tekst. Sedert het begin van de jaren '80 van de 20ste eeuw is de copy-text-theorie in de Angelsaksische wereld niet onaangetast gebleven. Zo stapt men bijv. af van de idee van een ‘fixed text’, een vastliggende auteurstekst, ten voordele van de idee van ‘textual instability’: de editie moet een proces tonen, dat tot uiting komt in de opeenvolging van de verschillende versies van een werk die de editeur in een hypereditie kan presenteren. Het Parijse Institut des Textes et Manuscrits modernes (ITEM) legt de klemtoon op de studie van het ontstaansproces (tekstgenese) van een werk, en probeert op basis van de overgeleverde paralipomena-2 en manuscripten het schrijfproces te reconstrueren. De ‘édition critique’ wordt daarbij als één van de toepassingen van de ‘critique génétique’ (genetische studies) beschouwd. In Vlaanderen vervult het Centrum voor Teksteditie en Bronnenstudie (CTB) een pioniersrol in de elektronische teksteditie van briefwisselingen.</t>
  </si>
  <si>
    <t>Vanaf de middeleeuwen voorkomend versje om zonder de hulp van een kalender de heilige dagen te onthouden. Het aantal lettergrepen van deze twaalf vierregelige versjes (voor iedere maand één) kwam overeen met het aantal dagen van de maand. De naam van een bepaalde heilige was geplaatst in de lettergreep die correspondeerde met de juiste dag van de maand. Cisiojani zijn tot eind 17de eeuw te vinden in almanakken, zoals het onderstaande januarivers: ’t Jaar is nieuw als de Koningen gaan offeren, sprak Pontiaan. Antonius heeft Agniet geëert;" Paulus wordt van God bekeert. (Driekoningen 6 januari, Pontianus 14 [Pon-tiaan lezen als 2 lettergrepen!], Antonius 17, Agnes 21 en Paulus 25 januari.)</t>
  </si>
  <si>
    <t>Vierregelige versjes in almanakken bij iedere maand van de kalender, gewoonlijk van stichtelijke inhoud waarbij het oude en nieuwe jaar en de wisseling van de seizoenen (seizoenvers) als christelijke metaforen worden gehanteerd. Een voorbeeld van een februari-vers uit een almanak van 1608: De zon komt ons nu naerder bij, O Godt wilt ons van sonden maken vrij, Laet Christum de Son der gerechticheyt klaer, In ons herten lichten openbaer.</t>
  </si>
  <si>
    <t>Benaming voor een romanvorm waarin de geestelijke en lichamelijke groei van een personage gevolgd wordt tot diens volwassenheid of zijn of haar geestelijke rijpheid. Ligt daarbij de nadruk op de opvoeding dan spreekt men wel van Erziehungsroman, zoals bijv. bij Emile (1762) van J.J. Rousseau. Wordt de aandacht daarentegen gericht op de vorming van de hoofdfiguur door zijn omgeving (de culturele wereld waarin hij leeft, de scholing en de ervaringen met familie en vrienden e.d.) dan spreekt men van een Bildungsroman. Daarnaast wordt ook nog de benaming kunstenaarsroman of Künstlerroman gebruikt wanneer het gaat om de ontwikkeling van een artistiek personage, zoals in Der grüne Heinrich (1854) van Gottfried Keller. De grenzen tussen deze verschillende typen ontwikkelingsromans zijn echter lang niet altijd precies aan te geven. In ontwikkelingsromans wordt dikwijls een idealisering gegeven van de ontwikkeling van het hoofdpersonage. Autobiografische elementen zijn daarbij niet zeldzaam. Het genre kende vooral in het Duitse taalgebied een groot succes, mede onder invloed van J.W. Goethe’s Wilhelm Meisters Lehrjahre (1796), dat veel auteurs tot in de 20ste eeuw heeft geïnspireerd, zoals bijv. H. Hesse’s Glasperlenspiel (1943). Andere bekende ontwikkelingsromans zijn o.m. Ch. Dickens’ David Copperfield (1850), R. Rollands Jean Christophe (1912), James Joyce’s A portrait of the artist as a young man (1916) en Margaret Atwoods Cat’s eye (1988). Nederlandstalige voorbeelden zijn Multatuli’s Woutertje Pieterse (1870-1875), F. van Eedens De kleine Johannes (deel 1, 1887"; deel 2, 1905;" deel 3, 1906) en S. Vestdijks Anton Wachter-romans (1934-1949).</t>
  </si>
  <si>
    <t>Vorm van muzikaal theater die in tegenstelling tot de meeste opera’s een luchtige inhoud heeft en doorgaans ook een goede afloop kent. De operette bestaat uit een verhaal (het libretto) dat deels gesproken en deels gezongen (zang) wordt in solo’s, duetten, koorzang e.d. met begeleiding van orkestmuziek. De operette heeft zich ontwikkeld uit de opera buffa, de opéra comique en de vaudeville. J. Offenbach wordt gezien als de eerste belangrijke operettecomponist met Pépito (1853), Orphée aux enfers (1854) en La belle Hélèn (1864), waarin hij de wals, de galop en de cancan verwerkte en tevens de opera parodieerde. Met name de Weense operette heeft een grote faam met componisten als Frans von Suppé (Boccacio, 1879), Johan Strauss (Die Fledermaus, 1874) en Oscar Strauss (Ein Walzertraum, 1907). Beroemde andere operettecomponisten zijn Emmerich Kàlman (Die Czardasfürstin, 1915) en Frans Lehar (Das Land des Lächelns, 1930). In Amerika ontwikkelde zich uit de operette de musical met als overgangsfiguur S. Romberg met The desert song (1926). In Nederland ontstond aan het begin van de 20ste eeuw een opvoeringstraditie (o.m. onder leiding van leden van de toneelfamilie Bouwmeester), maar een belangrijke operetteproductie is hier niet van de grond gekomen, terwijl er na de Tweede Wereldoorlog wel een musicaltraditie is ontstaan. Toch werden er wel enkele Nederlandstalige operettes geschreven, zoals Sepp’l (1926) van Emiel Hullebroeck en Marijke (1942) van Jan Vogel (muziek) en Anton Beuving (tekst). Evenals de musical is de operette een directe opvolger van het zangspel. Sommigen (K. ter Laan) noemen de ‘singhende klucht’ Melis Tyssen van J.Jzn. Starter een operette. Het genre heeft in de Nederlandstalige situatie ook producties opgeleverd die voor kinderen zijn bedoeld, zoals het in de jaren ’30 geschreven ‘kinderzangspel’ Zigeunerleven van A.J. van der Knaap met muziek van Anton Th. Vis, dat veel op scholen werd uitgevoerd.</t>
  </si>
  <si>
    <t>Term uit de auteurspoëtica van Paul van Ostaijen, overgenomen door latere literatuurhistorici, voor een fase in diens artistieke ontwikkeling. De wortels ervan zijn te vinden in de 20ste-eeuwse autonomiebewegingen waarin het kunstwerk gezien wordt als een schepping die los staat van de maker en diens gevoelens en gedachten, maar eerder als een origineel en autonoom werk. In de fase die volgde op Van Ostaijens humanitair expressionisme verandert zijn werk in de richting van deze autonomie, zoals blijkt uit de bundels De feesten van angst en pijn (1918-1921) en Bezette stad (1921). Zijn versexterne poëtica loopt daarmee parallel. Van Ostaijen bepleit een organisch expressionisme, waarmee hij doelt op ‘zuivere lyriek’ (zuivere poëzie), autonome poëzie die los staat van de biografische persoon van de maker. Het woord dient in ons onderbewustzijn de herinnering aan de platoonse idee te wekken. Van Ostaijen sluit met deze opvattingen aan bij de ideeën van de zogenaamde formalisten (Nijhoff, Binnendijk, Marsman) tegenover die van de ‘ventisten’ (vorm of vent"; Ter Braak, Du Perron), en situeert zich daarmee op geheel eigen wijze als iemand die een ‘in het metafysische verankerd’ spel met woorden speelt. Hij illustreert zijn literaire opvattingen door parallellen te trekken met de beeldende kunst, waarmee hij aangeeft zich verwant te voelen met het constructivisme.</t>
  </si>
  <si>
    <t>Alfabetisch of systematisch ingerichte lijst van zaken, i.c. boeken en handschriften, die door een antiquariaat of veilinghuis bij opbod geveild worden. Op het bedrag van de koop komt gewoonlijk een opgeld van 25% (plus BTW over het opgeld). In de betere auctie- of veilingcatalogi wordt bij ieder lot een richtprijs vermeld. Boekenveilingen hebben in Nederland een lange traditie, beginnend in de 16de eeuw. De oudst bekende gedrukte auctiecatalogus is die van de bibliotheek van Marnix van St. Aldegonde uit 1599 (ed. Brouwer, 1964). Met name in Leiden werden tal van geleerdenbibliotheken geveild, terwijl Amsterdam vooral bekend was om zijn aucties van fondsrestanten. In Den Haag werden begin 18de eeuw veel privé-bibliotheken geveild van belangrijke boekenverzamelaars. Van hoge kwaliteit zijn de 19de-eeuwse auctiecatalogi van Frederik Muller die door de gedegen bibliografische beschrijvingen hun waarde voor hedendaags onderzoek hebben behouden. Voor de kennis van de samenstelling van geleerden- en leesbibliotheken zijn de auctiecatalogi van bijzonder belang. Bekende hedendaagse Nederlandse boekenveilinghuizen zijn Beijers in Utrecht, Van Stockum in Den Haag, Burgersdijk &amp; Niermans in Leiden en Bubb Kuyper in Haarlem. Een centrale registratie van veilingcatalogi is in opbouw bij de vakgroep Nederlands van de Rijksuniversiteit Leiden, waar in de jaren 1980 Bert van Selm ook het initiatief heeft genomen voor een publicatie op microfiches van alle bekende veilingcatalogi uit de periode 1599-1800: Book sales catalogues of the Dutch Republic, 1599-1800 (ed. B. van Selm &amp; J.A. Gruys).</t>
  </si>
  <si>
    <t>Een door een auteur geschapen figuur die een rol speelt in een literair werk en daarin door de dialoog, de actie of de beschrijving wordt gekarakteriseerd of getypeerd. Soms zijn personages dieren of zaken die dan vaak menselijke eigenschappen krijgen toebedeeld. Om die reden wordt de neutralere term acteur of actant gebruikt of wordt gesproken over (roman-, verhaal-) figuren. Het personage wordt gevormd op grond van een combinatie van factoren, zoals de focalisatie, de manier waarop het personage is ingebed in de verhaalsgeschiedenis en in de tijd en ruimte, en hoe het zich gedraagt in de thematische opposities. Wordt een personage beschreven in enkele karaktertrekken en maakt het nauwelijks of geen ontwikkeling door dan spreekt men van een flat character of type. Een round character daarentegen wordt gekenmerkt door een grotere complexiteit of psychologische diepgang en een zekere ontwikkeling. Personages zijn doorgaans de middelen waarmee een auteur door hun handelingen en uitspraken de plot bewerkstelligt. Het aantal personages dat hij daartoe gebruikt kan sterk uiteenlopen. Men maakt onderscheid tussen hoofdfiguren, die minder talrijk zijn, en bij- of nevenfiguren. De karaktertekening van de hoofdfiguren is gewoonlijk uitvoeriger dan die van de bijfiguren. In het drama worden de dramatis personae vaak aangeduid met de termen protagonist, antagonist (deuteragonist) en tritagonist. In veel (post)moderne romans wordt het kunstmatige van het personage (zijn ‘papieren status’) expliciet onderkend en geëxploiteerd in allerlei romanexperimenten, waarmee de rol van het personage wordt bevraagd, wordt uitgehold of versplinterd raakt. De term personage is synoniem met karakter. Overigens onderscheiden we beide termen van het begrip karakterisering: met dit laatste bedoelen we niet de eigenschappen van het personage als zodanig, maar veeleer de manier waarop de personages tot tekstuele uitdrukking worden gebracht.</t>
  </si>
  <si>
    <t>Een leesgezelschap is een particuliere vereniging die zich ten doel stelt om uit de door de leden betaalde contributies en andere inkomsten boeken en tijdschriften aan te schaffen en deze onder de leden ter lezing te laten circuleren. Het lidmaatschap en de verplichtingen van de leden werden in wetten nader geregeld. Contributie, een boetestelsel en de uiteindelijke verkoop van de eerder aangeschafte boeken (meestal aan de leden zelf) verschaften het geld voor nieuwe aankopen. De oorsprong van deze gezelschappen ligt in de tweede helft van de 18de eeuw toen ze over geheel Noordwest-Europa en de Verenigde Staten verspreid voorkwamen. Het lezen stond aanvankelijk centraal. Het ging noodgedwongen, vanwege het rouleersysteem, om kleine, 10 tot 15 leden tellende leeskringen, die veel meer mensen dan de leden van de veel exclusievere leesmusea in staat stelden tegen een klein bedrag kennis te nemen van lectuur en literatuur. De hogere bourgeoisie in de grotere steden gaf de voorkeur aan het lidmaatschap van een leesmuseum met een leeszaal waar ook de zeer recente kranten, tijdschriften en romans geraadpleegd konden worden. Het ontstaan van de leesgezelschappen wordt over het algemeen gezien als een uitvloeisel van de verlichtingsdenkbeelden en het verlangen naar geestelijke en zedelijke ontwikkeling. In hoeverre hierbij de voorbeeldvorming van de zogenaamde Bijbelkringen, waarin Bijbelteksten geïnterpreteerd en besproken werden, een rol speelde, is onzeker. Bekend is wel de roman van P. van Limburg Brouwer, Het leesgezelschap te Diepenbeek (1847), waarin een leesgezelschap wordt geschilderd waar Bijbellezing en -interpretatie een rol spelen en waarin tevens over de theologische vraagstukken van de dag wordt gediscussieerd. Veel leesgezelschappen hadden ook een sociale functie: er worden samen teksten gelezen en geïnterpreteerd, voordrachten gehouden, uitstapjes gemaakt en eetfestijnen georganiseerd. Rond 1800 moeten er volgens Buijnsters ongeveer 300 leesgezelschappen geweest zijn, die over heel Nederland verspreid waren. In de wat grotere plaatsen bestonden vaak meer leesgezelschappen naast elkaar. Veel is er over deze gezelschappen tot nu toe niet bekend, maar van het Leidse gezelschap Miscens Utile Dulci (1780-1883) is het hele archief bewaard gebleven. In de tweede helft van de 19de eeuw neemt het aantal leesgezelschappen sterk af en tegen het einde van de eeuw zijn ze vrijwel verdwenen"; enkele overleven tot ver in de 20ste eeuw, zoals Leeslust baart kunde te Alkmaar (18de eeuw tot heden), het Rotterdamse Leesgezelschap van 1847 of Concordia uit Veenendaal. Ook Haarlem telde een aantal leesgezelschappen dat het lang heeft volgehouden: La Récréation (1823-1853) dat fuseerde met Utile Dulce (1810) en later met De Vereeniging (tot 1920). Door de leesbevorderende activiteiten van het Nederlands Bibliotheek en Lektuur Centrum (NBLC), de stichting Literaire Salon en de Stichting Lezen ontstaat sinds de jaren ’70 van de 20ste eeuw het fenomeen leeskring, ook wel leesclub of literatuurclub genoemd. Enigszins verwant met het leesgezelschap is het 20ste-eeuwse fenomeen van de leesportefeuille op commerciële grondslag.</t>
  </si>
  <si>
    <t>Een leesmuseum of leeskabinet is een instelling in een grote stad waar men tegen betaling van een vaak vrij hoge contributie de gelegenheid heeft om boeken, tijdschriften en kranten te lezen. Een leesmuseum bood veel meer faciliteiten dan een leesgezelschap: een leeszaal met ruime openingstijden en een behoorlijke collectie van de nieuwste tijdschriften en brochures waaruit de lezer zelf een keuze kon maken. Er moesten voldoende draagkrachtige leden zijn om tot de oprichting en instandhouding van een leesmuseum te geraken, zodat alleen grote steden als Amsterdam, Rotterdam en Utrecht en provinciehoofdsteden als Haarlem, Arnhem, Groningen en Leeuwarden kortere of langere tijd over een dergelijke instelling beschikten. De ledenvergadering besliste over de aanschaf of het afschaffen van tijdschriften"; het bestuur ging over de boekenaankoop. Er waren statuten en huishoudelijke reglementen die tot in detail de besluitvorming, contributies en boetes voor het te laat terugbezorgen regelden. Er waren wel verschillen tussen de diverse leesmusea: wel of geen damesleden, wel of geen krantenabonnementen, wel of geen lezingen en wel of geen sociale activiteiten. Het in 1859 opgerichte Rotterdamsch Leeskabinet bestaat nog steeds, tegenwoordig als onderdeel van de Universiteitsbibliotheek. Het Amsterdamse Leesmuseum bestond van 1800 tot 1932; de Vereniging Leesmuseum in Utrecht hield het vol van 1836 tot 1896. Hoezeer de leesmusea afhankelijk waren van een handelselite blijkt wel uit het feit dat een paar pogingen in Den Haag op niets uitliepen; daar was ook concurrentie van Sociëteit De Witte. Wel kwam er in Den Haag in 1894 een Damesleesmuseum dat nog steeds bestaat. In Leiden kwam het Leesmuseum – wellicht door concurrentie van het leesgezelschap Miscens Utile Dulci – niet echt tot bloei: het bestond slechts van 1852 tot 1876. De opkomst van de openbare bibliotheek in de eerste helft van de 20ste eeuw betekende ook geduchte concurrentie voor de leesmusea.</t>
  </si>
  <si>
    <t>Term die soms voorkomt in het impressum van oud drukwerk, bijv. in auctiecatalogi (auctiecatalogus): Bibliotheca Alpheniana; cvjvs libri Belgici ad diem lunae 6. septembris, &amp; seqq. 1779, et libri Latinis [...] aliqve; ad diem lunae 13. septembris, &amp; seqq. 1779. Auctione publica distrahentur Lvgdvni-Batavrovm, a bibliopolis Lvzac et Van Damme et Van der Eyh et Vygh. Ook in moderne studies over drukkerssteden wordt de term wel gebruikt: H. Bots, O.S. Lankhorst &amp; C. Zevenbergen (red.), Rotterdam Bibliopolis. Een rondgang langs boekverkopers uit de zeventiende en achttiende eeuw (1997). Bibliopolis is ook de titel van de website over de geschiedenis van het gedrukte boek in Nederland. De webdienst is ontwikkeld door de Koninklijke Bibliotheek in samenwerking met de universiteiten van Amsterdam, Leiden, Nijmegen en Utrecht en de Nederlandse Boekhistorische Vereniging. Bibliopolis bevat onder meer een handboek, beeldbank, naslagapparaat, secundaire literatuur en herkomstgegevens. Na het lanceren van de website in 2002 verscheen het handboek ook in gedrukte vorm, evenals de site zowel in het Nederlands als het Engels: M. van Delft &amp; C. de Wolf, Bibliopolis; geschiedenis van het gedrukte boek in Nederland (2003), resp. Bibliopolis;" history of the printed book in the Netherlands (2003).</t>
  </si>
  <si>
    <t>De term Bijzondere Collecties wordt gebruikt voor zeer uiteenlopend materiaal (vaak ook onder de overkoepelende term ‘erfgoed’), dat kwetsbaar is omdat het oud (van voor 1800), zeldzaam en/of kostbaar is. Kenmerkend voor de Bijzondere Collecties is dat het materiaal in speciale magazijnen is ondergebracht met specifieke beveiliging en klimaatbeheersing, in eigen studiezalen onder toezicht ter inzage wordt gegeven en over het algemeen binnen de bibliotheken het werkterrein vormt van gespecialiseerde medewerkers (conservatoren). Veel instellingen (bibliotheek-1, archief-1, museum-1) beschikken tegenwoordig over een dergelijke gespecialiseerde afdeling Bijzondere Collecties. Bestaat een bibliotheek uit louter erfgoedmateriaal, dan kan dat ook in de naam tot uitdrukking gebracht worden zoals in het geval van de Erfgoedbibliotheek Hendrik Conscience, de vroegere Stadsbibliotheek Antwerpen. Binnen de Bijzondere Collecties kan onderscheid gemaakt worden tussen herkomstcollecties die buiten de bibliotheek zijn ontstaan en op een gegeven moment verworven zijn, en themacollecties over bepaalde onderwerpen die zich op diverse plaatsen binnen de collecties bevinden.</t>
  </si>
  <si>
    <t>De Digitale Bibliotheek voor de Nederlandse Letteren (DBNL) is een digitale collectie van teksten die behoren tot de Nederlandse letterkunde, taalkunde en cultuurgeschiedenis van de vroegste tijd tot heden. De collectie representeert het hele Nederlandse taalgebied en komt tot stand door een samenwerking tussen de Taalunie, de Vlaamse Erfgoedbibliotheek en de Koninklijke Bibliotheek te Den Haag. De website wordt jaarlijks zo’n vier miljoen keer geraadpleegd. Dit Algemeen Letterkundig Lexicon maakt als digitaal naslagwerk onderdeel uit van de DBNL.</t>
  </si>
  <si>
    <t>Het Huygens Instituut voor Nederlandse Geschiedenis verricht onderzoek naar de geschiedenis van Nederland, waarbij veel aandacht uitgaat naar het toegankelijk maken en analyseren van historische bronnen en literaire teksten. Als onderdeel van de Koninklijke Nederlandse Academie van Wetenschappen (KNAW) verricht het instituut toponderzoek, waarbij veel wordt samengewerkt met universiteiten. Daarnaast blijft het instituut activiteiten ontwikkelen voor een breed publiek. In het Huygens ING spelen informatietechnologie en digitale tekstcorpora een belangrijke rol. Het instituut ontwikkelt en gebruikt nieuwe onderzoeksmethoden en -technieken. Historici en letterkundigen werken er nauw samen met informatici en programmeurs. Op die manier wil het instituut een serieuze bijdrage leveren aan de innovatie van de geesteswetenschappen in Nederland (computational humanities). Huygens ING is per 1 januari 2011 ontstaan uit een fusie van het Instituut voor Nederlandse Geschiedenis van NWO en het Huygens Instituut van de KNAW. De geschiedenis van het ING gaat terug tot 1902. Toen stelde de Nederlandse organisatie voor Wetenschappelijk Onderzoek  een commissie in met als taken het uitgeven van historische bronnen: de Commissie van Advies voor ’s Rijks Geschiedkundige Publicaties. Sinds 1910 werd de commissie ondersteund door een eigen Bureau. Na een aantal tussenstappen werd dit Bureau in 1989 als ‘Instituut voor Nederlandse Geschiedenis’ onderdeel van NWO. Het Huygens Instituut werd in 1992 opgericht als Constantijn Huygens Instituut voor tekstedities en intellectuele geschiedenis. Naast het Basisbureau Tekstedities ging een aantal al lange tijd bestaande commissies van de KNAW op in dit instituut. In 2005 veranderde het instituut zijn naam in Huygens Instituut met als ondertitel ‘tekstontsluiting en -onderzoek, literatuur- en wetenschapsgeschiedenis’. Het Huygens ING is een onderzoeksinstituut van de Koninklijke Nederlandse Akademie van Wetenschappen. De KNAW is een wetenschappelijk genootschap met als taken advisering op het gebied van de wetenschapsbeoefening, kwaliteitsbeoordeling van onderzoek en het fungeren als forum voor de wetenschappelijke wereld en bevordering van internationale samenwerking. Daarnaast is de KNAW koepelorganisatie voor negentien wetenschappelijke onderzoeksinstituten, in hoofdzaak op het terrein van de levenswetenschappen en de geesteswetenschappen.</t>
  </si>
  <si>
    <t>Het INL is een onderzoeks-, expertise- en bronnencentrum waar op resultaatgerichte wijze de Nederlandse taal wordt verzameld, bestudeerd, verklaard en bewaard, bij voorkeur in samenwerking met externe partijen. De resultaten worden verwerkt in kwalitatief hoogwaardige producten, uiteenlopend van corpusmateriaal en woordenboekapplicaties tot lexiconcomponenten en computerlinguïstische hulpmiddelen. Via één centraal loket en via verschillende media worden producten beschikbaar gesteld, toegankelijk voor alle taalgebruikers, daarbij optimaal gebruikmakend van technologische hulpmiddelen en internationale standaarden. Het INL is vooral bekend vanwege het grootste woordenboek ter wereld, het Woordenboek der Nederlandsche Taal (WNT). Daarnaast beheert het INL nog een hele serie andere woordenboeken en lexica.</t>
  </si>
  <si>
    <t>De Stichting Academisch Erfgoed is een samenwerkingsverband van de Universiteit van Amsterdam, de Technische Universiteit Delft, de Technische Universiteit Eindhoven, de Rijksuniversiteit Groningen, de Universiteit Leiden, de Universiteit van Maastricht en de Universiteit Utrecht. De SAE fungeert als netwerk voor erfgoedbeheerders aan de universiteiten, werft subsidies voor gemeenschappelijke initiatieven en behartigt de belangen van het academisch erfgoed in het bestuurlijke circuit. Wetenschappelijk erfgoed, universitair erfgoed of academisch erfgoed: er zijn verschillende verzamelnamen in omloop. Grofweg worden hiermee de objecten bedoeld die het bijproduct zijn van het wetenschapsbedrijf door de eeuwen heen (zie ook Bijzondere Collecties). Het gaat hier bijvoorbeeld om voorwerpen gebruikt voor onderzoek en onderwijs, zoals meetapparatuur, wiskundige modellen, onderwijsplaten en botanische collecties. Maar ook om de neerslag van ditzelfde onderzoek en onderwijs: van hoogleraararchieven tot collegedictaten en boeken over elk denkbaar onderwerp. En natuurlijk alles wat met de geschiedenis, cultuur en tradities van de universiteiten te maken heeft: van hoogleraarportretten tot relieken van het studentenleven.</t>
  </si>
  <si>
    <t>De KANTL werd in 1886 als Koninklijke Vlaamsche Academie voor Taal- en Letterkunde opgericht. De bedoeling was het culturele en literaire leven in Vlaanderen te stimuleren. De Academie was de eerste officiële instelling van het koninkrijk België waarin aan wetenschapsbeoefening in het Nederlands gedaan werd"; daarbij werden ook de geneeskunde en de bètawetenschappen niet verwaarloosd. Toch werd vrij spoedig het werkingsgebied beperkt tot Nederlandse taal- en letterkunde;" voor die twee gebieden kreeg de Academie ook een adviesfunctie voor de regering. De Vlaamse Academie speelde een vooraanstaande rol in de Vlaamse ontvoogding en wist die in cultureel en intellectueel opzicht in sterke mate te sturen. De huidige werking van de KANTL is in twee vlakken gesitueerd: het bevorderen van de Vlaamse cultuur en literatuur enerzijds, het onderzoek naar de Nederlandse taal, cultuur en literatuur anderzijds. Dat laatste gebied wordt gecoördineerd in het Centrum voor Teksteditie en Bronnenstudie (CTB), het onderzoekscentrum van de KANTL.</t>
  </si>
  <si>
    <t>Geschrift, naar de vorm bestemd om aan degene, aan wie het gericht is, iets mede te delen. Heel lang is de brief het middel geweest voor communicatie op afstand. Als geschreven welsprekendheid was de brief onderhevig aan de regels van de poëtica of de retorica. Uit de antieke literatuur kennen we o.m. de omvangrijke briefwisselingen van Cicero en van Plinius de Jongere"; uit de middeleeuwen de beroemde briefwisseling tussen Abelardus en Heloïse. Gedurende de middeleeuwen werd de brief als gevolg van de zich uitbreidende overheidsadministratie zelfs zo belangrijk dat de poëtica zich dreigde te verengen tot ars dictaminis, de kunst van het dicteren of schrijven van brieven. Tal van handboeken met voorschriften voor diverse soorten brieven werden samengesteld, ook nog in de periode van de renaissance (de zgn. papegaaiboeken) en nog steeds in het kader van opleidingen tot secretaresse, bijv. J.A. Kolkhuis Tanke, Creatieve zakenbrieven (1981). In renaissance en verlichting fungeert de vaak in het Latijn gestelde geleerdenbrief om de nieuwste inzichten op wetenschappelijk gebied te verbreiden. De brief met haar typische onderdelen als adressering, datering, aanhef en slotformule is door velen ook als literair genre gehanteerd. De oudste Nederlandse ‘literaire’ brieven zijn die van de 13de-eeuwse mystica Hadewijch (ed. Van Bladel en Spaapen, 1954). Als voorbeeld van een brief van Hadewijch beluistere men de opname in Vogala van haar Derde brief.  Middeleeuwse bloemlezingen uit de brieven van het Nieuwe Testament worden epistolarium genoemd en de zendbrieven van de apostelen Paulus, Jacobus, Petrus, Johannes en Judas worden aangeduid als de epistelen. Uit de latere literatuur kennen wij de briefwisseling tussen Goethe en Schiller, Ter Braak en Du Perron 1930-1940 (ed. Stichting Menno ter Braak, 2009), en de correspondenties van Flaubert, Rilke en Claudel. Het is niet altijd met zekerheid vast te stellen of de aldus tussen twee personen gevoerde briefwisseling bedoeld was om later, postuum bijv., gepubliceerd te worden. Sommige brieven zijn duidelijk gecomponeerd met de bedoeling ze te publiceren, bijv. de brieven van Gerard Reve aan Simon Carmiggelt. Vaak hebben deze correspondenties een belangrijke literair-heuristische waarde, en dragen ze bij tot een betere kennis van het werk of de psyche van een auteur, of van de toenmalige literaire opvattingen en relaties. De briefvorm als dusdanig met zijn typische kenmerken van epistolariteit wordt soms functioneel in grotere romangehelen ingevoegd, om een andere stem te laten horen of om bepaalde informatie op een andere manier aan te brengen. In verschillende romans van Russische realisten als Poesjkin en Lermontov vervult de brief een belangrijke structurerende functie. In de naoorlogse Nederlandse literatuur treft men enkele werken aan die zelfs in hun geheel bepaald worden door tekstkenmerken van de brief, zoals Tien brieven rondom liefde en dood (1971) van J. Geeraerts of Brief aan Boudewijn (1980) van W. van den Broeck. Fictionele correspondentie treft men aan in de 18de-eeuwse briefroman. Het briefgedicht is meestal tot een ruimere kring van lezers of toehoorders gericht. Een apart genre vormen de heldinnenbrieven (heroïde). In de archivistiek duidt men gewoonlijk ambtelijke brieven aan als missive. Tal van brieven van geleerden en letterkundigen worden bewaard in archieven, bibliotheken en musea. Een centrale registratie van brieven in een aantal grote instellingen in Nederland is in 1984 van start gegaan: het Nationaal Brievenproject, digitaal beschikbaar als Catalogus Epistularum Neerlandicarum (CEN). Een enorme hoeveelheid brieven van minder geletterden is vrij recent onderwerp van bestudering geworden;" het betreft de door de Engelsen in beslag genomen brieven van gekaapte Nederlandse schepen. Er is een heel project aan gewijd onder supervisie van de Koninklijke Bibliotheek: Sailing Letters. Er zijn omvangrijke brievenedities van Nederlandse letterkundigen tot stand gekomen, o.a. de briefwisseling van Constantijn Huygens door J.A. Worp (1911-1917), de briefwisseling van P.C. Hooft door H.W. van Tricht (1976-1979), die van Bilderdijk door J. Bosch (1955) en de brieven van De Schoolmeester door M. Mathijsen (1987). Bloemlezingen van brieven door de eeuwen heen zijn Het hart op de tong (1941 en 1957) van W.Gs Hellinga en de tentoonstellingscatalogus van het Letterkundig Museum Brieven in beeld (1976). Het editeren van brieven stelt de editeur vaak voor heel speciale problemen: deze zeer persoonlijke documenten moeten enerzijds zo authentiek mogelijk gepresenteerd worden (inclusief gebrekkige formuleringen, grove spelfouten en alleen voor de geadresseerde begrijpelijke vaagheden) en anderzijds (door een uitgebreide zakencommentaar) toegankelijk gemaakt worden voor niet ingewijden.</t>
  </si>
  <si>
    <t>Het Meertens Instituut is ontstaan in 1930 en in 1952 onderdeel geworden van de Koninklijke Nederlandse Akademie van Wetenschappen (KNAW). Het is een onderzoeksinstituut dat zich bezighoudt met de bestudering en documentatie van Nederlandse taal en cultuur. Centraal staan de verschijnselen die het alledaagse leven in onze samenleving vormgeven. De rol van taal en cultuur bij de ontwikkeling van sociale identiteiten en groepsculturen wordt door het Meertens Instituut in kaart gebracht en in onderlinge samenhang onderzocht. Op het gebied van de Nederlandse taal bestudeert het Meertens Instituut zowel geografische als sociale variatie, een specifiek terrein dat binnen de taalkunde wordt aangeduid met variatielinguïstiek. Het onderzoek naar de culturele factoren die bepalend zijn voor groepsvormende processen ligt op het terrein van de Nederlandse etnologie. Kenmerkend voor het Meertens Instituut is de multidisciplinaire samenstelling van de onderzoekersgroep, waarin onder meer disciplines als taalkunde, sociolinguïstiek, neerlandistiek, geschiedwetenschap, antropologie, sociologie, muziekwetenschap en cultuurwetenschappen zijn vertegenwoordigd. Op deze vakgebieden heeft het instituut decennialang materiaal verzameld, geconserveerd, gedocumenteerd, inhoudelijk ontsloten en onderzocht. Met omvangrijke collecties en documentatiesystemen kan het worden beschouwd als een centrum van kennis op het gebied van taalvariatie en volkscultuur. Ook grootschalige databanken ondersteunen het onderzoek, zoals Dutch Songs Online, de Etymologiebank en de Nederlandse Volksverhalenbank. Als instituut van de Koninklijke Nederlandse Akademie van Wetenschappen (KNAW) heeft het Meertens Instituut in eerste instantie een wetenschappelijke doelstelling op het gebied van volkscultuur en taalvariatie. Het werkt daartoe ook samen met andere kennisinstellingen, zoals universiteiten en musea, en participeert in diverse internationale samenwerkingsverbanden. Mede vanwege de globalisering en Europeanisering is er ook vanuit het publiek een toenemende belangstelling voor de rol van taal en cultuur in identiteitsvormende processen. Door samenwerking met instellingen zoals musea en media kan het instituut een bijdrage leveren aan publieksvoorlichting op dit gebied. Met uit onderzoek verkregen inzichten hoopt het Meertens Instituut behalve het wetenschappelijke debat ook het maatschappelijke en het politieke debat te kunnen ondersteunen. De resultaten van het onderzoek worden openbaar gemaakt in publicaties en worden bekend gemaakt in lezingen op congressen en symposia. De documentatie aan het Meertens Instituut is van essentieel belang voor wetenschappelijk onderzoek. De afdeling Algemene Zaken draagt o.a. zorg voor verzameling, conservering, digitalisering en ontsluiting van gegevens in databanken voor toekomstig onderzoek. Ook het inhoudelijke ontsluiten van vakliteratuur en het maken van bibliografische databestanden maakt deel uit van onderzoeksgebonden documentatie. Als onderzoeksinstituut heeft het Meertens Instituut niet in eerste instantie een publieksfunctie. Het richt zich vooral op wetenschappers en belangstellenden die werkzaam zijn op het terrein van taalvariatie of volkscultuur. Ook instellingen die op dit gebied kennis doorgeven aan, of vormgeven voor een breder publiek (musea, media, kennisinstellingen) kunnen de bibliotheek, de collecties en de documentatie raadplegen.</t>
  </si>
  <si>
    <t>Een stoklijst is een overzicht van boekverkopers in krantenadvertenties uit de 17de en 18de eeuw bij wie de geadverteerde boeken verkrijgbaar waren. Dit soort vermeldingen is van belang voor onderzoek naar de boekdistributie. Het aantal namen dat genoemd wordt, kan sterk variëren van een paar tot tientallen. De lijsten zijn bedoeld voor zowel collega boekverkopers als voor particulieren, zoals blijkt uit een formulering als deze: Behalven by voorm. Boitet is dit Werk [nl. Het groot natuur- en zedekundig waereld-toneel van H.K. Poot] zoo voor Boekverkopers als Particulieren, in de Buiten-Provintien woonende, ook te bekomen by de volgende Boekhandelaars […]. Vooral bij het verschijnen van een auctiecatalogus is het handig om te weten waar en bij wie exemplaren voorradig zijn. De stoklijsten kunnen in verband gebracht worden met de in de 18de eeuw opkomende commissiehandel die een snelle afzet van nieuwe titels trachtte te bevorderen.</t>
  </si>
  <si>
    <t>Een pathologische angst voor boeken, vaak leidend tot boekenhaat. Het verschijnsel ‘bibliofobie’, dat nog een graad erger is dan bibliopathie, wordt beschreven door Gerrit Komrij in zijn bundel Verzonken boeken (1986), p. 231-233: Ik haat ze, die wijsneuzen. Ruggelings staren ze me aan met hun misselijke en nutteloze slogans. Af en toe verbeeld ik me zelfs dat ze naar me bijten. Voor de buitenwereld onzichtbaar, maar voor mij o zo duidelijk gaan er tienduizenden mondjes tegelijk open, ik zie de messcherpe rattetanden erin schitteren, een gigantische, druiventrosachtige massa getuite openingen gaapt spottend naar me en klapt weer dicht. Er zal een dag komen dat ze zich op me zullen storten om me te verorberen, met huid en haar.</t>
  </si>
  <si>
    <t>Onder bibliomantie werd het voorspellen en waarzeggen verstaan waarbij de Bijbel, of afzonderlijke boeken daarvan, het medium waren. Vooral de Psalmen en de Openbaring van Johannes waren geliefde teksten voor bijbelorakels. De methode bestaat uit het formuleren van een vraag, het boek op een willekeurige pagina openslaan, en de eerste zin van de pagina lezen die het gezochte antwoord moet bevatten. Doordat het verband tussen vraag en antwoord vaak heel vaag is, zal de uitspraak in het algemeen sterk lijken op een orakelspreuk. Eeuwenlang is deze ‘witte magie’ getolereerd door de Katholieke Kerk met betrekking tot geloofszaken, vooral doordat kerkvader Augustinus aan bibliomantie zijn bekering tot het christendom te danken had. Zie daarvoor zijn Belijdenissen, boek 8, hoofdstuk 12,29: ‘Tolle, lege’ (neem en lees). De wereldse auteurs wier werk bevoegd werd geacht als orakel, beperken zich tot Homerus en Vergilius: de ‘Homeromantie’ resp. ‘Sortes Vergilianae’. Het werpen met dobbelstenen, of andere handelingen waaruit een getal ontstond, leidde naar een versregel in het boek.</t>
  </si>
  <si>
    <t>De K-nummers (Ken-nummers) zijn tijdens de Duitse bezetting ingevolge artikel 21 van de fabricagevoorschriften voor de papier- en papierverwerkende industrie op 15 juli 1941 ingevoerd. Het betreffende artikel luidde: 'Vervaardigers van drukwerken moeten op alle papier- en cartonwaren, die door hun worden bedrukt, òf hun firmanaam òf hun kennummer aanbrengen. Het Kennummer wordt hun op aanvraag door het Rijksbureau voor de Verwerkende Industrieën, Sectie Grafische Industrie, toegezonden en komt voor op een lijst, welke bij dit Rijksbureau berust.' Iedere drukkerij had één eigen nummer, waarmee al het drukwerk moest worden gewaarmerkt. De veronderstelling dat het K-nummer te maken zou hebben met goedkeuring door de in november 1941 opgerichte Kultuurkamer is gezien onderstaande literatuur onjuist gebleken.</t>
  </si>
  <si>
    <t>Een martelaarsboek of martyrologium is een overzicht in boekvorm van de vroegchristelijke martelaren met de beschrijving van hun folteringen en marteldood. Feit en fictie zijn daarin niet strikt gescheiden, zodat een aantal martyrologia tot de literatuur gerekend mag worden. Dat geldt ook voor de nabloei van het genre na de reformatie wat betreft de protestantse en doopsgezinde martelaren. Binnen de Middelnederlandse literatuur vervult de door Philip Utenbroeke gedichte Tweede partie van de Spiegel historiael (ca. 1280) de rol van martyrologium, later aangevuld door de in 1357 voltooide vertaling van Jacobus de Voragines Legenda aurea (legende). Het officiële martelaarsboek van de katholieke kerk is het Martyrologium Romanum van C. Baronius uit 1584. In de Nederlanden zijn in de 16de en 17de eeuw o.a. ontstaan het doopsgezinde Offer des Heeren (1562), het Haarlemsch martelaarsboek (1615), het Boek der martelaren van Hans de Ries (1615), het Groot rechtgevoelend Christen martelaarsboek van A. Melle (1629) en de Martelaers spiegel der werelose christenen t'zedert Ao. 1524 van wellicht Hans de Ries en Jan Philipsz Schabaelje (1631). Bewerkingen van martelaarsboeken zijn uitgegeven door I.M.J. Hoog in De martelaren der Hervorming (1885).</t>
  </si>
  <si>
    <t>Dagboek waarin in chronologische volgorde lopende zaken opgetekend worden. Als term uit de archivistiek is het een dagboek waarin men de handelingen en voorvallen boekt die veranderingen veroorzaken in de grootte van het vermogen en die niet in een ander dagboek worden opgetekend. Een wat bijzonder voorbeeld van een memoriaal in de eerste betekenis is het Memoriaal van Bredero, documentaire van een dichterleven, samengesteld door Garmt Stuiveling (1970), dat chronologisch alle bekende feiten met betrekking tot het leven van Bredero geeft.</t>
  </si>
  <si>
    <t>Een verhaal, vaak van een geruchtmakend karakter, dat wordt verteld alsof het daarin vermelde werkelijk heeft plaats gevonden, maar dat niet op waarheid blijkt te berusten. Een moderne variant daarvan is de hoax stammend uit de computerwereld, een term die oorspronkelijk een onterechte viruswaarschuwing behelsde. Onder invloed van de moderne media gaan dit soort verhalen razendsnel de wereld rond. Bekend werd het verhaal dat Beethoven zijn pianostuk Für Elise schreef voor het meisje Elise waarop hij verliefd zou zijn geweest. In werkelijkheid heette het stuk Für Therese, maar de muziekuitgever kon Beethovens handschrift niet goed lezen.</t>
  </si>
  <si>
    <t>Vorm van het anagram. Woord of zin die ook van achteren naar voren gelezen kan worden zonder dat er iets aan de betekenis verandert (Lat. versus recurrentes). Woordvoorbeelden zijn: lepel, pop, parterretrap. Voorbeelden van zinnen: ‘Taai gal, plagiaat’"; ‘Koot, mannen, nam ei; Bie, mannen, nam ’t ook’; ‘Madam, I’m Adam’;" ‘Sir, I’am Iris’. Sommigen rekenen er ook de omkeerbare woorden of zinnen onder waarbij wel betekenisverandering optreedt, zoals ‘neger’ en ‘regen’ of  ‘Roma’ en  ‘Amor’ (zie bijv. P. Lateur, Amor in Roma. Liefdesavonturen van Catullus tot Claus, 2006). Vergelijkbaar met het palindroom is het kreeft(ge)dicht.</t>
  </si>
  <si>
    <t>Stijlfiguur afkomstig uit de logica die behoort tot de gedachtefiguren waarin een tweeledigheid als tegenstelling (antithese) is ingebouwd. De paradox heeft de vorm van een tegenstrijdigheid, maar bevat een dieperliggende waarheid die de tegengestelde componenten met elkaar verzoent. Een voorbeeld van zo’n schijnbare tegenstrijdigheid is het Bijbelse ‘niets hebbende, alles bezittende’ (2 Cor. 6:10). De paradox kan ook voorkomen als hoofdthema van een (deel van een) literair werk. Zo is Erasmus’ Lof der zotheid (1509) gebaseerd op het principe dat de meest dwaze mens ook de meest wijze is. In de romantiek – met zijn voorkeur voor individuele vormgeving van individuele gevoelens en fantasieën – floreerde de paradox in allerlei genres en situaties. Zo schrijft Multatuli: Ieder ziet hier dat ik geen schrijver ben. (Ideën, dl. II, 1880, p. 85). Bij Menno ter Braak is de paradox een geliefd stijlmiddel om aan de ‘gefixeerde’ of  ‘versteende’ vormen die aan taal eigen zijn te ontkomen. In zijn werk zijn dan ook tal van paradoxen aan te wijzen. Zo legt hij zijn fictieve gesprekspartner in Van oude en nieuwe christenen (1937) de volgende paradox in de mond: Gijsbertus. Ik kan mij dus veroorloven je met geklets te vervelen, want mijn geklets zal je beste inspiratie en de verveling zal je amusement zijn. Wat denk je van déze paradox? (VW, dl 3, 1950, p. 197).</t>
  </si>
  <si>
    <t>Term afkomstig van Aristoteles in diens Poetica. In het klassieke drama onderscheidt men vijf fasen (achtereenvolgens expositie, intrige, climax-2, catastrofe en peripetie) die gewoonlijk samenvallen met de vaste opeenvolging van vijf bedrijven. De peripetie vormt in het drama de beslissende wending ten goede of ten kwade, veelal ten gevolge van een bodeverhaal, een ontmoeting of een herkenning (agnitio) die de protagonist tot inzicht brengen. De peripetie wordt gevolgd door de catharsis en is de inleiding tot de uiteindelijke ontknoping en de afwikkeling van het drama. In Vondels Gijsbreght van Aemstel (1637) zorgt de aartsengel Rafaël in het vijfde bedrijf voor de beslissende wending. Gijsbreght buigt voor deze gezant van God en legt tenslotte het harnas af om met Badeloch te vertrekken (vss. 1823-1877).</t>
  </si>
  <si>
    <t>Vertelvorm waarin het perspectief (point of view, focalisatie) ligt bij één of meer personages van de tekst over wie in de derde persoon wordt verteld. Bij de personale vertelvorm lijkt de verteller volledig afwezig te zijn. De gebeurtenissen worden gezien vanuit het gezichtspunt van één of meer personages. Wanneer een roman consequent geschreven is vanuit de visie van één personage spreekt men wel van de ‘verhulde ik-vorm’, omdat in dat geval het gebruik van de ík-verteller en de personale vertelwijze zeer dicht bij elkaar komen te liggen. Het gebruik van een auctoriële vertelinstantie en de personale vertelwijze zijn daarentegen elkaars uitersten. Toch is het zelden zo dat een tekst uitsluitend personaal verteld wordt. Vrijwel steeds zullen ingrepen van de verteller herkenbaar zijn, bijv. in samenvattingen van gebeurtenissen, typering van personages, verdichtingen van tijd e.d. Maar in een overwegend personaal vertelde roman zal het rechtstreeks toespreken van de lezer ontbreken. Evenals aan de ik-vertelwijze is aan de personale vertelvorm inherent dat er sprake kan zijn van een onbetrouwbaar perspectief. De lezer volgt immers het standpunt van vaak slechts één enkel personage en is dus volledig van diens visie afhankelijk. Die combinatie van onbetrouwbaar perspectief en personale vertelwijze vormt de grondslag van de plot van bijv. De donkere kamer van Damocles (1958) van W.F. Hermans. Voorbeelden van personaal vertelde romans zijn Jan Wolkers’ Een roos van vlees (1963) en Oek de Jongs Opwaaiende zomerjurken (1979).</t>
  </si>
  <si>
    <t>Term uit de romananalyse voor het punt van waarneming (Eng. point of view) van waaruit een tekst of tekstgedeelte blijkt te worden verteld. Dit punt van waarneming is essentieel voor de wijze waarop de lezer van een tekst kan worden geïnformeerd over de gebeurtenissen of personages die erin worden gepresenteerd. Het vertelperspectief bepaalt in feite de visie op die gebeurtenissen of personages en manipuleert op die manier de lezer. Omdat de termen ‘point of view’ en ‘perspectief’ vaak zowel deze visie als de verteller zelf aanduiden, geeft Bal de voorkeur aan de van Genette afkomstige term focalisatie voor de relatie tussen de gepresenteerde elementen en de visie van waaruit deze worden gepresenteerd. De wijze van presentatie van de tekst wordt algemeen gezien als een element van de structuur van het literaire werk en men spreekt bij de romananalyse dan ook van structuuraspecten bij de vaststelling van de vertelwijze. Men kan onderscheid maken tussen het fysisch perspectief en het psychisch perspectief. Het fysisch perspectief bepaalt de kijk van de lezer op de materiële en ruimtelijke voorstelling van de tekst, d.w.z. op dat wat concreet kan worden waargenomen. Het psychisch perspectief bepaalt de wijze waarop de lezer de personages van een verhaal ziet in geestelijke zin"; het geeft de lezer een blik op het karakter, de drijfveren e.d. van de personages. Het psychisch perspectief kan weer onderverdeeld worden in het ‘perspectief van binnenuit’ en het ‘perspectief van buitenaf’. In het eerste geval presenteert een personage zichzelf met zijn gedachten, gevoelens etc. In het tweede geval wordt het personage gepresenteerd door één of meer andere personages die zijn gedachten en gevoelens niet echt kennen en dus hun toevlucht moeten nemen in uiterlijke beschrijvingen als ‘hij kreeg een kleur’ of ‘hij werd driftig’, waardoor de lezer toch een indruk krijgt van de gevoelens van dat personage. Drop vermeldt voorts nog een ‘perspectief op de totale handeling’, waarmee hij een dominerend perspectief bedoelt dat de lezer in staat stelt het gehele verhaal te structureren, bijv. door middel van een personage dat als centraal blikpunt fungeert en zo de samenhang van verschillende perspectieven of de dominantie van een bepaalde problematiek bewerkstelligt. Uitgaande van de belangrijkste verteller(s) spreekt men in het point of view-onderzoek van verschillende verteltypen: de auctoriale vertelwijze (auctoriële vertelinstantie), de personale vertelwijze, de ik-vertelwijze en het meervoudig perspectief. In het bijzonder de personale vertelwijze en de vertelvorm met een ik-verteller kunnen een onbetrouwbaar perspectief opleveren, omdat de lezer volledig afhankelijk kan zijn van de visie van één van de personages en het niet altijd duidelijk is of de waarheid gesproken wordt of dat er sprake is van dromen, hallucinaties, wensvoorstellingen, leugens e.d. Het onbetrouwbaar perspectief is een belangrijk middel tot ironie. Wordt het perspectief bepaald door een vertelinstantie die alleen objectief registreert wat er gebeurt of gezegd wordt, dan spreekt men wel van ‘dramatic mode’ of ‘camera eye’. Vrij uitzonderlijk is het perspectief vanuit de tweede persoon enkelvoud. Een van de weinige voorbeelden hiervan vormt H. Teirlincks Zelfportret of Het galgemaal (1955), waarin overigens naast een gij-standpunt ook een hij-standpunt voorkomt.</t>
  </si>
  <si>
    <t>Vorm van literair bedrog, namelijk het zich wederrechtelijk (zonder bronvermelding) toe-eigenen van andermans werk, diens ideeën, werkwijze, vormgeving e.d. Bij teksten spreekt men daarom ook wel van letterdieverij. De grenzen tussen navolging (imitatio), epigonisme (epigoon) en plagiaat zijn vaak moeilijk vast te stellen. Over het algemeen verstaat men onder plagiaat het letterlijk overnemen van een tekst of tekstgedeelte (al dan niet in vertaling) van een andere auteur zonder dat te vermelden. Lange tijd werd het kopiëren of navolgen van andermans werk gewoon gevonden, maar met de opkomst van de romantiek, waarin de nadruk kwam te liggen op originaliteit, werd het eigendomsrecht op teksten in het auteursrecht verankerd. Aan het eind van de 20ste eeuw leidde het onderzoek op het gebied van de intertekstualiteit tot discussie over het plagiaat, omdat veel (post)moderne auteurs werkten met tekstcitaten of tekstcollages, waarbij teksten van anderen vaak zonder bronvermelding werden verwerkt in nieuwe teksten. A.F.Th. van der Heijden werd beschuldigd van plagiaat in zijn roman Het hof van barmhartigheid (1996), maar daarvan vrijgepleit door K.D. Beekman.</t>
  </si>
  <si>
    <t>Een verrassende wending in een tekst die daar de ontknoping van vormt. Meestal gebruikt men de term voor de onverwachte wending van een mop, een woordspeling of een epigram die daar de geestigheid van uitmaakt (vgl. ook paronomasia). Men spreekt ook wel van de clou. In Huygens’ puntdicht ‘Neel ontdekt’ zit de pointe in de laatste regel: Trijn trok een masker aan en meend’ haar zo te dekken Dat z’onbekend kon gaan met vastenavondgekken. Maar ’t was verloren moeit";" straks was het spel geschend: Zij was te veel gedekt en bij te veel bekend. (C. Huygens, Dichten op de knie, ed. Hellinga, 1956, p. 53).</t>
  </si>
  <si>
    <t>Schriftelijke bestrijding van standpunten door twee of meer auteurs die zulke duidelijke verschillen van opvatting huldigen, dat ze elkaar in een pennenstrijd fel aanvallen. De polemiek kan op elk gebied van de cultuur betrekking hebben, maar de bekendste polemieken zijn toch gevoerd op het gebied van de godsdienst, politiek en kunst. Vooral in de literaire polemiek blijkt de overtuigingskracht van de deelnemers vaak eerder uit de stijl, die inventief en meeslepend kan zijn, dan uit de gebruikte argumenten. Polemieken kunnen gevoerd worden om de tegenstander(s) tot een ander standpunt over te halen, maar ze kunnen evenzeer tot doel hebben een getuigenis te zijn van een eigen, afwijkend inzicht. In dat laatste geval dient de polemiek om eigen opvattingen af te grenzen van die van anderen en zo duidelijkheid te scheppen over de eigen stellingname, zoals bijv. in veel nieuwe literaire tijdschriften of bij nieuwe stromingen het geval is. Literair-historisch is polemiek erg belangrijk, want ze toont de ontwikkeling die het literaire systeem doormaakt. Nieuwe stromingen manifesteren zich door o.m. polemiek waarin jongeren zich afzetten tegen bestaande tradities. Bovendien heeft polemiek een selecterend en kwaliteitsbewakend effect: sterk bekritiseerde teksten worden in de polemiek afgeserveerd. Vormen waarin de polemiek zich kan manifesteren zijn het pamflet, de kritiek, het essay en de beginselverklaringen van nieuwe literaire tijdschriften. Een beroemde polemiek is die van de Querelle des anciens et des modernes (Anciens et Modernes), waarbij in het laat 17de-eeuwse en begin 18de-eeuwse Frankrijk auteurs met moderne literaire opvattingen de normatieve autoriteit van de klassieken aanvielen. Een Nederlands voorbeeld daarvan is de pennenstrijd die aan het eind van de 17de eeuw ontbrandde door toedoen van het Frans-classicistische Nil Volentibus Arduum en die gericht was tegen het ongebonden toneel van Jan Vos en tegen de als onbeschaafd ervaren komedies van die tijd. De Nederlandse literatuur is bijzonder rijk aan polemieken. Er zijn auteurs die een belangrijk gedeelte van hun faam ontlenen aan hun polemisch vernuft: Busken Huet, Van Deyssel, Van der Goes, Du Perron, Ter Braak, Hermans e.v.a. Een belangrijke polemiek ontstond in De Kroniek (1903) rond de reisbrieven van M. Bauer n.a.v. de kroning van de Russische tsaar. Belangrijk voor de Nederlandse literatuurgeschiedenis was voorts de polemiek in Forum naar aanleiding van D.A.M.Binnendijks bloemlezing Prisma (1930), door J.C. Bloem benoemd als de ‘vorm of vent’-discussie. In Vlaanderen was J. Weverbergh in het tijdschrift Bok (1963-1964) een gevreesd polemist. Andere belangrijke Vlaamse polemisten zijn Hedwig Speliers (Wij, galspuwers, 1965) en Herman Brusselmans. Een grote bloemlezing uit de Nederlandse literatuur werd samengesteld door P. Vinken en H. van den Bergh in Het scherp van de snede: de Nederlandse literatuur in meer dan honderd polemieken (2010).</t>
  </si>
  <si>
    <t>Subgenre van de detectiveroman of de misdaadliteratuur. Roman waarin de politie de feiten rond een misdrijf, meestal een moord, aan het licht brengt, zodat tot arrestatie van de dader kan worden overgegaan. Soms is aan de lezer van het begin af aan duidelijk wie de dader van het misdrijf is en beperkt de roman zich tot de activiteiten van de politie om achter diens identiteit te komen. Vaker echter is de dader ook aan de lezer onbekend en werkt diens ontmaskering en arrestatie aan het slot als verrassende ontknoping. Belangrijke vertegenwoordigers van schrijvers van politieromans zijn George Simenon met zijn hoofdfiguur commissaris Maigret, het Zweedse schrijversechtpaar Sjöwall en Wahlöö met rechercheur Martin Beck en Henning Mankell met zijn Inspecteur Wallander-reeks. In Nederland schreef J.W. van de Wetering een reeks politieromans met de rechercheurs Grijpstra en De Gier als hoofdpersonages.</t>
  </si>
  <si>
    <t>Benaming voor een moeilijk af te bakenen groep literaire werken die vanaf de late jaren ’50 in Engeland en de Verenigde Staten verschenen. De naam popliteratuur en ook een aantal richtinggevende principes daarvan zijn afgeleid van de zgn. popart, die zich vooral in de plastische kunsten manifesteerde (bijv. met Andy Warhol). Pop is de afkorting van het Engelse ‘popular’. Met popliteratuur (resp. popart) wordt echter niet de populaire of triviaalliteratuur (resp. -kunst) bedoeld. Wel gaat het om teksten die graag vormen, stijlen, citaten en thema’s ontlenen aan de populaire consumptieliteratuur, zoals misdaadromans, science fiction, strips, televisieseries, advertenties e.d. Dit uit de massacultuur afkomstige basismateriaal wordt vervolgens op sterk vervreemdende wijze bewerkt (provocerend, nonsensicaal, vulgair, excentriek, primitief etc.). Veel gebruikte technieken daarvoor zijn het citaat, de collage en de readymade. Het gaat daarbij om een wat ambigu streven naar democratisering van de kunst, waarmee gereageerd wordt op de traditionele (elitaire) kunst, die verworpen wordt als een inadequaat antwoord op de moderne wereld, zoals ook in camp de gecanoniseerde literatuur op de korrel wordt genomen. Zoals ook andere vormen van de tegen- of subcultuur is popliteratuur in deze zin een zeer bewegelijk gegeven dat zich snel aan historische verschuivingen en lokale toestanden aanpast. Vaak worden in de popcultuur de artistieke grenzen opgeheven tussen literatuur, plastische kunsten, theater en muziek, bijv. in de happening, de performance-2 en bij festivals. In verband met de popliteratuur worden o.m. verschillende beatschrijvers genoemd, maar ook de Liverpooldichters (de Beatles, R. McGough, B. Patten), jazzdichters (K. Rexroth, C. Logue) en bepaalde auteurs van popsongs. Op de Europese literaire avant-garde heeft de popcultuur (eigenlijk vooral de popart) een stimulerende invloed uitgeoefend, in het bijzonder op de dichters van het neorealisme en aanverwante stromingen. Voor er sprake was van popart, was ‘pop’ al lange tijd gebruikelijk als prefix en zelfs als zelfstandig naamwoord in de wereld van de muziek. Er worden dan doorgaans de 20ste-eeuwse muziekvormen mee aangeduid die zich door hun amusementswaarde en gerichtheid op een groot publiek onderscheiden van meer elitaire genres. Hierdoor sluit de popmuziek, althans het best verkopende segment ervan, aan bij de triviale massacultuur waarvan de popartbewegingen zich nu juist wilden onderscheiden. Toch blijft in de popmuziek eveneens een subversief element van antiburgerlijkheid aanwijsbaar (hippy, punk, rastafari, rap, hiphop) waardoor ze een raakvlak behoudt met popart en popcultuur. Popsongs werden tot dusver amper bestudeerd als literaire teksten, hoewel het om een prominente vorm van literaire en orale communicatie gaat en veel songwriters hun teksten hebben opgenomen in tekstboeken of bij CD’s. Veel songteksten blijken kenmerken van epigonale, triviale poëzie te vertonen: conventionele thematiek (adolescentenproblematiek), doorzichtige structuur, clichématige beeldspraak, dichterlijke vrijheden als gevolg van rijmdwang en metrische dwang, allusies op literair gemeengoed, schematische strofebouw, voorspelbare rijmen, eenvoudige metrische patronen enz. Daarnaast kennen we echter ook tal van popsongs die, zoals het chanson, uitgesproken literaire aspiraties vertonen (originele thematiek en formele uitwerking, intertekstualiteit e.d.) en die om hun poëtisch karakter bijzondere waardering genieten. Voorbeelden daarvan zijn de teksten van Bob Dylan, Leonard Cohen, Jim Morrison, John Lennon e.a. De erkenning van de waarde van die teksten had tot gevolg dat er niet alleen ook meer waardering en aandacht uitging naar Nederlandstalige teksten bij populaire muziek, maar dat er ook meer teksten van niveau werden geschreven. Zo schreven Lennaert Nijgh, Robert Long, Ernst van Altena, Boudewijn de Groot en Henny Vrienten en anderen popteksten.</t>
  </si>
  <si>
    <t>Tekstsoort waarin seksualiteit op een zo nadrukkelijke manier aan de orde wordt gesteld dat er erotische prikkels of seksuele opwinding van uitgaat. Gewoonlijk richt pornografie zich op de lichamelijke aspecten van de erotiek en beschrijft die op een gedetailleerde en als schokkend ervaren wijze. De term pornografie impliceert doorgaans een waardeoordeel, zoiets als kitsch of triviaalliteratuur op het gebied van de erotiek. De term is op een groter terrein toepasbaar dan dat van de literatuur, want ook beeldende kunst, film, tv, fotografie en nu vooral ook het Internet kennen pornografische producten. Omdat de zedelijkheidsnormen aan sterke veranderingen onderhevig zijn, is de grens tussen pornografie en erotische literatuur of priapische literatuur nauwelijks aan te geven. Wat in de 19de eeuw als obsceen zou worden omschreven, was dat in de 17de eeuw niet of nauwelijks. Een klucht als Huygens’ Trijntje Cornelis (1653) werd nog in 1958 door Knuvelder in diens handboek omschreven als een ‘plat geval’ vol ‘mestvaalt-tribulatiën’, een kwalificatie die in moderner beschrijvingen niet meer voorkomt. Sommige werken werden onmiddellijk na verschijnen pornografisch genoemd, terwijl ze nu tot de gecanoniseerde literatuur gerekend worden. Dat gold voor veel naturalistische romans, zoals voor L. van Deyssels Een liefde (1887), dat bij verschijnen door sommige recensenten tot de ‘kuf- of bordeelliteratuur’ gerekend werd. Een soortgelijke ontvangst viel ten deel aan Madame Bovary (1857) van Flaubert, Lady Chatterly’s lover (1928) van Lawrence en Lolita (1957) van Nabokov. In Nederland was dat het geval met Anna Blamans Vrouw en vriend (1941) en Eenzaam avontuur (1948) en Jan Wolkers’ Een roos van vlees (1963). Dat alles neemt niet weg dat sommige auteurs zich doelbewust met het schrijven van pornografie hebben beziggehouden en eigen werk ook als zodanig hebben benoemd. Een goed voorbeeld daarvan is L.P. Boon met zijn Mieke Maaike’s obscene jeugd (1972), door hemzelf ‘een pornografisch verhaal’ genoemd. Hetzelfde geldt voor een enkele tekst van E. du Perron. In 1970 bezorgde P. Grashoff een bloemlezing onder de titel Foei! Nieuwe pornografische verhalen van Nederlandse auteurs en onder de titel De openhartige juffrouw (2009) stelde H. van der Vegt een bundel samen van vijf Nederlandse pornografische romans en toneelstukjes uit de 17de en 18de eeuw. Het oordeel over pornografie komt ook tot uiting in de speciale kasten die sommige grote openbare bibliotheken vroeger gebruikten om dit type literatuur in onder te brengen en die wel de ‘gifkast’ genoemd werden. Uiteraard waren deze verzamelingen slechts voor enkele ‘uitverkorenen’ toegankelijk. Het vaststellen van wat onder pornografie verstaan moet worden, heeft herhaaldelijk tot problemen geleid op het gebied van de zedelijkheidswetgeving, o.m. bij de filmkeuring en de openbare vertoning van bepaalde films. Pornografie is bij herhaling onderworpen geweest aan de censuur en door de katholieke kerk regelmatig op de index geplaatst of door protestantse kerken veroordeeld. Anderzijds wordt pornografie vaak op de korrel genomen vanuit feministische hoek in de mate dat ze op de mannelijke lustbeleving is gericht en de vrouw reduceert tot middel of object hiertoe (zie evenwel porna).</t>
  </si>
  <si>
    <t>De term postmodernisme is een overkoepelende aanduiding voor een breed scala van cultuurproducten, zoals literatuur, beeldende kunst, architectuur, muziek, dans, toneel, fotografie etc. De benaming werd in de jaren ’60 van de 20ste eeuw voor het eerst gebruikt in de Verenigde Staten voor het werk van Jack Kerouac. Hoewel het postmodernisme chronologisch na het modernisme komt, is het de vraag of er sprake is van een breuk. Men is het er niet over eens of het postmodernisme een voortzetting is van het modernisme na WO II of dat het daar een uitwerking van vormt. Wel gaan postmodernisten in discussie met modernistische voorgangers, maar vaak is in hun werk een radicalisering te zien van modernistische principes. Dat men het begin van deze stroming situeert rond 1960 houdt in dat het postmodernisme niet onmiddellijk aansluit op het modernisme, maar op bewegingen als het existentialisme, absurdisme en laat-modernisme. De breedheid van de term komt voort uit het feit dat hij betrekking heeft op een bepaalde wereldbeschouwing die te maken heeft met het na WO II ontstane en diepgewortelde wantrouwen m.b.t. de grote ordenende ‘verhalen’ zoals die zich in religie, politiek, wetenschap en kunst hadden gemanifesteerd. De radicale ontologische en epistemologische twijfel aan de zichzelf legitimerende systemen, die gebaseerd zijn op het principe van de eenduidige betekenis vormt de grondslag van het postmodernisme. Voor de literatuur betekent dit dat de taal als instrument van ordening en weergave van de werkelijkheid wordt gewantrouwd. De werkelijkheid is onbereikbaar en onbeschrijfbaar, omdat zich tussen subject en object de orde van de taal bevindt die altijd naar zichzelf verwijst. Dat betekent een fundamenteel sceptische verhouding tot het discours en de betekenisgeving die kenmerkend zijn voor het poststructuralisme en voor de deconstructie. Deze opvattingen impliceren een aantal verschijnselen die men in postmodernistische literatuur kan aanwijzen. Traditionele genre-indelingen worden verworpen of op een verrassende wijze juist benut om ze voor de lezer ter discussie te stellen. In het bijzonder populaire genres als de detective, de western, de sciencefictionroman, het sprookje e.d. met hun vaste vormgeving lenen zich voortreffelijk om de genreconventies onder druk te zetten. Onder meer op dit gebied is duidelijk sprake van intertekstualiteit. Literaire conventies berusten op opvattingen, vooronderstellingen waarachter een levensopvatting schuil gaat. Postmodernisme is metafictioneel, d.w.z. gaat in discussie met literaire conventies zoals die in literaire werken zijn geïncorporeerd om de impliciete levensopvatting als fictie te ontmaskeren. Omdat postmodernisten ervan uitgaan dat taal en werkelijkheid niet kunnen samenvallen wordt het mimetisch karakter (mimesis) van literatuur ontkracht. Dat betekent dat literaire verschijnselen als plot, intrige, chronologie (chronologische vertelwijze) worden becommentarieerd omdat ze een logische ordening veronderstellen die samenhangt met de wereldbeschouwing van de auteur. Postmoderne schrijvers opteren voor een alogische ordening, bijv. de collage of de achronologische vertelwijze (achronie) om daarmee aan te geven dat de positie van de beschouwer een zuiver toevallige is. Het verloop van de postmoderne tekst wordt niet bepaald door een lineaire ontwikkeling of door causaliteit, maar in de eerste plaats door de taal zelf. De taal genereert het verloop van de intrige. Het ontstaan van de tekst wordt onderwerp van de tekst. Het postmoderne personage is geen traditioneel romanpersonage, maar veeleer een veelvormige identiteit die zich uit als een stem waarmee een veelheid aan mogelijke zienswijzen wordt uitgesproken. Ook bij het personage komt de nadruk te liggen op de taligheid, d.w.z. het bewustzijn dat zijn identiteit uitmaakt, bestaat bij de gratie van de gebruikte taal. Het ontbreken van elk hiërarchisch onderscheid in postmoderne teksten brengt een verregaand eclecticisme met zich mee: alles kan met alles gecombineerd worden. Vandaar ook de verregaande grensoverschrijding tussen genres en tussen media, tussen elitaire en populaire cultuur. Een typisch postmodern verschijnsel is de happening, die theater, dans, muziek, literatuur en schilderkunst tegelijk is. In een postmoderne  tekst worden oudere genres als het Bijbelverhaal, de ridderroman, de picareske roman en de Bildungsroman parodiërend verwerkt en geconfronteerd met gegevens uit de hedendaagse populaire cultuur. Onverenigbaar geachte genres als het stripverhaal, de detective, science fiction, de western en het wijsgerig traktaat worden schijnbaar probleemloos met elkaar in verband gebracht (Vonnegut) in een speelse pastichebeweging die wijst op het triviaal maken van het serieuze en het problematisch maken van het triviale. Ook de techniek van ‘rewriting’ (het herschrijven van traditionele narratieve modellen) wijst erop dat het niet meer mogelijk is onbevangen met literaire, fictionele teksten om te gaan. De portmoderne auteur kan geen aanspraak maken op originaliteit: alles is al eerder geschreven. De schrijver is een scribent in een immens scriptorium, in een labyrintische bibliotheek waaruit hij mag kopiëren. Het postmodernisme citeert, laat teksten met elkaar spreken (Eco, Borges). Typerend is de constructie van verhalen-in-verhalen-in-verhalen (Barth, Calvino"; zie ook mise-en-abyme) waarbij meervoudige spiegelteksten het ‘eigenlijke’ tekstbesef problematisch maken. In de Latijns-Amerikaanse variant (Márquez, Cortázar) is er een belangrijke inbreng van fantastische elementen en surrealistische verbeelding. Het postmodernisme wordt in de Verenigde Staten vertegenwoordigd door een reeks romanschrijvers, zoals de eerder genoemde Kerouac, J. Barth, D. Barthelme, T. Pynchon, K. Vonnegut en R. Coover. Voorts door de Latijns-Amerikaanse auteurs J.L. Borges, G.G. Márquez, J. Cortázar en C. Fuentes. Vertegenwoordigers in Europa zijn o.m. M. Butor, A. Robbe-Grillet, I. Calvino, U. Eco en M. Kundera. In een artikel over Nederlandstalige postmoderne literatuur noemt A. Mertens de volgende schrijvers: G. Krol, W.F. Hermans, H. Mulisch, B. Schierbeek, L. Ferron, S. Polet en J.F. Vogelaar. Daar kunnen volgens Vervaeck onder meer de volgende auteurs aan worden toegevoegd: W. Brakman, S. Hertmans, P. Hoste, A. Jongstra, Ch. Mutsaers en P. Verhelst.</t>
  </si>
  <si>
    <t>Naam ontleend aan de vruchtbaarheidsgod Priapus, in de beeldende kunst afgebeeld met een sterk uitvergrote fallus. Aan Priapus werd een groot aantal Griekse en Latijnse gedichten (priapee) opgedragen die een onverbloemd erotisch karakter hebben. Deze teksten hadden doorgaans de bedoeling om onvruchtbaarheid te bezweren. De priapische gedichten in het Corpus priapeorum (1ste eeuw na Chr.) hebben echter overwegend een obscene inhoud. Bij uitbreiding gebruikt men daarom de term voor alle vormen van erotische literatuur of voor pornografie in het algemeen.</t>
  </si>
  <si>
    <t>Naam waaronder een auteur of kunstenaar (of een schrijverscollectief) zijn werk openbaar maakt en die niet de echte naam (autoniem of orthoniem) is en die ook wel nom de plume, schuilnaam, deknaam of sluipnaam genoemd wordt. Er kan een groot aantal redenen zijn waarom schrijvers hun eigen naam voor het publiek niet bekend willen maken. Pseudoniemen kunnen bijv. gebruikt worden om de autoriteiten te misleiden in geval van mogelijke censuur. Zo publiceerde M. Mok tijdens WO II onder het pseudoniem Victor Langeweg. In die gevallen maakt men ook wel gebruik van een alloniem. Ook kan er sprake zijn van een mystificatie, waarbij men een geschrift uitgeeft met de opzettelijke bedoeling het publiek of de critici te misleiden omtrent de herkomst ervan, zoals bijv. het geval is geweest met Julia (1885), zogenaamd geschreven door Guido, maar in feite door W. Kloos, A. Verwey e.a. Privé-omstandigheden kunnen er eveneens een oorzaak van zijn dat auteurs onbekend wensen te blijven, bijv. uit mogelijke onverenigbaarheid van hun beroep met het schrijverschap in de ogen van personen uit de kring waarin men werkt (bijv. Nescio = J.H.F. Grönloh). Aan het begin van de 19de eeuw was het gangbaar om gebruik te maken van een pseudoniem of van initialen. Een groot aantal bijdragen in De Gids, vooral in de eerste jaargangen, is anoniem of ondertekend met een pseudoniem of initialen, soms zelfs met de initialen van het pseudoniem. Zo schreef Jacob Geel onder het pseudoniem Xanthos, maar ondertekende ook bijdragen met X of Xth, terwijl vriend en vijand wist wie zich daarachter verborg. Vaak ook gebruiken auteurs een pseudoniem om niet geïdentificeerd te worden met het gepubliceerde werk, bijv. omdat ze twijfelen over de literaire waarde (debuterende auteurs) of over de maatschappelijke aanvaardbaarheid ervan. Zo publiceerden vrouwelijke auteurs van de 19de eeuw zoals de gezusters Brönte en George Eliot onder een mannelijk pseudoniem of pseudandroniem uit vrees als schrijfster niet serieus genomen te worden. Soms heeft een gekozen pseudoniem een symbolische waarde, zoals Multatuli (Lat. ik heb veel gedragen) voor E. Douwes Dekker, of Lévi Weemoedt voor I.J. van Wijk. In dat verband kan ook het gebruik van het heteroniem geplaatst worden waaronder een auteur publiceert. Het bekendste voorbeeld hiervan is de Portugese dichter Fernando Pessoa die in een complex proces van depersonalisatie zijn teksten schreef en uitgaf onder vier namen die elk voor een echt auteurspersonage staan met een eigen levensloop, levenshouding, karaktertrekken etc. Ook een reeds bekende auteursnaam kan voor een andere auteur aanleiding zijn een pseudoniem te kiezen: H.J. Marsman bijv. voorzag zich van het pseudoniem J. Bernlef vanwege de dichter H. Marsman. Sommige auteurs reserveren hun pseudoniem voor een speciaal onderdeel van hun werk, zoals bijv. veel schrijvers van cursiefjes: Boontje (= L.P. Boon), Kronkel (= Simon Carmiggelt), Stoker (= H. Brandt Corstius). Formeel kan men verschillende procédés onderscheiden om een pseudoniem te vormen. Soms worden die procédés gecombineerd. Zo onderscheidt men alloniem, anagram, aristoniem, initiaal-3, cryptoniem, metonomasie of traductioniem, prenoniem, pseudandroniem en pseudogyniem.</t>
  </si>
  <si>
    <t>Subgenre van de roman waarin de nadruk ligt op de beschrijving van het innerlijk van de personages, hun gedachten, gevoelens en drijfveren, en de handelingen en conflicten die daaruit voortvloeien. Strikt genomen kan van een bewuste vorm van psychologie nauwelijks sprake zijn vóór deze tak van wetenschap zich ontwikkelde. Niettemin is er ook daarvoor sprake van literaire werken waarin de karakterontwikkeling of de zielstoestand van de personages het hoofdbestanddeel vormt, zoals bijv. in de ontwikkelingsroman. De aanduiding ‘psychologische roman’ is in die gevallen dan ook niet contemporain. Als voorbeelden hiervan worden meestal genoemd Rousseau’s Julie ou la nouvelle Héloïse (1761) en Goethe’s Wahlverwandtschaften (1809). Vooral met de opkomst van het naturalisme treedt de aandacht voor de psychologie van de personages steeds sterker op de voorgrond in de roman. Een uitgesproken voorbeeld hiervan vormt Frederik van Eedens roman Van de koele meren des doods (1900), door H.C. Rümke de beschrijving van een psychose genoemd. In de 20ste eeuw wordt dan onder invloed van auteurs als Dostojevski en H. James en op grond van de studies van psychoanalytici als Freud en Jung een nieuw aspect geïntroduceerd: het onbewuste of onderbewuste als verklaring voor menselijke gedragingen, gevoelens en opvattingen. Duidelijke voorbeelden daarvan vormen de tijdens het interbellum geschreven stream of consciousness-romans: Prousts A la recherche du temps perdu (1913-1927), Joyce’s Ulysses (1922) en S. Vestdijks Meneer Vissers hellevaart (1936). Bepaalde verhaaltechnieken lenen zich door hun aard uitstekend voor het weergeven van deze half- of onderbewuste drijfveren van de personages. Daarom vindt men in de psychologische roman dan ook veelvuldig de toepassing van de monologue intérieur en de style indirect libre (vrije indirecte rede). Uiteraard is het voor een kundig romanschrijver altijd mogelijk het innerlijk van zijn personages te beschrijven via hun uiterlijk waarneembaar handelen.</t>
  </si>
  <si>
    <t>Drama waarvan de handeling wordt bepaald door het psychisch conflict waarin één of meer personages zich bevinden. Een belangrijk dramatisch middel om deze innerlijke conflicten op het toneel te tonen is de monoloog. August Strindbergs eenakter Den Starkare (1890) wordt vaak genoemd als voorbeeld van een psychodrama. In het Nederlandse taalgebied heeft Lodewijk de Boers De pornograaf (1978), waarin de hoofdpersoon zijn gespletenheid in lange monologen toont, duidelijk trekken van een psychodrama. De term wordt ook gebruikt voor het semi-improviserend toneel dat wordt gebruikt in de psychotherapie, waarbij conflictstof uit de persoonlijke problematiek wordt aangewend of waarbij men zich richt op emotionele spanningen die ermee kunnen worden afgereageerd. Ook wordt dergelijk toneel gebruikt om sociale vaardigheden aan te leren. Daarbij kunnen monologen (monoloog), rollenspel, poppenspel of marionettentheater worden ingezet als middelen.</t>
  </si>
  <si>
    <t>Spreuk (zinspreuk-1) of korte tekst die boven een andere tekst wordt geplaatst en daarvan duidelijk onderscheiden is door wijze van afdrukken. Het is vaak een citaat uit bekende werken (Bijbel, klassieke literatuur, e.d.) al dan niet met bronvermelding. Motto’s hebben doorgaans een specifieke relatie met de tekst waar ze bij horen (intertekstualiteit), bijv. een ondersteuning of toespeling op de inhoud van de tekst die volgt. Motto’s kunnen bovendien aangeven tot welke schrijverstraditie de gebruikers ervan wensen te behoren en ze verraden iets van de literatuuropvatting van de auteur. Maar daarnaast zou men het motto als wegwijzer kunnen beschouwen, nl. als een aanwijzing voor de lezer over de manier waarop de erop volgende tekst gelezen dient te worden. Voorbeelden zijn Ter Braaks variatie op Voltaires ‘Tous les genres sont ennuyeux, hors le bon’, voorafgaand aan diens Démasqué der schoonheid (1932) en Mulisch’ Achterberg-citaat ‘Symbolen worden tot cymbalen in de ure des doods’ in Archibald Strohalm (1952).</t>
  </si>
  <si>
    <t>Term ter aanduiding van een ervaring op religieus gebied die een eenwording tussen de mens (de ziel) en God nastreeft en zo het onderscheid tussen mens en God (of de als goddelijk opgevatte wereld) probeert op te heffen. In ruimere zin staat de term ook voor elke ervaring van de mens waarbij de eigen beperktheid opgaat in of versmelt met ‘het totaal andere’. In een niet-religieuze context kan men dan denken aan het levensbeginsel, de natuur (natuurmystiek), e.d. Wezenlijk in de mystieke ervaring is de bijzondere bewustzijnstoestand waarin de mens terechtkomt en die telkens omschreven wordt als ‘eenheid’ of ‘eenwording’ en gepaard gaat met een gevoel van tijdeloosheid. Tegelijkertijd is er een grote helderheid, een intuïtief weten, een ‘disclosure’. Dat weten verschilt echter duidelijk van het discursieve denken. In religieuze context wordt dat een sterke ervaring van Gods tegenwoordigheid. De mystieke ervaring wordt verder gekenmerkt door een grote passiviteit: de mens wordt er a.h.w. door overvallen. Ten slotte heeft de mystieke ervaring iets onuitsprekelijks, ze overtreft de menselijke verwoordingskracht. Vaak volgt er op deze bijzondere beleving een vorm van depressie. Juist omdat de mystieke ervaring zo overweldigend is, hebben mensen in alle tijden en culturen getracht hun mystieke beleving te beschrijven, te verwoorden. Daarbij valt een grote gelijkenis op in beeldkeuze en gebruikte procedés. In het neoplatonisme, de overheersende filosofie van de 3de tot de 6de eeuw, is het streven naar de vereniging van de menselijke, onsterfelijke geest met het goddelijke wezen van groot belang. Door een ascetisch leven en door de geest steeds meer op de eeuwigheid te richten, tracht men die eenheid te verwezenlijken. Daar het goddelijke echter niet te kennen is, moet men zijn toevlucht nemen tot negaties om het mysterieuze wezen ervan te bepalen. Het neoplatonisme heeft grote invloed gehad op de middeleeuwse mystiek: de drang tot verinnerlijking beantwoordde aan het laatantieke, in het monachale leven wakker gebleven besef dat de wereld vergankelijk was en dat men de eeuwigheid moest zoeken. In het christendom heeft men echter de identificatie van de menselijke geest met het goddelijke wezen verworpen: de grens tussen het schepsel en de Schepper valt niet te overschrijden"; God is alleen in relatie te kennen, namelijk in Jezus Christus. De moeilijkheid dat een ultieme identificatie van God en mens onaanvaardbaar was, heeft men wel door het analogiebegrip trachten te overwinnen: ons zijn is niet identiek met, maar wel in zekere mate analoog aan het zijn van God. Reeds bij Augustinus (354-430) treffen we deze denkbeelden aan, en later ook bij Bernardus van Clairvaux (1096-1153). Sinds de 12de eeuw heeft de mystiek in het Westen zich geuit in de opbouw van een strenge systematiek, die met de toenmalige wetenschappelijke middelen der scholastiek werd opgezet. Hoogtepunt in dit opzicht is de mystiek van Bonaventura (ca. 1217-1274), maar ook bij Jan van Ruusbroec (1293-1381) komen we deze strenge systematiek tegen. De mystieke teksten van Hadewijch (rond 1240) en Beatrijs van Nazareth (1200-1268) zijn de oudste prozateksten die in het Middelnederlands zijn bewaard. In hun werk staat de ‘minne’ (de liefde van de mens tot God) centraal. Van Beatrijs van Nazareth is het traktaat Van seven manieren van heileger minnen (ed. Vekeman en Tersteeg, 1971) overgeleverd, waarin deze ‘minne’ nauwgezet gedefinieerd wordt: de liefde van de mens tot God is een geschenk van God; deze liefde heeft zeven aspecten en heeft alleen God als einddoel. Voor een fragment beluistere men de opname in de website Vogala.  In het werk van Hadewijch (Het visioenenboek van Hadewijch, ed. Vekeman, 1980;" De brieven van Hadewijch, ed. Mommaers, 1990) krijgt het inzicht van de onbereikbaarheid van de identificatie met het goddelijke de lyrische trekken van de smart van een minnares, wier ‘orewoet’ (extase, vervoering, letterlijk ‘drift’, ‘vurigheid’) uiteindelijk vastloopt op de afwezigheid van haar bruidegom Jezus Christus. Dit geeft haar werk een grotere emotionaliteit. Hadewijchs Strofische gedichten (ed. De Paepe, 1983) vormen de oudste mystieke lyriek in de volkstaal. Andere grote mystici die ook op de literatuur hun invloed hebben uitgeoefend zijn Jan van Ruusbroec (ed. L. Moereels, Ruusbroec hertaald, 10 dln, 1975-1983), Teresa van Avila (1515-1582) en Johannes van het Kruis (1542-1591).         Ook in het protestantisme heeft de mystiek geleefd, bijv. in het piëtisme in de tweede helft van de 17de en in de 18de eeuw (piëtistische literatuur). In reactie op het opkomende materialisme, dat in de kunst tot uiting kwam in het naturalisme en op politiek gebied in socialisme en marxisme, ontstaat aan het einde van de 19de eeuw en het begin van de 20ste eeuw een hernieuwde belangstelling voor de mystiek. Zo is bij Lodewijk van Deyssel een relatie te leggen tussen het laatste deel van zijn opklimmende reeks ‘impressie - sensatie - extase’ met de mystiek: de fase waarin het ‘ik’ in aanraking komt met het allerhoogste of het sublieme. Ook bij Paul van Ostaijen zijn mystieke elementen aan te wijzen in zijn literatuuropvatting: in zijn manifest Et Voilà vergelijkt hij het bereiken van de hoogste kunstvorm met de ‘unio mystica’. Bij poëzie gaat het volgens hem net als bij de mystiek om het uitspreken van het ‘onzegbare’. Daarbij beroept hij zich op mystici als Hadewijch, Meester Eckhardt en Katharina Emmerich. Frans Kellendonk toont zijn fascinatie voor religie en mystiek in zijn Verwey-lezing over Vondels Altaergeheimenissen, opgenomen in Geschilderd eten (1988). Tegenwoordig oefent ook de oosterse mystiek (boeddhisme, zenboeddhisme) veel invloed uit op de westerse cultuur.</t>
  </si>
  <si>
    <t>Oorspronkelijk werd de term in Griekenland gebruikt als tegengestelde van logos. Mythos betekende ‘verhaal van een dichter’, terwijl logos een betrouwbaar verslag of waarheidsgetrouwe uiteenzetting is. Vandaar dat mythe vaak in pejoratieve zin gebruikt wordt voor alles wat met de werkelijkheid in strijd is. Niettemin onderscheidde men in de oudheid vaak een dubbel niveau in de mythe: enerzijds de idee achter het verhaal en anderzijds de narratieve inkleding die niet letterlijk begrepen moest worden. In de genreleer staat mythe aldus voor een verhaal over goden, halfgoden of helden uit het verleden van een bepaalde cultuurgemeenschap, dat meestal na een lange mondelinge overlevering (orale literatuur) zijn neerslag gevonden heeft in diverse literaire genres (o.a. epos, tragedie, leerdicht, e.d.). Vaak behandelen mythen de invloed die goden en demonen op de mens hebben. De mythe als godenverhaal maakt aanspraak op een hogere soort waarheid dan de historische. Men kan naar de inhoud een onderscheid maken tussen verschillende subgenres: 1) mythen die het ontstaan van goden, mensen, de wereld of het hiernamaals beschrijven"; 2) symbolische mythen, die een levensles of een algemene waarheid illustreren (bijv. de vergeefsheid van menselijke arbeid in de mythe van Sisyphus); 3) aetiologische mythen, die natuurverschijnselen of riten en tradities waarvan de betekenis niet (langer) duidelijk is, verklaren (bijv. de mythe van Prometheus en het offervlees in Hesiodus’ Theogonie). Vaak is niet meer vast te stellen of de rite aanleiding heeft gegeven tot het ontstaan van een mythe, of dat de mythe de grondslag voor een rite is geworden. Soms onderscheidt men als een vierde soort de heldenmythe. Deze vorm bevat een historische kern die door mondelinge overlevering vervormd werd (zgn. ‘mythologisering’) en handelt vaak over oorlogen en helden uit een ver verleden (bijv. Nibelungenlied). In de heldenmythe bemoeien de goden zich met het verloop van de strijd en grijpen in het leven van de held in. Dergelijke heldenverhalen worden vaak als sage aangeduid, hoewel sagen niet noodzakelijk godsdienstige elementen bevatten. Een heldenmythe kan schriftelijk aan ons overgeleverd zijn in de vorm van een epos (bijv. de Ilias en de Odyssee van Homerus). De mondeling overgeleverde verhalen vinden later hun neerslag in geschreven bronnen. Ze worden dan vaak opgevat als symbolische verhandelingen over morele vraagstukken. Dat is bijv. het geval wanneer Griekse mythen uitgelegd worden volgens de christelijke traditie of verklaard worden als betrekking hebbend op het collectieve onderbewustzijn van de mens volgens de ideeën die de psycholoog C.G. Jung introduceerde (archetype-2). Ook werden inventarisaties gemaakt van de mythologische godenwereld ten dienste van o.m. kunstschilders en schrijvers, de zgn. mythografieën. Een mythologie kan men beschrijven als een systematisch geheel van gegevens over bovennatuurlijke figuren. De twee mythologieën met de belangrijkste invloed op de Nederlandse letterkunde zijn de klassieke en de Germaans-Keltische. De klassieke mythologie is vooral veel gebruikt door de dichters van de renaissance en het Franse classicisme. In moderne poëzie treft men vaak gegevens uit de Germaans-Keltische mythologie aan, evenals in lyrisch proza, bijv. in Deirdre en de zonen van Usnach (1920) van A. Roland Holst. (Zie ook mythopoesis). De term mythe wordt in afgeleide betekenissen ook in de moderne literatuurkritiek vaak gebezigd. In de psychokritiek wordt de term ‘mythe personnel’ gebruikt om een samenhang in beeldspraak en symboliek in het werk van één auteur aan te duiden.  In de semiologie worden anderzijds systemen van tekens die door hun betekenende samenhang een bepaalde cultuur of ideologie representeren (zoals bijv. biefstuk met friet) ook ‘mythologieën’ genoemd (R. Barthes, Mythologies, 1957). Roland Barthes probeerde via diepgaande analyses de verborgen betekenis van populaire zgn. ‘natuurlijke’ cultuuruitingen te doorprikken. Mythes leggen volgens hem vast wat als ‘normaal’ en ‘universeel’ wordt beschouwd (zie doxa), terwijl ze historisch en cultureel bepaald zijn en dus niet zo vanzelfsprekend. Geïnspireerd door het werk van Barthes geven Jan Baetens en Karel Vanhaesebrouck in hun Kleine Vlaamse Mythologieën (2014) een kritische lectuur van een reeks ‘Vlaamse’ clichés en mythes: verkaveld Vlaanderen, de Vlaming en zijn pelouse, het Latijn van Bart De Wever, de Ronde van Vlaanderen, het waterflesje, enz. Mytheem tenslotte staat voor een aspect/element van een mythe: bijv. genialiteit en opstand in de mythe van Prometheus. Dergelijke mythemen kan men terugvinden in latere werken, zoals bepaalde Prometheus-mythemen in M. Shelleys Frankenstein (1818). Zie ook bricolage.</t>
  </si>
  <si>
    <t>Stroming in de Franse prozaliteratuur van na 1945 waarvan de auteurs breken met de prozatraditie door het toepassen van nieuwe technieken en het doelbewust doorkruisen van bestaande literatuuropvattingen, door hen denigrerend ‘notions périmées’ genoemd. In die zin behoren de auteurs van de nouveau roman dan ook duidelijk tot de avant-garde. Bij de schrijvers van de nouveau roman bestaat een sterke preoccupatie met de taal, die in haar (sociaal-politieke) verstarring, vooral onder invloed van de voorbije oorlog, gewantrouwd wordt. Taal die vastlegt wordt afgewezen en er wordt de voorkeur gegeven aan proza dat voorlopig en voorzichtig formuleert en dat herroepen kan worden. Ook de vormgeving is daarop gericht. De nouveau roman wordt gekenmerkt door vormexperimenten die bezwaarlijk onder één noemer kunnen worden gebracht, maar die toch alle meer tenderen naar de zakelijke beschrijving door een personage van waarneembare objecten (vandaar ook de benaming ‘école du regard’), dan naar het lineaire vertellen van een verhaal of het opbouwen van een intrige. De nouveau roman is in die zin in hoge mate experimenteel. In Nederland spreekt men dan ook bij voorkeur van experimenteel proza, al is deze term minder dan de Franse een aanduiding van een stroming. Men kan in de nouveau roman één van de vele verschijningsvormen van het postmodernisme zien. Het experimenteel karakter blijkt ook uit de zgn. ‘nouveau nouveau roman’ die zich van haar voorganger onderscheidt doordat de reflectie op de genese van de tekst centraal komt te staan: de tekst spiegelt zich in zelfherkenning (zie ook metafictie), terwijl ook het ludieke wordt uitgebuit, zoals in Claude Simons Leçon de choses (1975). In Pour un nouveau roman (1963) geeft A. Robbe-Grillet een theoretisch-pamflettistische uiteenzetting van bovengenoemde denkbeelden. Prototype van de nouveau roman was N. Sarrautes Tropismes (1937). Bekende Franse auteurs van de nouveau roman zijn o.m. Marguerite Duras, Alain Robbe-Grillet (Les Gommes, 1953, La Jalousie, 1957), Michel Butor (La Modification, 1957) en Claude Simon (La Route des Flandres, 1960). Hun invloed op de na-oorlogse romanproductie is groot geweest. In het Nederlandse taalgebied is die invloed o.m. terug te vinden in het werk van Sybren Polet, Daniël Robberechts, Enno Develing, Lidy van Marissing, Paul de Wispelaere en Hector-Jan Loreis, en in de tijdschriften Diagram en Komma.</t>
  </si>
  <si>
    <t>Term uit de literaire kritiek voor een kwaliteit (nl. oorspronkelijkheid) die vooral sinds de romantiek hoog genoteerd staat en doorgaans beschouwd wordt als een belangrijke voorwaarde voor waardevolle literatuur en kunst. Oorspronkelijkheid impliceert vrijheid en onafhankelijkheid van de kunstenaar inzake keuze en thematiek (inhoud) en/of literaire vormgeving (vorm)"; ten aanzien van het werk impliceert originaliteit in ieder geval uniciteit. Als zodanig is het begrip min of meer tegengesteld aan imitatio, hoewel ook in de renaissance regelmatig de nadruk gelegd werd op het belang van een individuele stijl. Hoe minder een auteur epigoon wil zijn en hoe verder hij zich verwijderd houdt van alles wat te maken heeft met conventies, des te groter zal de kans zijn dat hij vernieuwingen toepast die originaliteit verraden. Dat geldt bijvoorbeeld reeds in de renaissance voor anti-idealistische dichters als J. Six van Chandelier, M. van de Merwede en W.G. van Focquenbroch. De aanhanger van een normatieve poëtica zal minder gemakkelijk origineel werk scheppen dan degene die, in afwijking van een geldende wet, ondogmatisch te werk gaat. Sommige kunstenaars zochten hun oorspronkelijkheid te realiseren in verzet tegen de conventies van de burgerlijke maatschappij, zoals bijv. de bohémien, hetgeen overigens niet altijd hoefde samen te gaan met het scheppen van originele kunst. Typisch voor het begrip is het ‘opvattelijk’ karakter ervan. Menigeen - kunstenaar en criticus - spreekt erover en acht originaliteit een positief te waarderen zaak; weinigen zijn echter in staat exact aan te geven bij welke auteur en in welk werk originaliteit concreet aanwijsbaar is. De originaliteitseis behoort tot het terrein van de literatuuropvattingen en is als zodanig een conventie geworden.</t>
  </si>
  <si>
    <t>Bijzondere vorm van gelijkenis, ook parabola genoemd, nl. een verhaal dat in de vorm van een vergelijking een les (didactische literatuur) wil geven of  bedoeld is om de toehoorder (lezer) tot een morele houding te overreden. In tegenstelling tot de fabel, die een bekende waarheid wil illustreren, wil de parabel een nieuw inzicht brengen, dat vaak in verband staat met en gevolgen heeft voor de existentiële en eschatologische situatie van de mens. Het ongewone van een parabel ligt dan ook niet zozeer in het feitenverloop binnen die parabel, maar in de tegenstelling tussen het verloop van de feiten en de werkelijkheid daarbuiten. Hoewel vele parabels allegorisch geduid (kunnen) worden, verschillen ze fundamenteel van de allegorie door de globale overeenkomst tussen de parabelsituatie en die van de toehoorder, zonder dat élk personage of élk feit verwijst naar een bestaand personage of feit in de werkelijkheid. De werking van een parabel kan maar geslaagd heten als de toehoorder (lezer) niet enkel tot een nieuw inzicht komt, maar er ook naar handelt. Dit didactische genre is vooral uit het Nieuwe Testament bekend. Men denke bijv. aan de parabel van de barmhartige Samaritaan, de parabel van de zaaier, of de parabel van de verloren zoon. Een opname van deze laatste, in de 13de-eeuwse Bijbelversie van het Luiks Diatessaron, kan men beluisteren op de Vogala website. Gedurende de middeleeuwen werd de parabel nagevolgd in de verwante vorm van het exempel (voorbeeldgeval). Erasmus (ca 1466-1536) publiceerde na zijn succesvolle spreekwoordenverzameling Adagia in 1514 een bundel vergelijkingen, de Parabolae. Als vorm van wijsheidsliteratuur is de parabel vergelijkbaar met de sententia. Een bekend voorbeeld uit de Nederlandse letterkunde is de parabel van de Japanse steenhouwer van Multatuli. Ook vele werken van moderne schrijvers vertonen kenmerken van de parabel (bijv. Kafka, Brecht, Beckett, Ionesco).</t>
  </si>
  <si>
    <t>Dichtkunst die de liefde voor het platteland bezingt en die steeds een idyllisch, ongerept en vredig natuurkader oproept, zoals in de idylle. Deze poëzie kende in de Griekse literatuur haar grootste bloei tijdens het hellenisme-1 in het werk van Theocritus en in de Latijnse literatuur bij Vergilius (Bucolica"; vandaar bucolische poëzie). Bij deze laatste vindt men reeds toespelingen op de actualiteit. Deze tendens vindt men ook terug in de herderspoëzie van de renaissance, de barok en de rococo in heel West-Europa. Zie ook anacreontisch-1 en ecloge. In de middeleeuwen is de pastorale een subgenre binnen de Franse hoofse lyriek, de zgn. pastourelle uit de 13de eeuw, waarin de liefde gethematiseerd wordt aan de hand van een ontmoeting ergens in het open veld tussen een hoofs ridder met een niet-hoofs herderinnetje. De ridder zet ogenblikkelijk zijn zinnen op het meisje en tracht met loze praatjes en beloften, desnoods met geweld, zijn wellust terstond en ter plekke te bevredigen. De Oudfranse literatuur kent tal van pastorales, het Middelnederlands niet of nauwelijks. In de buurt komt het vijfde Gruuthuselied: Het was een rudder wael ghedaen, Voer spelen doer sijn lant. Hi vant in zinen weghe staen Een joncfrauwe achemant. Hi namse bi der witzer hant. Hi seide: ‘vrouwe mijn, Nu wilwi trueren avelaen Ene altoos vroilic zijn.’ (Gruuthuse-handschrift, ed. Heeroma en Lindenburg, 1966, p. 241, vss. 1-8). In de renaissance is het herdersdicht de lyrische vorm van de bucolische poëzie waarin - in navolging van Vergilius’ Bucolica - het eenvoudige landleven wordt geïdealiseerd als tegenhanger van het verdorven hofleven. Het gouden-eeuw-motief en de locus amoenus komen er regelmatig in voor, evenals muziek en dans. Uit de vaak in dialogen geschreven herderspoëzie, o.m. vele hoofse pastourelles, ontwikkelde zich de dramatische vorm van de bucolische literatuur (zie  pastorale-2). Veel Nederlandse herdersdichten zijn vertalingen of bewerkingen uit het Italiaans. Gedichten waarin klassieke herdersnamen als Amaril, Chloris, Coridon, Myrtil, Philemon of Tytirus voorkomen, horen vaak tot dit genre, bijv. Simon van Beaumonts ‘Liet’ in de Zeeusche nachtegael (1623; ed. Meertens en Verkruijsse, 1982, p. 46). De bekendste auteur van herdersdichten is J.B. Wellekens, die ook een Verhandeling van het herdersdicht (1715; ed. Warners, 1965) schreef. Zijn poëzie, bestaande uit ‘herders-, hoef- en veldgezangen’ is uitgegeven als Dichtlievende uitspanningen (1710).</t>
  </si>
  <si>
    <t>Term uit de verteltheorie of dramatheorie waarmee de organisatie van de tekstgegevens, d.w.z. de bouw of structuur van de tekst wordt bedoeld. De wijze waarop deze gegevens worden aangeboden (sujet of suzjet"; zie ook fabula/suzjet), zijn in hoge mate bepalend voor het effect ervan op de lezer of toeschouwer, bijv. voor de spanning. Om die reden worden bijv. in de detectiveroman de gegevens die successievelijk aan de lezer worden prijsgegeven, pas aan het slot tot een logische samenhang gebracht waardoor de dader ontmaskerd kan worden. Bij het drama gebruikt men naast de termen plot of intrige ook wel de term ‘verloopsplan’, een term die duidelijker laat zien wat eronder verstaan wordt. De term ‘plot’ werd in de verteltheorie geïntroduceerd door E.M. Forster in diens Aspects of the novel (1927). Hij bedoelde ermee de causale samenhang van de tekstgegevens (daarom-principe) die hij plaatste tegenover de louter chronologische opeenvolging/samenvatting van de gebeurtenissen die hij ‘story’ noemde (en-dan-principe). Vergelijk story: ‘de koning stierf en dan stierf de koningin’ en plot: ‘de koning stierf en toen stierf de koningin van verdriet’;" of: ‘de koningin stierf omdat de koning gestorven was’). In de laatste voorbeeldzin werd de chronologische volgorde van het feitenverloop (story) a.h.w. omgekeerd: in de formulering wordt het gevolg eerder vermeld dan de oorzaak. Zulke bewerkingen van een story (bijv. via flashback en flashforward, wisselende verhouding verteltijd/vertelde tijd, enz.) komen in de verhaalkunst frequent voor (zie het vergelijkbare begrippenpaar fabula/suzjet, waar fabula dan staat voor story en suzjet voor de bewerkte plot). Wat betreft de term ‘intrige’ maken sommige auteurs een onderscheid tussen de structuur van de tekst (plot) en het plan van een der personages om al dan niet met hulp van anderen de tegenspeler in de val te laten lopen. De intrige is in dat geval een uitvloeisel van het conflict en onderdeel van de plot.</t>
  </si>
  <si>
    <t>Wetenschapsopvatting waarin op grond van objectief vaststelbare gegevens getracht wordt tot uitspraken te komen over de wetmatigheden die de ons omringende verschijnselen beheersen. Het positivisme gaat uit van empirie, d.w.z. van de ervaringswerkelijkheid, en tracht op grond van ervaringsfeiten verklaringen te vinden en de samenhang vast te stellen van de te onderzoeken verschijnselen. Als grondlegger van het positivisme geldt Auguste Comte (1798-1857) met zijn Cours de philosophie positive (1830-1842). Comte maakt geen onderscheid tussen natuur- en menswetenschappen. In de praktijk van het positivistisch onderzoek betekent dit dat voor de menswetenschappen normatieve uitspraken worden afgewezen en dat ook uitspraken over het ‘wezen’ (essentialisme) of verbanden van metafysische aard als onwetenschappelijk worden gezien. Net als in de natuurwetenschappen zouden de onderzoeksresultaten een voorspellend karakter moeten hebben. Het succes van het 19de-eeuwse natuurwetenschappelijk onderzoek heeft in de geschiedwetenschap en het literatuuronderzoek geleid tot pogingen het onderzoek op positivistische grondslag in te richten. Aanhangers van het positivisme probeerden literatuur te reduceren tot een overzienbaar en manipuleerbaar aantal empirische gegevens (verzameling van feitenmateriaal) waartussen men een causale samenhang tracht te ontdekken: relaties tussen het leven en het werk van een auteur, tussen vroegere werken en het te ‘verklaren’ werk, tussen de sociale werkelijkheid en het oeuvre van een schrijver, enz. Steeds redeneerde men daarbij in termen van causaliteit. Dat had uiteraard zijn weerslag op de literatuurgeschiedenis, die werd gezien als een keten van oorzaken en gevolgen (zgn. feitengeschiedenis). Met betrekking tot de literaire kritiek kwam het erop aan de ‘bronnen’ van elk werk of oeuvre op te sporen. In de opvattingen van Taine en Zola zijn positivistische trekken herkenbaar, zoals hun pogingen om het menselijk gedrag, en dus ook literaire voortbrengselen te verklaren uit de wetten van ras, milieu en moment. Maar in de praktijk had Taine weinig affiniteit met de opvattingen van Comte. Dat geldt ook voor die andere triade van bronnen, nl. ‘das Erlebte, das Erlernte, das Ererbte’ van Wilhelm Scherer. Ondanks de terechte aandacht voor historisch onderzoek op basis van empirische gegevens, komt de positivistische literatuurbenadering ons nu grotendeels negatief over. Ze bleef nl. al te sterk op het detail gericht en methodologisch was men zich te weinig bewust van wat men eigenlijk aan het doen was: het mierenwerk (Ameisenarbeit) van het materiaalverzamelen werd voor velen doel op zichzelf, zodat verdere bevraging van dat materiaal uitbleef. In strikte zin heeft het positivisme van Comte in de Nederlandse literatuurwetenschap nauwelijks een rol van betekenis gespeeld. Weliswaar zijn er in de 19de eeuw grote verzamelingen van feitelijk materiaal aangelegd (biografische woordenboeken, het Woordenboek der Nederlandsche Taal, het Middelnederlands Woordenboek, literatuurgeschiedenissen als die van Te Winkel, enz.), maar tot het leggen van verbanden in positivistische zin is het niet gekomen, laat staan tot het vinden van wetmatigheden. Wel ging er van het positivisme enige invloed uit op de literatuurhistoricus Jan ten Brink (1834-1901), maar die invloed verliep veeleer via het naturalisme. Al vrij spoedig werd het positivisme in de menswetenschappen overvleugeld door de Geistesgeschichte (‘verstehen’ in plaats van ‘erklären’). De term positivisme kreeg daardoor een negatieve bijklank in de literatuurwetenschap. In de jaren 30 van de 20ste eeuw herleefde het positivisme in de zgn. Wiener Kreis, waarover men sprak in termen van ‘logisch positivisme’ of ‘neopositivisme’. In feite zijn in de loop van de 20ste eeuw allerlei kwesties die in het positivisme een rol speelden zo gemeengoed geworden in de wetenschap dat het weinig zinvol is om die nog als positivistisch aan te blijven duiden. Het lijkt beter de term te reserveren voor de typisch 19de-eeuwse wetenschapsleer.</t>
  </si>
  <si>
    <t>Langdurige en gevaarlijke zoektocht naar een persoon of object, waarbij een vaak eenzame held een opdracht krijgt om een bepaalde zaak tegen allerlei hindernissen in tot een goed einde te brengen. Doorgaans hebben queestes een vast stramien: een bestaand evenwicht dreigt verstoord te worden door krachten van buitenaf (bijv. een wereld waarin chaos heerst - inordinatio - of de zgn. Andere Wereld). Vervolgens krijgt de held de opdracht om een bepaald object of een persoon van zijn zoektocht mee terug te nemen. De held wordt tijdens de uitvoering van zijn opdracht opgehouden, tegengewerkt en aan één of meer krachtproeven onderworpen. Tenslotte overwint hij de hem gestelde problemen, keert terug en krijgt erkenning voor zijn daden. Daardoor is een nieuw evenwicht ontstaan. Een queeste is dikwijls een vorm van initiatie. De vaak jonge held dient tijdens zijn zoektocht een proeve van bekwaamheid af te leggen of tot een zeker inzicht te komen en zo aan te tonen dat hij zijn plaats als volwaardig lid van de gemeenschap heeft verdiend. Queestes komen voor in sprookjes, zoals het sprookje van De gouden vogel en de zogenaamde ‘drakendoder-sprookjes’, en zijn karakteristiek voor de Arthurroman (zie Arthurepiek). Bekend zijn Waleweins queeste naar het zwevende schaakspel in de Roman van Walewein en Ferguuts queeste naar Galiene in de Ferguut. Het tweede deel van de Haagse Lancelot-compilatie, de Queeste van den Grale, beschrijft de zoektocht van de ridders van koning Arthur naar de graal (Roman van Lancelot, ed. W.J.A. Jonckbloet, 2 dln., 1846-1849). Een modern voorbeeld van een roman met een queeste is J.R.R. Tolkiens In de ban van de ring (3 dln., 1954-1955). Bij uitgebreider toepassing van de term kan men de zoektocht in W.F. Hermans’ Nooit meer slapen (1966) een queeste noemen.</t>
  </si>
  <si>
    <t>Term uit de wereld van de kritiek voor een voornamelijk kritische beoordeling van een (literair) werk, in een dag- of weekblad, in een tijdschrift, ook wel voor radio en televisie, of tegenwoordig op het internet. Synoniem boekbespreking. Het zwaartepunt van deze vorm van journalistiek proza ligt hierbij niet op de wetenschappelijke aanpak, maar op de subjectieve mening van de recensent. Dit sluit niet uit dat menige recensie tevens informatief van aard is, hetgeen samenhangt met de actualiteit, die zelfs het hoofdkenmerk van de recensie genoemd kan worden. De dag- en weekbladpers heeft veelal zijn vaste rubrieken voor recensies. De dagbladen hebben er vaak vaste dagen voor, waarop specifieke bijlagen met o.a. boekbesprekingen uitkomen (zoals de bijlagen van NRC/Handelsblad en de De Volkskrant, De Morgen en de Standaard der Letteren). De term recensie beperkt zich niet tot het terrein van de letterkunde, maar strekt zich ook uit tot andere kunsten, alsook tot manifestaties daarvan in de ruimste zin, zoals toneelvoorstellingen, concerten e.a. Zie in dit verband ook theaterkritiek.</t>
  </si>
  <si>
    <t>Lyrische dichtvorm uit de tijd van de rederijkers, niet bedoeld om gezongen te worden, vaak met een sterk didactische inslag. Het refrein (ook referein) lijkt in veel opzichten op de rederijkersballade (ballade-2)";" het gedicht heeft eveneens een repeterende, soms dubbele sluitregel (keervers of stock-1), die het thema van het gedicht, vaak  in de vorm van een sententie (sententia), weergeeft,  en een slotstrofe met aanhef (zie envoi). Gewoonlijk is ze opgedragen aan het hoofd van een rederijkerskamer, de prins, en wordt dan ook prince genoemd. Soms is deze regel aan iemand anders opgedragen, bijv. de geliefde of de koningin, die dan met ‘princesse’ wordt aangesproken. Er wordt een onderscheid gemaakt tussen refreinen ‘int vroede’ (religieuze en didactisch-moraliserende stukken), ‘int zotte’ (komische stukken) en ‘int amoureuze’. Die laatste zetten nog enigszins de traditie van de hoofse minnelyriek (minnelied-1) voort. Refreinen werden vaak speciaal vervaardigd voor wedstrijden tussen rederijkerskamers (zie landjuweel), waarbij de stock, het rijmschema en het aantal versregels van te voren werden opgegeven. De resultaten van zulke refreinfeesten werden vaak vastgelegd in refreinbundels. Verder zijn er refreinbundels overgeleverd van o.m. Anna Bijns (’t Is al vrouwenwerk. Refreinen van Anna Bijns, ed. Pleij, 1987), Anthonis de Roovere en Jan van Styevoort. De bloeitijd van het refrein, dat als het rederijkersgenre bij uitstek wordt beschouwd, valt samen met de bloeitijd van de rederijkerskamers: de tweede helft van de 15de en de 16de eeuw. Tegen het eind van de 16de eeuw begint de belangstelling ervoor af te nemen en in de 17de eeuw wordt het refrein als veel te streng verworpen. Sinds de 19de eeuw wordt het genre weer beoefend, o.m. door Prudens van Duyse, Karel van de Woestijne en Bert Decorte. Die laatste stelde ook een bloemlezing samen van balladen en refreinen onder de titel In ’t zot, in ’t vroed, in ’t amoureus (1970).</t>
  </si>
  <si>
    <t>Verslag van een al dan niet werkelijk ondernomen reis waarin op een zo natuurgetrouw mogelijke manier een beschrijving wordt gegeven van de wederwaardigheden van de reiziger, de bezochte landen, plaatsen en volkeren. Het reisverslag kan de vorm hebben van een itinerarium of een journaal, maar ook van een reportage, roman of gedicht. Het reisverslag is niet altijd duidelijk te onderscheiden van het al dan niet imaginaire reisverhaal, omdat sommige reisverslagen de indruk wekken gebaseerd te zijn op een werkelijk gemaakte reis, terwijl ze in feite niet bestaande landen en volkeren beschrijven. Soms ook worden werkelijkheid en fantasie met elkaar vermengd (vgl. De reis van Jan van Mandeville, 1357). In de antieke literatuur kende men voor de reisbeschrijving de algemene benaming itinerarium (Lat. iter = reis). Hierbinnen onderscheidde men het hodoeporicon (Gr. hodoiporeëin = wandelen, reizen), een reisbeschrijving in versvorm (bijv. Horatius, Satiren, I, 5)"; de periplous (Gr. rond-vaart), een beschrijving van reizen langs vreemde kusten, bedoeld als reisgids of als avonturenrelaas (bijv. Arrianus’ periplous over de Zwarte Zee); alsook de periëgese (Gr. rondleiding), de Oudgriekse voorloper van de reisgids met beschrijving van landen, gebouwen, monumenten, kunstwerken (bijv. Pausanias’ periëgese over Griekenland). In de middeleeuwen baseerde men zich op de antieke itineraria. Onder invloed van het christendom kwamen er echter nieuwe belangstellingssferen, o.a. de interesse voor Palestina, met beschrijvingen van pelgrimstochten, vooral die naar Jeruzalem. Ook de ontdekkingsreizen verruimden het gezichtsveld. De eerste uitgebreide reisbeschrijving als zodanig is van de hand van Marco Polo over de reizen die hij als pauselijk gezant in het Oosten maakte tussen 1271 en 1295. Later werden ook heel wat scheepsjournalen gepubliceerd. De bekendste hiervan zijn geschreven door Engelsen en Nederlanders, o.a. Raleigh, Dampier, Cook, Jan Huygen van Linschoten (de zgn. Itinerario, 1579-1592), Olivier van Noort (De reis om de wereld, 1598-1601) en Bontekoe (Journaal ofte gedenkwaerdige beschrijving van de Oost-Indische Reyse, 1646). Renaissance en Verlichting voegden ook nieuwe aspecten toe aan de reisbeschrijving, doordat men ging reizen om redenen van educatie (de zgn. grand tour) en door het ontstaan van politieke gezantschappen. Ten behoeve van deze reizigers ontstaan nieuwe reisgidsen en handleidingen. Vanaf de romantiek gaat het literaire aspect meer en meer overwegen. Bekende voorbeelden zijn Chateaubriands L’Itinéraire de Paris à Jérusalem (1811), Byrons Childe Harolds Pilgrimage (1812-1818), Goethes Italienische Reise (1816-1817), Heines Reisebilder (1826-1831), Victor Hugo’s Le Rhin (1842) en Gautiers Voyages (1840-1858). Latere voorbeelden uit de Nederlandse literatuur zijn: de reisimpressies van Louis Couperus (1894, gebundeld in Modern Toerisme, 1980), Marcellus Emants’ Langs den Nijl. Aantekeningen van een toerist (1884), de brieven van G.K. van het Reve in Op weg naar het einde (1963) en Nader tot U (1966) en A. Kossmann in Reislust (1963). Er ontstaat een duidelijker scheiding tussen de meer literaire reisbeschrijvingen met een beschouwend (en ook wel eens exalterend) karakter en anderzijds de praktische reisgidsen (Baedeker). Bekende hedendaagse auteurs van literaire reisbeschrijvingen zijn in ons taalgebied C. Nooteboom (bijv. De zucht naar het Westen, 1985; De omweg naar Santiago, 1992), A. van Dis en L. Joris.</t>
  </si>
  <si>
    <t>Literair subgenre dat inhoudelijk bepaald wordt door het feit dat reiservaringen en de entourage van vreemde landen en volkeren er de belangrijkste elementen van vormen (zie ook reisbeschrijving). Ook wanneer het reizen gebeurt in symbolische zin, bijv. als een levensfase of als een menselijke pelgrimstocht of queeste, blijft men spreken van reisliteratuur of reisverhaal (vgl. de Reis van Sinte Brandaen). Berust het reisverhaal op fictieve gebeurtenissen en wekt het alleen de schijn van een werkelijk ondernomen reis dan spreekt men van een imaginair reisverhaal. Beroemde voorbeelden uit de oudheid zijn Homerus’ Odyssee en Vergilius’ Aeneis. In de middeleeuwen speelt de reissymboliek een grote rol, o.a. in vele queesten die beschreven werden in de Brits-Keltische en oosterse romans (liefdesverhalen in de Levant). De ontdekkingsreizen van de nieuwe tijd, nieuwe meet- en kijkinstrumenten en het groeiend kosmopolitisme van de 18de eeuw maken dat er heel wat min of meer verzonnen verhalen ontstaan, vaak met een educatieve of satirische bedoeling, zoals Cyrano de Bergeracs L’histoire comique contenant les états et empires de la lune (1656), The pilgrim’s progress (1678) van John Bunyan, Swifts Gulliver’s Travels (1726), Reize door het Aapenland (1788) van J.A. Schasz en Voltaires Candide (1759). Ook treft men in de tweede helft van de 18de eeuw ‘sentimentele reizen’ aan, waarvan L. Sternes A Sentimental Journey Through France and Italy (1768) het bekendste specimen is. Uit deze voorbeelden blijkt al dat er een grote variëteit bestaat aan reisverhalen. Die diversiteit beweegt zich tussen twee uitersten. Enerzijds de fictieve reisverhalen waarin het uiteindelijk niet gaat om het reizen zelf, maar om symbolische, didactische of moralistische doeleinden. Anderzijds reisverhalen waarin een werkelijk door de auteur of het opgevoerde personage ondernomen reis uitgangspunt is en waarin gestreefd wordt naar een literaire vormgeving van het verslag van die reis, zodat het tot de literatuur gerekend wordt. Vanaf de 19de eeuw komt het genre van de avontuurlijke reisliteratuur vaak terecht in het zog van de jeugdliteratuur. Dat verklaart meteen dat de literaire kwaliteiten van een aantal dergelijke reisverhalen (bijv. Verne, Stevenson) veeleer worden onderschat. J. Smit en G. Stuiveling stelden een bundel reisverhalen samen in de reeks Bongerd-boekjes (1939, 19523). Een bloemlezing van imaginaire reisverhalen werd samengesteld door M. Asscher en S. Blom onder de titel Sterke verhalen: verzonnen reizen (1994). Zie ook reisverslag, robinsonade.</t>
  </si>
  <si>
    <t>Vorm van avonturenroman, gekenmerkt door de wederwaardigheden die een personage (of een groep personen) ondervindt, bijv. na een schipbreuk, op zijn reis naar een vreemd oord, veelal een eiland, op grote afstand van de bewoonde, geciviliseerde wereld. Typisch is ook het motief van de afzondering (zgn. insula-motief): het besloten, primitieve karakter van de plaats van handeling, zowel positief (als toevluchtsoord) als negatief (als verbanningsoord) voorgesteld. De benaming is afgeleid van de titelheld van Defoes Robinson Crusoe (1719). Het genre bloeide vooral tijdens de 18de eeuw, tegen de achtergrond van het kosmopolitisme van de beginnende Verlichting (reizen in den vreemde en contact met andere culturen). De idealisering van het verlaten oord - verwant aan die van de goede wilde (‘le bon sauvage’) - waarin de schipbreukeling economische, maatschappelijke en culturele vrijheid geniet, leidt ertoe dat de robinsonade vaak verwantschap vertoont met de didactische literatuur. Een bekend voorbeeld is J. Schnabel, Die Insel Felsenburg (1731). Daar het een modegenre gold, werden ook talrijke volkse imitaties van Robinson Crusoe geschreven. Zo zijn er voor het Nederlandse taalgebied o.m. een Walchersche en een Haagsche Robinson (resp. 1752 en 1758) te vermelden en L. Paters toneelstuk Het onbewoonde eiland (1774). Onder invloed van Rousseau’s Émile (1762), waarin Robinson Crusoe als geschikte lectuur voor jongeren wordt aangeprezen, kende de robinsonade een grote bijval in de jeugdliteratuur met o.m. werk van J.H. Campe (late 18de eeuw) en J.-R. Wyss (begin 19de eeuw). Voorbeelden van 20ste-eeuwse robinsonades zijn Goldings Lord of the Flies (1954) en Bernlefs Verloren zoon (1997). De robinsonade heeft enige verwantschap met het imaginaire reisverhaal.</t>
  </si>
  <si>
    <t>Term die afkomstig is uit de plastische kunsten ten tijde van de historische avant-garde en geïnitieerd werd door Marcel Duchamp (1915). Die hechtte grote waarde aan het toeval als stimulans voor de artistieke creatie (objet trouvé). Binnen de Nederlandstalige literatuur kreeg het genre vooral bekendheid met de auteurs rond de tijdschriften Barbarber, Gard Sivik en De Nieuwe Stijl, die Duchamp als ‘peetvader’ beschouwden. Kenmerkend voor de ideeën achter de readymade is de opvatting dat men kunst uit de verheven sfeer wilde halen naar de wereld van alledag met een tweeledig doel: Psychologisch (leren waarnemen) en literair (een nieuw type tekst). Door isolering van gevonden teksten streefde men naar een andere gewaarwording van de realiteit, bijv. door de spanning die ontstaat tussen fictie en werkelijkheid. Armando formuleerde zijn opvattingen in Gard Sivik als volgt: Niet de Realiteit be-moraliseren of interpreteren (ver-kunsten), maar intensiveren. Uitgangspunt: een konsekwent aanvaarden van de Realiteit. Interesse voor een meer autonoom optreden van de Realiteit, al op te merken in de journalistiek, tv-reportages en film. Werkmethode: isoleren, annexeren. Dus: authenticiteit. Niet van de makers, maar van de informatie. De kunstenaar, die geen kunstenaar meer is: een koel, zakelijk oog. “Poëzie’ als resultaat van een (persoonlijke) selektie uit de Realiteit. (Armando 1964, p. 22). Voorbeelden van readymades vindt men o.a. bij K. Schippers in zijn bundel Een klok en profil (1965) en in Bermtoerisme (1968) van J. Bernlef. Folder- en reclameteksten (etiketliteratuur), flarden radiogesprekken en allerlei bestaande teksten dienden deze auteurs als materiaal. Zo gebruikt Armando in zijn ‘agrarische cyclus’ in De Nieuwe Stijl  (1965) een technische handleiding annex reclamefolder als basis: de machine is uitgerust met 4 harkborden de machine heeft 3 luchtbandwielen de machine werkt ook met 3 groepen van 2 borden de machine vraagt weinig onderhoud de machine werkt zeer schoon (De Nieuwe Stijl, dl 1, 1965, p. 97). In dit soort teksten kan men allerlei traditionele stijlfiguren aantreffen, zoals anafoor-1, repetitio en parallellisme. De flarfpoëzie en het stiftgedicht kunnen gelden als moderne vormen van de readymade.</t>
  </si>
  <si>
    <t>Periodeaanduiding voor een stroming die doorgaans gesitueerd wordt tussen romantiek en naturalisme, globaal tussen 1830 en 1870. De term ‘realisme’ wordt voor het eerst gebruikt m.b.t. de literatuur in het tijdschrift Mercure de France in 1826 en daar omschreven als ‘la littérature du vrai’ (de literatuur van het ware). In Frankrijk verschenen in tijdschriften als de Revue des deux mondes en Le réalisme heftige pleidooien voor het realisme in de kunst van Champfleury en Duranty, die n.a.v. het werk van de schilder Gustave Courbet en onder invloed van sociale bewegingen in Frankrijk leidden tot de ‘bataille réaliste’. Het periodebegrip is omstreden omdat het ook algemeen wordt gebruikt om er het werkelijkheidsgehalte van alle literatuur mee aan te duiden (realisme-2). Ook over de afbakening ten opzichte van de romantiek zijn de meningen verdeeld. Enerzijds ziet men in het realisme verzet tegen de verbeelding en het individualistisch karakter van de romantiek, anderzijds wijst men erop dat de aandacht voor het individu en voor het unieke dat de romantiek kenmerkt juist een grote aandacht voor het realistische impliceert. Aanhangers van het stromingenbegrip realisme karakteriseren het als een periode-1 waarin in de literatuur gestreefd wordt naar een objectieve weergave van de sociale werkelijkheid. Daarbij bestaat een voorkeur voor een niet-selectieve uitbeelding van de toenmalige realiteit, in het bijzonder van de lagere sociale milieus die in eerdere literaire conventies niet of nauwelijks aan de orde gesteld werden. Het lelijke of ‘zedeloze’ werd daarbij niet geschuwd, hetgeen voor de kritiek uit deze periode vaak een steen des aanstoots was. Opvallend is de voorkeur voor het proza: schetsen, novellen en romans. Hoewel het de bedoeling was een zo objectief mogelijk beeld te geven van de sociale werkelijkheid, is het 19de-eeuwse realisme sterk ideëel gekleurd. De meeste auteurs zijn van oordeel dat de werkelijkheidsweergave middel is om begrip en sympathie te kweken voor de lagere sociale klassen, vaak ook opdat er langs die weg verbetering van hun positie bereikt kan worden. Het streven naar realisme staat overwegend in het teken van ethische doelstellingen. Daarom heeft men het 19de-eeuwse realisme wel gekarakteriseerd als poëtisch of idealistisch realisme. Het onderscheidt zich wat dat betreft ook van het erop volgend naturalisme dat veel duidelijker positivistische (positivisme) wetenschappelijke uitgangspunten aanvaardde zoals die tot uiting komen in de bekende trits ‘race-milieu-moment’ en in het bijzonder in de erfelijkheidstheorieën van die tijd. Zowel in de literatuur zelf als in de programmatische verklaringen profileerde het realisme zich in Frankrijk het sterkst. Stendhal en Balzac zijn de meest uitgesproken vertegenwoordigers ervan en het Franse realisme heeft invloed uitgeoefend in de andere Europese literaturen. Van Balzac is bijvoorbeeld de voorkeur afkomstig om typenbeschrijvingen (fysiologie) van mensen van bepaalde beroepsgroepen of sociale groeperingen te geven. Van het begin af aan speelde realisme een rol in de Engelse romans. De werken van Ch. Dickens, G. Eliot en W.M. Thackeray vertonen daarom veel minder een breuk met de bestaande tradities in de Engelse literatuur. In de Duitse literatuur bloeide het poëtisch realisme vooral in de novellen van C.F. Meyer en G. Keller, in de zogenaamde Heimatliteratur van J. Gothelf en B. Auerbach en in de romans van Th. Fontane. Het Russisch realisme bereikte hoogtepunten met het werk van Toergenjew, Dostojewski en Tolstoi. Het Nederlandse realisme is sterk beïnvloed door Ch. Dickens. Pas met het naturalisme zal de Franse invloed het sterkst worden. Belangrijke vertegenwoordigers van het realisme in het Nederlandse taalgebied zijn Nicolaas Beets (Camera obscura, 1839), Johannes Kneppelhout (Studenten-typen, 1841), C.E. van Koetsveld (Schetsen uit de pastorij te Mastland, 1843) en Tony (= Anton Bergmann, Ernest Staas, 1874). Een eigentijdse zedenroman schreef Jacob van Lennep (De lotgevallen van Klaasje Zevenster, 1865-1866). Van sociaal belang is voorts het werk van J.J. Cremer met zijn Betuwsche novellen (1856) en vooral met Fabriekskinderen (1863). Cd. Busken Huet vormt met zijn roman Lidewyde (1868) min of meer de afsluiting van het Nederlandse 19de-eeuwse realisme, maar misschien is het beter in hem een overgangsfiguur te zien tussen realisme en naturalisme.</t>
  </si>
  <si>
    <t>Met het niet-periodegebonden begrip realisme duidt men in de literatuurwetenschap het werkelijkheidsgehalte van literaire teksten aan. Hoe meer een literaire tekst naar de werkelijkheid verwijst, hoe meer men geneigd is die tekst realistisch te noemen. Onder werkelijkheid verstaat men dan doorgaans de objectief waarneembare verschijnselen die onafhankelijk van onze wil of voorstelling bestaan. In die zin staat het begrip tegenover fictie, fantasie of verbeelding (gevoel en verbeelding). Het problematische van werkelijkheid in teksten is dat het weergeven ervan geschiedt door middel van de tekens van de taal, een code die de plaats van de werkelijkheid inneemt en op zijn beurt door de lezer geïnterpreteerd dient te worden. Empirische werkelijkheid en werkelijkheid in taal hoeven dus allerminst samen te vallen. Werkelijkheid in taal is altijd een subjectieve werkelijkheid: de schrijver kiest niet alleen wat hij beschrijft, maar ook hoe hij het beschrijft en vervolgens interpreteert de lezer zijn tekst op basis van zijn kennis van de werkelijkheid. In feite gebruikt de schrijver de werkelijkheidsweergave om een zo groot mogelijke waarschijnlijkheid op te bouwen die de lezer dient te overtuigen van de echtheid van het vertelde. Daarmee kan hij bereiken dat de optiek van waaruit hij de werkelijkheid beschrijft als waar wordt ervaren en om deze waarheid gaat het de schrijver doorgaans. Hieruit blijkt dat het werkelijkheidsgehalte van literatuur opgevat kan worden als één van de vele retorische procédés, bijv. om de lezer tot acceptatie te brengen van bepaalde opvattingen of tot twijfel aan eigen uitgangspunten. Het gebruik van de werkelijkheid is dan een literaire conventie waarbij auteurs via een code de 'illusie van werkelijkheid’ scheppen. Dikwijls treft men dan ook de paradox aan dat ‘de schrijver de werkelijkheid liegt’. Hoezeer realisme op te vatten is als een conventie valt op te maken uit de vergelijking van het idealistisch realisme-1 van de 19de eeuw met het als wetenschappelijk en objectief bedoelde realisme van het naturalisme of met het realisme van de nieuwe zakelijkheid. Het pragmatische karakter van realismeopvattingen komt tot uiting in de mimesis-theorieën: bij het scheppen van de illusie van werkelijkheid kan de doelstelling zijn het ophouden van een spiegel waarin de mens zijn bestaan en de condities ervan weerspiegeld ziet, zodat hij er lering uit kan trekken. Bij de eerder gegeven definitie van werkelijkheid wordt gesproken over ‘waarneembare verschijnselen die onafhankelijk van onze wil of voorstelling bestaan’. Daarbij kan men de vraag stellen of andere verschijnselen, bijv. verschijnselen die meer aan het innerlijk van de mens ontspruiten, zoals ideeën, dromen, gedachten, associaties e.d., niet of minder reëel zijn dan gegevens uit de ‘buitenwereld’. Dat die vraag gerechtvaardigd is, blijkt uit samenstellingen als psychisch realisme, magisch realisme of surrealisme, waarin deze innerlijke menselijke processen een niet onaanzienlijke rol spelen. Vooral in de 20ste eeuw nam het besef toe dat de werkelijkheid in de literatuur geen objectieve weergave van de ‘feiten’ kan zijn (objectief realisme), maar een door een individu waargenomen en geïnterpreteerde werkelijkheid (subjectief realisme) betreft. Deze en soortgelijke opvattingen maken dat steeds weer nieuwe groepen schrijvers hun verhouding tot de werkelijkheid in steeds weer nieuwe realismeconcepten hebben geformuleerd, zoals dat bijv. bij het neorealisme en bij het postmodernisme gebeurd is. Ook het zgn. socialistisch realisme veronderstelt een bijzondere visie op de werkelijkheid. In dat geval een visie die gebaseerd is op marxistische uitgangspunten die in 1932 de officiële literair-artistieke doctrine werd in de Sovjet Unie.</t>
  </si>
  <si>
    <t>Een of meer personen die verantwoordelijk zijn voor de samenstelling en inhoud van een bundel, naslagwerk, een krant, een tijdschrift e.d. De redacteur of de leden van de redactie kiezen uit het voorhanden zijnde materiaal dat wat het meest in overeenstemming is met hun doelstelling of ze nodigen bepaalde auteurs uit om bijdragen te leveren voor de uitgave(n) waarvan zij de redactie voeren. In feite bepaalt de redactie dus het beleid van een uitgave voor zover het de inhoud betreft. Dat beleid wordt vaak verwoord in een redactionele bijdrage die, wanneer het bijv. periodieken betreft, het karakter heeft van een (literair) programma. Een goed voorbeeld daarvan vormt het ‘Ter inleiding’ van het  tijdschrift Forum (jrg. 1, 1932, nr. 1) van de redacteuren Ter Braak, Du Perron en Roelants. Soms is er sprake van een redactieraad naast of boven de redactie die al dan niet bindende adviezen kan geven over het te voeren beleid, over afzonderlijke bijdragen, over de samenstelling van de redactie etc. Voorts kent men rubrieksredacteuren en gastredacteuren, die uiteraard een beperkte bevoegdheid hebben. Voor omvangrijke ondernemingen zoals encyclopedieën e.d. bestaat vaak een bureauredactie die meestal betaald wordt door en in opdracht werkt van een uitgever en dan ook bij die uitgever is ondergebracht. Veel uitgeverijen hebben redacteuren in dienst die adviezen geven aan (vooral beginnende) auteurs. Die adviezen kunnen betrekking hebben op stilistische, taaltechnische maar ook inhoudelijke kwesties. Ze bewerken de kopij om die klaar te maken voor publicatie. Daarbij spelen de huisregels van de uitgeverij een rol om de uniformiteit en het specifieke van het fonds-1 te bewaken (editing).</t>
  </si>
  <si>
    <t>De spelleiding bij de uitvoering van een dramatisch werk door iemand die de verantwoordelijkheid neemt voor de wijze waarop dat wordt vertoond of verklankt. Er zijn tal van dramatische vormen waarbij sprake kan zijn van regie: toneel, film, radio- en tv-spelen, musicals, opera e.a. De regisseur geeft gestalte aan de uitvoering door gebruik te maken van de toneelaanwijzingen van auteurs in de hoofdtekst of neventekst of van zijn eigen interpretatie van de teksten die hij gebruikt. Tot de regie behoren diverse toneeltechnische vormgevingsmiddelen, zoals de enscenering, het decor, de speelwijze, de kostuums, de belichting, geluidseffecten e.d. Omdat theater-2 zo’n direct op het publiek betrokken medium is, kan de regie meer dan in andere kunstvormen sterk beïnvloed zijn door allerlei tendensen die maatschappelijk bepaald zijn. Regie kan zo’n belangrijke factor zijn in het uiteindelijke resultaat, dat ze ook een niet te onderschatten rol speelt in de opvoeringsanalyse.</t>
  </si>
  <si>
    <t>Een regisseur is iemand die de verantwoordelijkheid neemt voor de wijze waarop een dramatisch werk wordt uitgevoerd. Hij is de persoon die, soms samen met een dramaturg, de spelleiding op zich neemt. Daartoe maakt hij gebruik van allerlei toneeltechnische vormgevingsmiddelen, zoals de enscenering, de decors, de speelwijze, kostuums, belichting, geluidseffecten e.d. Op die manier geeft hij gestalte aan de opvoering volgens zijn interpretatie van het uit te voeren dramatische werk. Tot in de 19de eeuw lag de regie in handen van verschillende bij het theater-2 betrokken personen: bij de auteurs of bij andere personen die ordenend optraden, zoals pedagogen, priesters, acteurs, leden van rederijkerskamers of andere organisaties, soms zelfs bij architecten of decorontwerpers. In de middeleeuwen en bij het rederijkerstoneel waren het vaak auteurs of toneelspelers die regisseerden. Maar ook moderne auteurs, zoals Herman Heijermans of Lodewijk de Boer, regisseerden hun eigen stukken. Pedagogen en priesters speelden een rol als regisseur van kerkelijke drama’s, schooldrama’s of het jezuïetendrama. Pas vanaf het einde van de 19de eeuw manifesteert zich de regisseur als spelleider die de regie opvat als een zelfstandige discipline. Voorbeelden van regisseurs met een internationale faam zijn André Antoine in Frankrijk met zijn naturalistisch theater, Max Reinhardt met massaregie en Erwin Piscator die bekend werd met zijn revolutietoneel en als grondlegger van het episch theater. In de Russische traditie zijn te vermelden K.S. Stanislavski met symbolisch theater en theater van de authenticiteit, V. Meyerhold met het constructivistisch theater en A. Tairov met dans en pantomime. Recentere ontwikkelingen vindt men bij Bertold Brecht (vervreemdingseffect), Antonin Artaud (théatre de la cruauté), Grotowski (théatre pauvre) en Peter Brook (happening en ‘living theatre’). Belangrijke Nederlandse regisseurs zijn Willem Royaards, Eduard Verkade, Erik Vos en Gerardjan Rijnders. Bekende Vlaamse regisseurs zijn o.m. Jan Decorte, Ivo van Hove en Jan Fabre.</t>
  </si>
  <si>
    <t>Lijst van stukken (toneel, muziek) die door een uitvoerend kunstenaar of een gezelschap voor een publiek kunnen worden op- of uitgevoerd. Dikwijls beperkt men de term door hem toe te passen op een reeks uit- of opvoeringen die voor één seizoen op het programma staat. Van sommige stukken wordt gezegd dat ze ‘repertoire houden’, waarmee men bedoelt dat ze regelmatig worden opgevoerd omdat er steeds weer belangstelling van het publiek voor blijkt te bestaan. Dat is bij uitstek het geval met het ‘klassieke repertoire’, de grote klassieken van het theater (Shakespeare, Molière e.v.a.) of de muziekgezelschappen (Beethoven, Brahms, Schubert e.v.a.). De zgn. repertoiregezelschappen brengen vooral uitvoeringen die gebaseerd zijn op de canon-1 van erkende meesterwerken.</t>
  </si>
  <si>
    <t>Mondeling, schriftelijk of beeldverslag door een journalist, auteur of filmer van een bepaalde gebeurtenis of een reeks gebeurtenissen waarbij hij in persoon aanwezig is of is geweest. Terwille van de waarheid zal de verslaggever de indruk willen wekken het waargenomene zo feitelijk mogelijk weer te geven, wat niet wegneemt dat het hem vrij staat zijn subjectieve commentaar daaraan toe te voegen. In feite berust de reportage dan ook op waarneming, interpretatie daarvan en een kritische reactie daarop. In de literatuur spreekt men van een reportage-achtige stijl wanneer een zo waarheidsgetrouw mogelijke weergave van de feiten en reële toestanden in journalistiek proza wordt nagestreefd, zoals door auteurs van de nieuwe zakelijkheid. Een specifiek literaire vorm is de reportageroman. Maar ook in het experimenteel proza wordt wel gebruik gemaakt van reportageproza, soms voortkomend uit de principiële weigering fictie of ‘literatuur’ te schrijven. Die houding is terug te vinden in het werk van onder meer D. Robberechts, W. van den Broeck, P. Koeck , J.F. Vogelaar en Lidy van Marissing. Ook H. Mulisch schreef reportageproza, bijv. in Bericht aan de rattenkoning (1966) over de Provobeweging en in Het woord bij de daad (1968) over de Cubaanse revolutie. Een speciale vorm van de reportage vormt de reisbeschrijving. Het maandblad Avenue heeft bijv. verschillende auteurs ingeschakeld voor het schrijven van reportages over landen en gebeurtenissen die zij bezocht, respectievelijk bijgewoond hebben (C. Nooteboom, H. Mulisch, R. Rubinstein e.a.). Bekend werden de reportages van Godfried Bomans en Jan Wolkers van hun verblijf op Rottumerplaat. Er is een duidelijke relatie tussen de reportage, faction en journalistiek proza.</t>
  </si>
  <si>
    <t>Roman waarin op een zo feitelijk en zakelijk mogelijke manier gebeurtenissen, situaties of ontwikkelingen worden beschreven door een auteur die zich daarbij opstelt alsof hij de verslaggever is. De realistische weergave, de vaak vergaande vermelding van feitelijke gegevens (maten, getallen, tijden etc.), het gebruik van journalistiek proza en soms ook telegramstijl, wekken de indruk van een hoge mate van objectiviteit, zoals in de journalistieke reportage. Daarnaast worden procédés toegepast die aan de film ontleend zijn, zoals simultaneiteit en scenische presentatie. De meeste reportageromans werden in Nederland geschreven tussen 1930 en 1940. Daarbij is vooral Ilja Ehrenburgs roman 10PK. Das Leben der Autos (1930) van grote invloed geweest. Nederlandse voorbeelden zijn 8.100.000 m3 zand (1932) en Gelakte hersens (1934) van M. Revis, Stad (1932) van B. Stroman, Zuiderzee (1934) van Jef Last. Deze reportageromans worden tot de nieuwe zakelijkheid gerekend.</t>
  </si>
  <si>
    <t>Term uit de drama-analyse voor één van de vijf  te onderscheiden handelingsaspecten in het drama en wel dat aspect dat verwijst naar een uitspraak of handeling uit het verleden. Het retrospectief aspect heeft doorgaans een emotioneel effect (verbazing, ontroering, verrassing, humor e.d.) doordat de toeschouwer geconfronteerd wordt met een speelhandeling die verband houdt met iets wat eerder getoond is en doordat dat verband door de toeschouwer herkend wordt. Wanneer bijv. Robbeknol in Bredero’s Spaanschen Brabander (1618) in dienst treedt bij Jerolimo en deze laatste zich gedraagt als ‘grand seigneur’, legt de toeschouwer ongetwijfeld verband met de proloog waarin Jerolimo verteld heeft van zijn berooide staat. Het retrospectief  aspect is vergelijkbaar met de retroversie (flashback) van de verteltheorie.</t>
  </si>
  <si>
    <t>Literair-kritische  term voor een omvangrijke roman of reeks romans (trilogie, tetralogie, romancyclus) waarin de ontwikkeling van één of meer personages wordt beschreven. Doorgaans heeft de roman fleuve een groot tijdsverloop en wordt er een brede schildering in gegeven van de historisch-maatschappelijke omstandigheden waarin de personages leven. Vaak ook worden verschillende intriges met elkaar vervlochten in deze roman(s). Niettemin is het onderscheid tussen roman fleuve en romancyclus niet altijd duidelijk aan te geven. Dikwijls worden de termen als synoniemen behandeld (in Duitsland spreekt men bijv. van Zyklenroman, in Frankrijk van roman cycle). De term ‘roman fleuve’ zou afkomstig zijn van Romain Rolland, een van de belangrijke vertegenwoordigers van het genre. In de literaire kritiek wordt onderscheid gemaakt tussen de roman fleuve rond één centraal personage (een soort uitgewerkte ontwikkelingsroman, zoals Jean-Christophe (1904-1912) van Romain Rolland), de familieroman waarin tenminste drie generaties aan bod komen (bijv. Les Thibault (1922-1940) van R.M. du Gard) en de zgn. ‘roman de l’humanité’ die een ruimer maatschappijbeeld oproept (bijv. Les hommes de bonne volonté (1932-1947) van Jules Romains). Als voorbeelden van de roman fleuve worden in de literaire kritiek o.m. genoemd Thomas Manns Buddenbrooks (1922), Marcel Prousts Á la recherche du temps perdu (1908-1922), I. Querido’s Jordaan cyclus (4 dln, 1912-1924), Nagieb Mahfoez’ trilogie Tussen twee paleizen, Paleis van verlangen en De suikersteeg (1956-1957) en Anthony Powells A dance to the music of time (12 dln, 1951-1975). Een recent voorbeeld uit de Nederlandstalige literatuur is Erik de Vlamincks Het schismatieke schrijven (6 dln, 2005). Benamingen die men in verband met de roman fleuve vaak kan aantreffen zijn naast familieroman of ontwikkelingsroman ook zedenroman en tijdroman.</t>
  </si>
  <si>
    <t>Periodebegrip voor een stroming in de literatuur die gewoonlijk in de tijd gesitueerd wordt tussen ongeveer 1790 en 1830. In feite kent de term een veel bredere toepassing en duidt men er de culturele beweging mee aan die het gehele westerse leven en denken in de eerste helft van de 19de eeuw heeft gedomineerd en ook veel invloed heeft uitgeoefend op allerlei culturele verschijnselen sindsdien. Het gebruik van de term is complex en men is het dan ook niet eens over de definiëring en de toepassing ervan. Sommigen achten de term volledig onbruikbaar omdat er geen overeenstemming over de inhoud bestaat (Lovejoy). Anderen zijn van mening dat de West-Europese cultuur in de genoemde periode voldoende punten van overeenkomst vertoont om toch van romantiek te blijven spreken. Binnen die laatste categorie cultuur- en literatuurhistorici worden twee duidelijk te onderscheiden pogingen ondernomen om de romantiek te omschrijven. De eerste soort omschrijvingen  tracht verschijnselen die kenmerkend geacht worden voor deze periode terug te voeren op één of meer centrale begrippen (‘wezenskenmerken’) die als bepalend worden gezien voor de stroming in zijn geheel. De belangrijkste kenmerken die in dit verband genoemd worden zijn de individualisering van gevoel en verbeelding, subjectiviteit of individualisme als zodanig en vrijheid of liberalisme (Wellek, De Deugd e.a.). Ook het dualisme van de kunstenaar o.m. blijkend uit enerzijds zijn verlangen naar het hogere en tegelijkertijd zijn aanvaarding van het aardse wordt als belangrijk kenmerk aangewezen. Anderen geven een meer uitputtende opsomming van de romantiek kenmerkende verschijnselen en trachten daar een beschrijving aan te verbinden van de nationale verschillen en overeenkomsten die de romantische beweging vertoont (Remak e.a.). Wat men onder romantiek verstaat, blijkt in hoge mate bepaald door het door de beschouwer gekozen ordeningsprincipe van die verschijnselen. Wanneer hier gekozen wordt voor het uitgangspunt van het individualisme en de subjectiviteit van de kunstenaar dan geeft dat de gelegenheid om daaraan een aantal van die verschijnselen te relateren. De romantische kunstenaar zag zichzelf bij voorkeur als een uitverkoren ziener, de middelaar tussen het aardse en het metafysische. Gevoel en verbeelding – vaak als kenbron bij uitstek gezien (zie ook negative capability) – waren middelen om deze metafysische verbondenheid van het individu te beleven en verwoorden. Die houding leidde niet alleen tot de genie-cultus, maar ook tot de in de romantiek zo veelvuldig geconstateerde ‘Sehnsucht’, Weltschmerz of hamletisme waar ideaal en werkelijkheid onverzoenbaar bleken. De volledige ontplooiing van de individuele kunstenaar kon alleen gestalte krijgen in volledige vrijheid. Veel romantici zijn dan ook progressief-liberaal en revolutionair, althans aanvankelijk. Er is vooral aandacht voor het bijzondere, het onderscheidende en daarmee tevens voor het irrationele in de mens (de nachtzijde van het bestaan, de droom, het onvervulde verlangen etc.) of voor de wortels van het eigen ik (de kindertijd). In de thematiek van de literatuur komen deze verschijnselen tot uiting in de aandacht voor het exotische en fantastische, voor de outsider of de banneling, voor sprookjes, voor het nationale (eigen) verleden en voor de overlevering. Een genre dat zich bij uitstek leende voor de individualistische ontboezeming is de lyriek en voor het proza het dagboek. In feite leidde de individualisering van de kunst tot het loslaten van het normatieve hiërarchische systeem der genres, zoals dat tot in de verlichting had bestaan. Er ontstaat vermenging van genres en er komen nieuwe genres op de voorgrond te staan, zoals de roman, in het bijzonder de historische roman en de gothic novel. Men kan de romantiek ook negatief definiëren vanuit de tegenstelling tot de erfenis van het classicisme. Romantiek is dan alles wat niet classicistisch is. Niet het uniforme en universele, maar het veelvormige en unieke staat centraal voor de romanticus. Hij verzet zich tegen het mimetische (mimesis) karakter van de kunst en haar pragmatische, opvoedende taak en stelt daar een zuiver esthetische taak tegenover. Schoonheid is het Godgelijke en de kunstenaar is haar priester. Is men het over de definitie van de romantiek al niet eens, over de begrenzing in de tijd verschillen de opvattingen zo mogelijk nog meer. Gewoonlijk wordt de romantiek in de handboeken gesitueerd tussen 1790 en 1830. Een probleem daarbij is echter dat veel van de beschreven verschijnselen al voorkomen voor 1790. Dat is dan ook de reden dat men er wel een periode aan vooraf laat gaan die men preromantiek heeft genoemd. In Duitsland wordt gesproken van de Sturm und Drang-periode die eraan vooraf zou gaan. Anderen neigen ertoe om de periode te begrenzen door specifieke historische gebeurtenissen, zoals de oprichting van het Duitse romantische tijdschrift Atheneum in 1798 als beginpunt, of het overlijden van Walter Scott in 1832 als eindpunt. Maar ook bestaat de opvatting dat de romantiek doorwerkt tot op de dag van vandaag en dat er periodiek steeds andere aspecten van de romantiek worden opgepakt en uitgewerkt. In die laatste versie wordt romantiek opgevat als een brede culturele beweging waaronder ook stromingen als bijv. de Tachtigers of het symbolisme kunnen worden begrepen. In de 20ste eeuw onderscheidt men het verschijnsel van de neoromantiek. Zoals we gezien hebben hangen dergelijke periodeafbakeningen ten nauwste samen met de invulling die men aan het begrip romantiek geeft. In de Duitse romantiek onderscheidt men de Frühromantik en de Hochromantik. De Frühromantik, vooral geconcentreerd in Berlijn en Jena, is te situeren in het laatst van de 18de eeuw en het begin van de 19de eeuw, met als centrale figuren de gebroeders Schlegel en verder de dichters Wackenroder, Tieck en Novalis, de godsdienstfilosoof Schleiermacher en de natuurfilosoof Schelling. Tot de jongere generatie, ook wel Heidelbergromantici of Hochromantiker genoemd, rekent men Brentano, Hoffmann, Mörike en Eichendorf. Naast de fascinatie voor het verleden, de natuur en het eenvoudige, concentreerden ze zich ook op het erotische (vaak verbonden met het demonische en bovennatuurlijke), het Germaans nationale, het legendarische en het volkse (Grimm). In Engeland manifesteerde de romantiek zich nauwelijks als een coherente beweging. Naast William Blake en de gothic novelists dienen historische romanschrijvers als Walter Scott en dichters als Wordsworth, Coleridge, Shelley, Keats en Byron (byronisme) vermeld te worden. De overgang naar de romantiek verliep er geleidelijker en informeler, met een herwaardering van de eigen traditie: Spenser, Milton, Shakespeare. Gezien de sterke nawerking van het classicisme en het neoclassicisme en de afkeer van buitenlandse invloeden breekt de volle romantiek in Frankrijk pas laat door met Victor Hugo’s Préface de Cromwell (1827) dat groot tumult veroorzaakte en felle discussies tussen classici en ‘modernen’. Het pleit werd ten gunste van de romantiek beslecht met de opvoering van Hugo’s Hernani (1830). Op het gebied van de poëzie moeten de namen van De Nerval, De Lamartine, De Vigny en De Musset genoemd worden. Wegbereiders waren Chateaubriand met Atala (1801) en Madame De Staël met De l’Allemagne (1813), waarin ze de Duitse romantiek in Frankrijk introduceerde. De Italiaanse romantiek is vertegenwoordigd in het werk van Manzoni, Ortis, Foscolo en Leopardi en de Spaanse door Martinez de la Rosa, Garcia Guttiérez, José de Cadalso en Zorilla. In Nederland laat men de romantiek gewoonlijk vooraf gaan door een periode die men preromantiek genoemd heeft en waaronder men auteurs als Hieronymus van Alphen en Rhijnvis Feith rangschikt. Het begrip preromantiek is echter zeer omstreden omdat het te weinig laat zien hoezeer er van een geleidelijke en in Nederland van een zeer voorzichtige ontwikkeling sprake is. Van die terughoudendheid getuigt bijv. Jacob Geels dialoog Gesprek op de Drachenfels (1835) waarin een waarschuwing voor de vrijheden van de romantiek wordt verwoord. Hoezeer de nationale romantiek slechts een zwakke weerklank geeft van de internationale, kan men aflezen aan Beets’ werk uit zijn zgn. ‘zwarte tijd’ en de discussie tussen Beets en Geel n.a.v. Beets’ Gids-bijdrage ‘Vooruitgang’. Behalve in het werk van Kinker, Bilderdijk en Da Costa zijn er romantische tendensen aan te wijzen in dat van Drost, Potgieter, Van Lennep, Paaltjens en Bosboom-Toussaint. Vooral de historische roman speelde in Nederland een belangrijke rol, zoals de historische romans van Conscience in Vlaanderen. Sommige literatuurhistorici beschouwen het werk van Multatuli als het hoogtepunt van de Nederlandse romantiek. In België is de romantiek vertegenwoordigd in het werk van Jan Frans Willems, Alfred Hegenscheidt en Prudens van Duyse. Sommigen beschouwen de poëzie van Guido Gezelle als een hoogtepunt van de Vlaamse romantiek. Maar met het noemen van de namen van Multatuli en Gezelle is de grens van 1830 voor het einde van de romantiek al ruimschoots overschreden.</t>
  </si>
  <si>
    <t>Figuur of personage in een literair werk dat in  tegenstelling tot een type of flat character min of meer uitvoerig gekarakteriseerd wordt. Het gaat daarbij vooral om de psychologische karaktertekening en de karakterontwikkeling die zo’n personage doormaakt in de loop van de beschreven geschiedenis. De beschrijving van het personage (actant, acteur) geschiedt doorgaans van binnenuit. Meestal worden alleen hoofdpersonages op deze wijze beschreven, terwijl bijfiguren flat characters blijven. Niet alle hoofdfiguren zijn echter round characters, omdat het gebruik daarvan tijd- en vaak ook genregebonden is, vgl. bijv. de personages in de 17de- en 18de-eeuwse klucht met die uit de tragedie uit dezelfde tijd of met personages uit het moderne blijspel. De grenzen tussen round- en flat character zijn niet altijd scherp te trekken, maar wel valt te constateren dat met de opkomst van de psychologie round characters in de literatuur een grotere plaats gaan innemen. Goede voorbeelden van round characters zijn Mathilde in Een liefde (1887) van L. van Deyssel en Frits van Egters in De avonden (1947) van S. van het Reve.</t>
  </si>
  <si>
    <t>Auteurshonorarium. Term uit de uitgeverswereld voor het contractueel vastgelegde percentage van de verkoopprijs van een boek (doorgaans zonder de kosten van de band) dat aan de auteur wordt uitbetaald als honorarium en dat jaarlijks wordt uitgekeerd aan de hand van het aantal verkochte exemplaren van dat boek. Dat percentage varieert gewoonlijk van 7,5% tot maximaal 20%, afhankelijk van het succes van een auteur en de door de uitgever begrootte oplage. Doorgaans vermeldt een uitgeverscontract een oplopende percentagereeks, bijv. 7,5% tot 10.000 verkochte exemplaren van het boek en daarboven 10% of meer. Vaak wordt bij het inleveren van de kopij of het afsluiten van het contract een niet terugvorderbaar voorschot op deze royalties aan de auteur verstrekt, opdat die bij tegenvallende verkopen toch een redelijk basisbedrag voor zijn inspanningen krijgt. Royalties worden ook wel auteursrechten genoemd, maar dat laatste begrip is veel ruimer en heeft onder meer betrekking op het geestelijk eigendom van een tekst.</t>
  </si>
  <si>
    <t>Met de term roman wordt een grote verscheidenheid aan (proza)teksten aangeduid die overwegend van fictionele aard zijn en in omvang doorgaans het verhaal-1, de romance en de novelle overtreffen. Het onderscheid tussen novelle en roman is echter niet altijd goed aan te geven. Harry Mulisch’ ‘kleine roman’ Het zwarte licht (1956) is wat betreft omvang niet groter dan Jacob van Lenneps novelle Een schaking in de 17e eeuw (1850) en G.K. van het Reve’s roman De avonden (1947) heeft als ondertitel ‘een winterverhaal’. Om zijn omvang zou men Ward Ruyslincks De ontaarde slapers (1957) een novelle kunnen noemen, maar dan wel een novelle die in 1957 de ‘romanprijs’ van de stad Antwerpen kreeg. Naast de lengte als criterium worden meestal ook inhoudelijke argumenten genoemd om tot een onderscheid te komen. Zo zou de roman breder van opzet zijn en de personages in een bepaalde ontwikkeling tonen, terwijl de novelle slechts één (beperkt) conflict uitwerkt. In de roman zou de intrige of plot als gevolg daarvan gecompliceerder zijn, d.w.z. samengesteld uit hoofd- en nevenintriges. De novelle zou daarentegen een enkelvoudige structuur kennen. Voorts zou de roman een groter aantal personages, een bredere milieuschildering en een groter tijdsbestek omvatten dan de novelle. Bovendien zou de karaktertekening in de roman uitvoeriger zijn dan in de novelle (bijv. round characters). In de praktijk blijkt dat al deze eigenschappen noch alleen voorbehouden zijn aan de roman, noch aan de novelle of het verhaal. James Joyce’s roman Ulysses (1922) omvat bijv. slechts een tijdspanne van 24 uur en in Jeroen Brouwers’ Zonsopgangen boven zee (1977) is niet alleen de tijd zeer beperkt, maar ook het aantal personages. Soortgelijke tegenvoorbeelden zijn te geven voor de karaktertekening, de milieuschildering en de intrige. De prozavorm is al evenmin een eigenschap die altijd aan het genre verbonden is geweest. De term ‘roman’ is oorspronkelijk afkomstig van ‘romanice’ (in de Romaanse volkstaal tegenover het Latijn van de geleerden), wat in het middeleeuwse romance is overgenomen. De middeleeuwse romancen geven berijmde verhalen in de volkstaal en dat geldt ook voor de middeleeuwse ridderroman (Karelepiek, hoofse roman (hoofse literatuur), Brits-Keltische roman etc.) en de dierenfabel (bijv. Le roman de Renart) die behoren tot de berijmde epiek. Een al wat moderner type roman ontstaat in de 16de eeuw wanneer de middeleeuwse epiek verschijnt in prozaromans en volksboeken. Ook worden nu grotere originele prozawerken geschreven: Rabelais’ Gargantua et Pantagruel is van 1537 en in 1605 verschijnt Cervantes' Don Quijote, in de literatuurgeschiedenis vaak de ‘eerste grote moderne roman’ genoemd. De 17de eeuw bracht vanuit Spanje de picareske roman (schelmenroman), bijv. bij ons Daniël Heinsius Jr. met Den vermakelyken avanturier, 1695. Het genre zou ook lang daarna nog voorbeelden opleveren (bijv. Mark Twains Huckleberry Finn, 1884"; bij ons Jan Cremers Ik Jan Cremer, 1964). In de loop van de 18de eeuw begint een romanproductie op gang te komen die nog duidelijker aansluiting vertoont bij de thans gebruikelijke omschrijvingen van het genre (Voltaire, Diderot, Defoe, Fielding, Richardson e.v.a.). Bovendien breidt het genre zich uit, zodat behoefte ontstaat aan een nadere precisering in subgenres. Een adequate omschrijving van de heterogene en complexe romanproductie – het meest vormeloze van alle genres – is overigens onmogelijk te geven, net zo min als een duidelijke aflijning van andere verhaalgenres. Wel heeft men gepoogd in de onoverzichtelijke verscheidenheid orde te scheppen door bepaalde indelingen voor te stellen. Afgezien van inhoudelijke maatstaven (bijv. zeeromans, boerenromans, oorlogsromans, enz.), die weinig of niets over de romans in kwestie als soorten van verhaalkunst vertellen, zijn de laatste tijd vooral thematisch-structurele en vormelijke criteria aangewend om de verscheidenheid aan romanvormen te classificeren. Op thematisch-structurele gronden, d.w.z. criteria die te maken hebben met de zgn. grondelementen van alle verhaalkunst, teweten gebeuren, personages, tijd en plaats, zou men een onderverdeling kunnen aanbrengen in avonturenromans, psychologische romans, en tijd- en ruimteromans. Tot het eerste type, de avonturenroman, met nadruk op het gebeurteniskarakter van het verhaal – vandaar ook novel of action (Muir) of Geschehnisroman (Kayser) genoemd – zijn een aantal verhaalvormen te rekenen zoals de ridderroman, de Amadis-romans, de robinsonades, het reisverhaal, de detectiveroman, de western, enz. Ligt de nadruk meer op de voorstelling en analyse van een personage (Kayser: Figurenroman), dan kan de psychologische roman als overkoepelend verhaaltype gelden voor ondersoorten als ontwikkelingsroman, Bildungsroman, Erziehungsroman (opvoedingsroman), enz. De tijdroman (Zeitroman, period novel), ten slotte, kan het grondtype genoemd worden van verhalen die een eigen tijdsbeeld evoceren, zoals sleutelromans, sociale romans (Gesellschaftsroman), zedenromans (roman de moeurs, novel of manners), kronieken, roman fleuve, e.d., dan wel een tijdsbeeld uit het verleden oproepen (historische roman) of in de toekomst projecteren (toekomstliteratuur, sciencefiction, utopische literatuur). Valt de nadruk daarbij ook op de beschrijving van de ruimte (Raumroman), dan ressorteren hieronder ook de gothic novel, de streekliteratuur (heimatliteratuur), de stadsroman e.d. Op basis van voornamelijk vormelijke criteria zoals verteller, point of view, specifieke representatie van tijd en ruimte, dominantie van bericht of voorstelling, enz. kan men een onderscheid maken tussen zgn. ik-romans en hij-romans. Een ik-roman kan op zijn beurt verteld worden door een ik-getuige (I-witness) of een ik-hoofdpersonage (I-protagonist). Als bijzondere soorten van ik-romans (ego-documenten) zijn o.m. te vermelden de vooral in de 18de eeuw populaire briefroman (met één of meerdere briefschrijvers), het dagboek, de autobiografie, de memoires, enz. Hij-romans of derde-persoonsverhalen kan men verder opdelen in romans met overwegend auctoriële vertelinstantie en een personale vertelwijze. In de loop van de 19de eeuw is bijv. een duidelijke verschuiving te constateren van de auctoriale vertelwijze, karakteristiek voor de historische roman (men denke aan A.L.G. Bosboom-Toussaint) en voor het realistisch proza (zoals dat van Hildebrand), naar de personale vertelwijze zoals toegepast in het naturalistisch proza. In de 20ste eeuw wordt in toenemende mate met de vertelvorm geëxperimenteerd, bijv. door het bewust loslaten van de chronologie of door verschillende perspectieven naast of door elkaar te gebruiken. In het experimenteel proza (zie nouveau roman) worden bijv. collagetechnieken en verspringing van het perspectief toegepast, o.m. om een vervreemdingseffect te bewerkstelligen. Men spreekt in dit verband daarom ook wel van antiroman. Bovengenoemde indelingen, grotendeels gebaseerd op traditionele categorieën van omvang, personage, tijd en ruimte en duidelijk vertelperspectief zijn in de concrete romananalyse wel bruikbaar, maar blijven in laatste instantie toch ontoereikend om de eigenheid van een aantal vernieuwingstendensen op bevredigende wijze te omschrijven.</t>
  </si>
  <si>
    <t>Algemene benaming voor een verhalend gedicht met amoureuze en avontuurlijke thematiek en gewoonlijk eindigend op een happy end. Daardoor onderscheidt het zich van de verwante ballade-1 die meestal somberder is en vaak tragisch afloopt. Oorspronkelijk behoorde de romance tot de volkspoëzie (zie etymologie) en werd het gezongen. Later geldt de benaming voor elke vorm van langer ‘romantisch’ verhaal, in verzen of in proza, over liefde en avontuur. In het Engels verwijst ‘romance’ of ‘romance novel’ tegenwoordig doorgaans naar populaire romans waarvan de sterke ontwikkelde romantische component zich kan situeren tussen het sentimentele en het erotische, en die vaak tot de triviaalliteratuur worden gerekend.  De term romance betreft meer speciaal een Spaans lyrisch-episch genre van volkse oorsprong, frequent beoefend in de 15de-16de eeuw. Formeel bestaat het uit assonerende zestienlettergrepige (later ook achtlettergrepige) versregels, door een cesuur in twee achtlettergrepige (later ook vierlettergrepige) halfverzen verdeeld. Het succes ervan blijkt uit de talrijke verzamelingen die in de zestiende eeuw het licht zagen (o.m. Romancero general, 1600) en die aan de basis liggen van de artistieke romances van o.m. Góngora, Lope de Vega en Quevedo. In die periode verwijdert het genre zich echter meer en meer van zijn volkse origine. Bij gebrek aan adelbrieven vanwege de neoklassieke esthetica raakt het in de vergetelheid totdat de romantici er de eigenheid van de Spaanse volksgeest in zien (nieuwe interesse voor volksverhalen, balladen en sprookjes). De romance verspreidde zich dan over heel West-Europa, zij het zonder formele restricties. Het kende vooral in het Duitse taalgebied een grote populariteit met schrijvers als Herder, Brentano, Tieck en Uhland. Elders zijn o.m. te vermelden: Percy, Scott, Byron, Tennyson en Victor Hugo. Bekende Nederlandse dichters in dit genre zijn Rhijnvis Feith (o.m. Alric en Aspasia), Jacobus Bellamy (Roosje), Staring (o.a. Emma en Adolph en Ada en Reynoud), Bilderdijk (Elius";" Urzijn en Valentijn e.a.), Tollens (bijv. De blinde keizer Theodosius) en Hofdijk (de bundel Kennemerland, 1850).</t>
  </si>
  <si>
    <t>Oorspronkelijk Oudijslands prozaverhaal, meestal anoniem en behorend tot de orale literatuur. De saga’s werden opgetekend van de 12de tot de 14de eeuw en zijn te beschouwen als historie én fictie. Het genre ontstond op instigatie van de kerk, die het volk van ijdele vermaken als dansen en sterke verhalen vertellen wilde afhouden, en in plaats daarvan meer verantwoord materiaal aanbood. De oudste saga’s, de zgn. ‘fornaldarsaga’s’ beschrijven legendarische tijden en helden en bezitten weinig historische basis (bijv. de Völsunga saga). Daarnaast zijn er ‘familiesaga’s’ waarin het leven van de IJslanders getekend wordt die tussen 930 en 1030 het eiland koloniseerden (Landnámábok) en de lotgevallen van de oudste bewoners en hun onderlinge familierelaties. Maar al snel breidde het genre zich uit tot de biografieën van vorsten (Heimskringla), reisverhalen (Vinland saga), fictie en vermaak. De bloeitijd van de saga ligt tussen 1230 en 1280. Hoogtepunten uit die tijd zijn de Egils saga, Laxdaela saga en Njals saga, in welke teksten de bloedwraak een belangrijk thema is. Wat dichter bij het Middelnederlands ligt een aparte groep van in de 12de en 13de eeuw in het Oudnoors vertaalde verhalen zoals Alexanders saga en Karlamagnus saga. Zie ook Edda. Tegenwoordig wordt de benaming ook gebruikt voor een verhaal dat als een roman fleuve of als cyclusroman het leven tekent van een grote, zich over verscheidene generaties uitstrekkende familie";" bijv. de Forsyte Saga (1906-1922) van John Galsworthy. Zich eindeloos uitstrekkende televisieseries als Dallas en The bold and the beautiful kunnen als een moderne variant van het sagastramien in deze ruimere betekenis beschouwd worden. Centraal staan hier de wederwaardigheden van een belangrijke familieclan: elementaire levenservaringen als liefde, trouw en overspel, macht en rijkdom, nederlaag en overwinning sturen een zich telkens herhalend handelingsverloop. In tegenstelling tot televisieseries die rond één of twee figuren opgebouwd zijn, welke aflevering na aflevering in een andere variant van steeds dezelfde typesituatie terechtkomen, wordt hier de dimensie tijd ingebracht. </t>
  </si>
  <si>
    <t>Overgeleverde (volks)vertelling, deels gebaseerd op of gerelateerd aan een historische gebeurtenis. In tegenstelling tot de mythe heeft de sage geen religieuze achtergrond; in tegenstelling tot het sprookje wordt ze  ruimtelijk en tijdelijk gesitueerd  en maakt ze meer gebruik van realistische details. Naar gelang van het subgenre heeft ze verschillende functies. Men onderscheidt geestensagen (handelend over aard-, water-, lucht- en vuurgeesten), toversagen (over heksen, tovenaars en toverboeken), duivelssagen (pactsagen, vrijmetselaarssagen, enz.) en historische en verklarende sagen (bijv. waarom de Brusselaars ‘kiekenfretters’ heten). Veel sagen zijn voorts gegroepeerd rond koningen en helden als Alexander de Grote, Karel de Grote en Barbarossa, of houden zich bezig met afwijkende typen als Blauwbaard en Faust. Aan de helden worden meestal bovenmenselijke eigenschappen toegedicht. Bekend zijn bijv. de Nibelungensagen en de verhalen rond de Zwaanridder. Tekenend voor de sage is het permanente spanningsveld tussen de wereld op mensenmaat en die der buiten- of bovennatuurlijke krachten (het numinosum). In de conflicten die uit deze tweedimensionaliteit ontstaan, zal de gewone sterveling het onderspit delven. De ondergang  van het hoofdpersonage is verantwoordelijk voor het tragische karakter van de sage. Ook door deze pessimistische grondtoon verschilt ze van het doorgaans optimistischer sprookje, waar het zgn. ‘Märchenglück’ heerst. Sagen zijn, zowel als sprookjes, interessant materiaal voor het psychoanalytisch onderzoek: vergelijkende studie kan steeds terugkerende motieven aan het licht brengen.  Psychoanalytici menen in de sagen verhulde wensvervullingen van menselijke driften te zien. Een uitvoerige inventarisatie van de Nederlandse sagen, legenden, sprookjes, mythen enz. is gemaakt door J.W.R. Sinninghe;" deze is ondergebracht bij het Provinciaal Genootschap voor Kunsten en Wetenschappen in ’s-Hertogenbosch. In Vlaanderen zijn recent heel wat bloemlezingen van regionale sagen verschenen (o.m. St. Top, Op verhaal komen, 2004). Voor stadssage, zie urban legend.</t>
  </si>
  <si>
    <t>Subgenre van de fantastische literatuur dat zich van soortgelijke subgenres onderscheidt door de ogenschijnlijke rationaliteit ervan, waarbij gebruik gemaakt wordt van (natuur)wetenschappelijke kennis, veelal in zijn gevolgen geëxtrapoleerd in een toekomstige maatschappij ergens op aarde of ergens in het heelal. In sciencefiction (SF) is een tweetal hoofdtypen te onderscheiden, een groep waarin het heelal als plaats van handeling wordt gekozen en een groep waarin het verhaal in de toekomst speelt. Bij beide typen kan het gaan om de gevolgen van nieuwe technologische ontwikkelingen voor de mensheid. Afhankelijk van de toekomstverwachtingen van de auteur kan dit leiden tot de gehele of gedeeltelijke ondergang van de beschaving veroorzaakt door de ver doorgevoerde technologie of een uit de hand gelopen wetenschappelijk experiment. In dat soort gevallen valt sciencefiction samen met de pessimistische variant van de utopische literatuur en de toekomstliteratuur (dystopie). De rationaliteit van sciencefiction is in veel gevallen maar schijn, omdat het genre weliswaar gebruik maakt van natuurwetenschappelijke of technologische gegevens en begrippen, maar evenzeer van pseudowetenschap en occultisme. De lezer wordt gesuggereerd dat de beschreven gebeurtenissen in principe mogelijk zijn, zoals bijvoorbeeld gebeurt met het geliefde thema van de tijdreiziger, waarvoor de auteur gebruik maakt van de relativiteitstheorie en het zogenaamde zwarte gat. Hoewel er beschrijvingen van het genre bestaan die sciencefiction terugvoeren op voorbeelden uit de Griekse Oudheid, lijkt het beter pas van sciencefiction te spreken op grond van technologische ontwikkelingen die sinds het midden van de 19de eeuw op gang kwamen. Jules Verne wordt meestal beschouwd als de grondlegger van het genre. Diens roman Voyage au centre de la terre (1864) kan echter tevens worden opgevat als een imaginair reisverhaal. Anderen zien in Mary Shelley’s roman Frankenstein (1818) de eerste SF-roman, waarmee dan tevens de relatie gelegd kan worden met andere subgenres van de fantastische literatuur zoals de de gothic novel en de griezelliteratuur. Ook in de ‘scientific romances’ van H.G. Wells (bijv. The Time Machine, 1895) zijn de meeste thema’s van de latere SF al aanwezig (zie ook tijdreis). De term en het ‘harde’ concept van sciencefiction zijn vrij jong en een creatie van Hugo Gernsback, de editor van de pulpmagazines Amazing Stories (1926), Science Wonder Stories en Air Wonder Stories (1929). Lange tijd is sciencefiction overigens behandeld geworden als pulp- of triviaalliteratuur en werden slechts enkele werken tot de literatuur gerekend, o.m. Out of a silent planet (1938) van Aldous Huxley, The sirens of Titan (1959) van George Orwell en A clockwork orange (1962) van Anthony Burgess. Er is echter geen enkele aanleiding om dit type literatuur minder ernstig  te behandelen dan andere vormen van fantastische literatuur. Sinds de jaren 1960 is de bestudering ervan dan ook sterk toegenomen, mede onder invloed van een groot aantal SF-fans. Er werden tal van SF-tijdschriften in omloop gebracht en het genre breekt geleidelijk aan uit het getto van de triviaalliteratuur. In tegenstelling tot de SF uit de magazines, waar de nadruk sterk ligt op het – al of niet fantaisistisch – gebruik van wetenschappelijke of pseudowetenschappelijke gegevens, treedt dan een type SF op de voorgrond dat veel belang hecht aan de psychologie van de personages en dat via een meer klassiek woordgebruik direct appelleert aan de literair gevormde lezer. De belangrijkste auteurs van deze strekking zijn ongetwijfeld Ray Bradbury, bij wie het echte SF-element soms nauwelijks nog aanwezig is, en Philip K. Dick, voor velen de belangrijkste SF-auteur tout court (bijv. Ubik, 1969). De wisselwerking tussen SF en ‘hoge literatuur’ wordt nog intenser in de daaropvolgende periode, wanneer experimentele auteurs (William Burroughs in de VS, Jean Ricardou of Claude Ollier in Frankrijk) gaan refereren aan het SF-universum en nieuwe SF-stromingen zoals de cyber(punk) en steampunk zich literair zeer innovatief proberen op te stellen. Ook het Nederlandse taalgebied liet zich niet onbetuigd, zoals blijkt uit de tijdschriften Holland-SF, Essef en SF-Magazine. Een aantal belangrijke Nederlandstalige auteurs van sciencefictionromans of -verhalen zijn Ward Ruyslinck (Het reservaat, 1964), Jacques Hamelink (‘De volkomen verkilling’ in De rudimentaire mens, 1968), Leo Vroman (Het carnarium, 1973) en Hugo Raes (Reiziger in de antitijd, 1970 en De verwoesting van Hyperion, 1978). Een Vlaams auteur die zich op sciencefiction heeft toegelegd is Eddy C. Bertin. Een bibliografie van Nederlandse sciencefiction werd samengesteld door A. Spaink, G. Gorremansen R. Gaasbeek onder de titel Fantasfeer (1979).</t>
  </si>
  <si>
    <t>Contemporaine benaming voor een kort, kluchtig laat-middeleeuws toneelstuk (14de-15de eeuw). De gemiddelde lengte bedraagt ca. 200 versregels. Het is de vraag of we sotheit en sotternie als een echte genreaanduiding moeten opvatten. Het ligt meer voor de hand om er een aanduiding van de aard van de stof in te zien (vgl. het genus humile of de sermo humilis, volkspreek, sermoen of preek), zoals dat ook het geval lijkt te zijn met abel en met boerde. De term sotternie (sotheit) kennen we alleen uit het handschrift-Van Hulthem, waarin de sotternieën, als komische uitsmijter, volgen op de zgn. abele spelen: Lippijn na Esmoreit, Die buskenblazer na Gloriant, Die hexe na Lanseloet van Denemerken, Rubben na Winter ende someren. Deze verbinding moet, in ieder geval sinds de opname in het handschrift-Van Hulthem, ook in de uitvoeringspraktijk bestaan hebben, getuige het slot van de Gloriant (v. 1140-1142): Nu swicht ende maect een ghestille! Dit voerspel es ghedaen, Men sal u ene sotternie spelen gaen. en van de Lanseloet van Denemerken (v. 950-952): Nu biddic u allen dat ghi wilt swigen Ons voerspel dat es ghedaen, Men sal u ene sotheit spelen gaen. (ed. P. Leendertz jr, Middelnederlandsche dramatische poëzie, 1897";" dbnl 2001) Qua thematiek (huwelijk, overspel, geweld, sexualiteit e.d.) en stereotiepe karakterisering (bijv. hoorndragers) vertonen sotternieën grote overeenkomst met de boerden. Ze bieden een gechargeerde schildering van de ruwe zeden en het alledaagse bestaan in de middeleeuwen. De Buskenblazer bijv. is er een ware staalkaart van met zijn georganiseerd bedrog, zijn pantoffelhelden, ranselpartijen, enz. Zoals de boerde beschouwd kan worden als de ‘dorperse’ spiegel ten opzichte van de ridderroman, zo kan de sotternie gelden als de volkse tegenhanger van het hoofse, aristocratische abele spel. Een jongere benaming, wél een genre-aanduiding, is clute, cluyt of klucht (zie klucht-1). Zie ook esbat(t)ement.</t>
  </si>
  <si>
    <t>Prozavertelling die gewoonlijk door mondelinge overlevering (zie ook orale literatuur) is blijven bestaan en waarin fantastische, wonderbaarlijke of metafysische feiten en gebeurtenissen het genre bestemmen tot een overwegend fictionele tekst (fictie). Heksen, sprekende dieren (dierensprookje) of dingen, kabouters, feeën, draken, trollen, tovenarij etc. vormen de elkaar afwisselende bestanddelen van het sprookje. Daarom wordt het genre ook tot de fantastische literatuur gerekend. Sprookjes laten tal van oude cultuurresten zien op het gebied van rechtspraak, geloof, bruidwerving, huwelijksceremonieel e.d. die uit verschillende cultuurperioden stammen, maar in de overlevering zijn samengesmolten. Er zijn relaties met de sage, de fabel en de legende (vgl. respectievelijk De ridder met de zwaan, Roodkapje en de wolf en St. Joris en de draak). Vroeger werden sprookjes dan ook beschouwd als verbleekte heidense mythen, tegenwoordig rekent men het sprookje tot een oudere fase in de geestelijke ontwikkeling van de mens. In tegenstelling tot de mythe is het sprookje niet religieus, in tegenstelling tot de legende en de sage mist het een historische achtergrond. Al is over de oorsprong en de betekenis van het sprookje nog onvoldoende bekend, duidelijk is wel dat het veelal een symbolische of allegorische, soms ook psychologische rol heeft gespeeld. Het belangrijkste kenmerk van het genre is de ongebreidelde fantasie: kabouters, heksen, sprekende dieren en planten maken deel uit van de sprookjeswereld. In tegenstelling tot de sage kent het sprookje een complete osmose van realiteit en bovennatuurlijke wereld. Het heeft geen lokale kleur of tijdsaanduiding en kent over het algemeen een happy end(ing) (Märchenglück). Formeel kenmerkt het sprookje zich door zijn eenvoudige zinsbouw, structuur en karaktertekening. Het bevat vele herhalingen en heeft een formuleachtige inleiding (‘Er was eens …’) en slot (‘En ze leefden nog lang en gelukkig’). Dit alles maakt het genre zo geschikt als kinderliteratuur, hoewel het daar oorspronkelijk niet voor bedoeld was en de inhoud vaak een gruwelijk karakter heeft. Wat die inhoud betreft, deugd wordt beloond en kwaad gestraft, d.w.z. dat deugd en kwaad in een duidelijke zwart-wit-verhouding staan en dus goed herkenbaar zijn. In de structuur van de vertelling komt dit tot uitdrukking in het patroon: opdracht - tegenstand (van het kwaad) - overwinning op het kwade - happy end (overwinning van het goede). In de loop der tijden werden diverse verzamelingen sprookjes aangelegd, deels op grond van mondelinge tradities. Uit de 9de eeuw stamt bijv.de bekende Arabische sprookjesverzameling Duizend-en-een-nacht, waarin de verhalen in een kadervertelling tot één geheel zijn verenigd. Einde 17de eeuw werd door Charles Perrault een verzameling van nu algemeen bekende sprookjes (o.m. De schone slaapster, Roodkapje, Blauwbaard, De gelaarsde kat, Assepoester en Klein Duimpje) aangelegd onder de titel Contes de ma mère l'oye (1697). Maar pas in de romantiek ontstond er belangstelling op groter schaal, vooral onder invloed van de idee dat op die manier een bijdrage geleverd zou kunnen worden aan de reconstructie van de ‘volksgeest’. Onderzoekers legden toen de sprookjes vast die eeuwenlang mondeling overgeleverd waren. Beroemd zijn de Kinder- und Hausmärchen (1812-1814), verzameld door Jacob en Wilhelm Grimm. In België werden verzamelingen aangelegd door Amaat Joos (Vertelsels van het Vlaamsche volk, 4 dln., 1889-1892) en door Victor de Meyere (Vlaamsche vertelschat, 4 dln., 1925-1933). Nederlandse sprookjesverzamelingen werden onder meer aangelegd door Cornelis Bakker (Noord-Holland), Dam Jaarsma en Ype Poortinga (Friesland). Een onmisbaar hulpmiddel bij het onderzoek naar sprookjes is de zgn. Aarne-Thompson-typenindex. Het onderscheid in literaire genres dat de literatuurwetenschap maakt op grond van zgn. kenmerkende eigenschappen is voor vroegere tijden enigszins problematisch: in de middeleeuwen bijv. maakte men zo'n onderscheid in genres niet. Men kan in een verhaal dat we nu een sprookje noemen hetzelfde thema of motief tegenkomen als in een fabel, een legende, een sage, een dierenverhaal of een ridderroman"; vaak worden die dan veralgemenend sprookjesmotieven genoemd. In veel Middelnederlandse teksten bijv. komen sprookjes in geadapteerde vorm voor (bijv. Roman van Walewein, Torec, Parthonopeus van Bloys, Lanceloet en het hert met de witte voet en Karel ende Elegast). Wij stellen dan dat sprookjesmotieven zijn verwerkt in de toen populaire vorm van de ridderroman, maar dreigen te vergeten dat wij deze motieven meestal alleen maar kennen in de vorm waarin zij de laatste paar honderd jaar zijn verzameld, opgetekend en ingedeeld. Naast het volkssprookje onderscheiden we het kunst- of cultuursprookje. Het gaat dan om sprookjes die niet uit de overlevering zijn opgetekend, maar naar het voorbeeld van volkssprookjes zijn geschreven en deze soms in hun verhaaltrant dicht benaderen. Zij zijn van jongere datum en dragen duidelijk het stempel van de dichter. Zij kenden een bloei in de negentiende eeuw, tijdens de romantiek, en hebben vaak een satirisch of moraliserend karakter. Bekende sprookjesschrijvers zijn Hans Christian Andersen (1805-1875), Clemens Brentano (1778-1842) en Wilhelm Hauff (1802-1827). Voor het Nederlandse taalgebied kunnen we o.m. vermelden: het symbolisch sprookje De kleine Johannes (1887) van F. van Eeden, Psyche (1898) en Fidessa (1899) van Couperus en de bundel Sprookjes (1949) van G. Bomans. In modernere cultuursprookjes komen vaak ideologische vragen aan bod (bijv. L.P. Boon, Blauwbaardje in wonderland en andere grimmige sprookjes, 1957).</t>
  </si>
  <si>
    <t>Duitse literaire beweging waarvan de benaming ontleend is aan een toneelstuk van Friedrich Klinger dat oorspronkelijk Wirrwarr (1776) heette en later door Christoph Kaufmann omgedoopt werd in Sturm und Drang. Een andere gebruikelijke benaming is ‘Geniezeit’ of genieperiode (zie genie). Meestal laat men de periode beginnen rond 1769 als Herders Fragmente über die neuere deutsche Literatur verschijnen"; ze loopt ten einde rond 1785 als Schiller zijn laatste ‘stürmische’ drama’s schrijft: Kabale und Liebe en Don Carlos. Tot de Sturm-und-Drangbeweging behoorden een aantal jonge dichters die zich afzetten tegen het naar hun idee te sterk benadrukken van de ratio in de literatuur van de Verlichting. Zij wilden naast het verstandelijke meer aandacht voor het gevoel en vooral voor de mens als individu. Men kan twee groepen onderscheiden: een groep Göttinger studenten (de dichters Hölty, Voss, Von Stollberg, Bürger en Leisewitz) en een groep rond de jonge Goethe, van wie Herder en Schiller de belangrijkste auteurs zijn. De beweging wordt gekenmerkt door een hartstochtelijke bevestiging van de individuele vrijheid en een heftig verzet tegen rationele, ethische en esthetische regelsystemen. Tegenover de filosofisch-rationele systemen van de Verlichting opteren de Sturm und Dränger voor het krachtige gevoel en de hartstocht; ook de universele regelethiek wordt afgezworen ten voordele van het vrije, persoonlijke geweten (prototype hiervan is Goethes personage Götz von Berlichingen, die in opstand komt tegen absolutistische regels en daarbij zijn eigen geweten volgt). In plaats van het imitatiovoorschrift huldigen zij een nieuw creatio-ideaal: het genie schept vanuit zijn eigen zielsbeleving, en de oorspronkelijkheid en scheppingskracht van het werk gelden als hoogste waarden. Vooral in toneel en lyriek hebben de standpunten van de auteurs van de Sturm und Drang gestalte gekregen; in de lyriek in het individueel-subjectieve van hun poëzie en in het toneel in de sterk kritische houding ten opzichte van de bestaande standenmaatschappij. Het nieuwe drama verwerpt de autoriteit van Aristoteles en de classicistische regeldogmatiek. Het grote voorbeeld is Shakespeare;" het ideaal van de Sturm und Drang bestaat erin zijn erfenis met Duits-nationale stofkeuze in de eigen taal te herscheppen. Het drama is plaats- (dus nationaal) en tijdsgebonden. De held, die byroniaanse trekken vertoont, wordt bezield door een titanisch vrijheidsstreven (Götz) of komt in de ban van een satanisch machtssyndroom (Franz Moor in Schillers Die Räuber, 1781) waaraan hij uiteindelijk ten onder gaat. Men opteerde voor een natuurlijker en krachtiger taal en men zocht aansluiting bij het volkse en het primitieve. De beweging is aldus schatplichtig aan de herwaardering van primitieve en vroeg-nationale literatuur zoals bij MacPherson en van de cultus van het originele genie bij Shaftesbury. Via Rousseau wordt het grootse in de natuur ontdekt. Het is een aanzet tot de romantische hoogbloei van de 19de eeuw. Los van deze literair-historische betekenis wordt de term Sturm und Drang ook gebruikt om een periode van jeugdige exuberantie en ongebreideld enthousiasme aan te duiden.</t>
  </si>
  <si>
    <t>Nogal vaag begrip in de literaire theorie en de esthetiek, dat zowel verwijst naar een bepaald taalgebruik (bijv. verheven of het genus sublime), een stijl of genre, als naar een soort van hogere of beklemmende schoonheid. De term gaat terug op de Peri hypsous (essay over het sublieme) van Pseudo-Longinus (eerste eeuw n. Chr.?). In dit betoog (recente Ned. vertaling van M. op de Coul, 20122) is het sublieme terzelfder tijd een retorische en een stilistische categorie (cf. genera dicendi). De anonieme schrijver definieert het als ‘de voortreffelijkheid en opperste volmaaktheid van de redevoering’ en ‘de weerklank van een grote ziel’, maar ook als ‘datgene wat het menselijke overstijgt’. Daarbij komt nog, zij het occasioneel, een kosmologische connotatie (d.w.z. de ‘verhevenheid’ van grote stromen, oceanen en vulkanen) die steeds belangrijker zal worden in de latere evolutie van het begrip (zie hieronder). Het stilistisch aspect van het sublieme is verbonden met de copia verborum (woordenrijkdom) en de ornatus van de antieke retoriek. Sedert Quintillianus (Institutiones Oratoriae, XII, 10) onderscheidt men naast de gewone stijl (medium) een lage stijl (humile) en een hoge, verheven stijl (sublime). Deze laatste wordt gekenmerkt door kracht, omvang, grootmoedigheid en gewaagdheid. Terwijl Pseudo-Longinus nauwelijks de aandacht had getrokken op pathos als grootheid in conceptie en in de ordening en keuze van woorden, zal de latere geschiedenis van het begrip andere accenten krijgen. Het duurt tot het einde van de 17de eeuw vooraleer Peri hypsous de literaire critici en filosofen echt begint te interesseren. Katalysator van deze hernieuwde interesse is de succesrijke vertaling/bewerking (1674) van Boileau. De notie van het sublieme wordt er veeleer een esthetische categorie, d.w.z. een soort superlatief van het schone van allerlei ‘dingen’. Deze esthetische dimensie wordt versterkt in de loop van de 18de eeuw, o.m. in het werk van John Dennis (The Grounds of Criticism in Poetry, 1704) en vooral in het beroemde A Philosophical Inquiry into the Origin of our Ideas of the Sublime and the Beautiful (1757) van de Ierse filosoof Edmund Burke (Ned. vertaling van W. Krul, 2004). Deze laatste maakt van het schone en het sublieme duidelijk tegengestelde esthetische categorieën. Hij is het ook die de relatie legt tussen het sublieme en het afschrikwekkende in zijn uitspraak: ‘Whatever is fitted in any sort to excite the ideas of pain, and danger, that is to say, whatever is in any sort terrible … is a source of the sublime’ (I,7). Deze expliciete verbinding tussen het sublieme en het afschrikwekkende zal zich duidelijk manifesteren in de gothic novel aan het einde van de eeuw. I. Kant (Beobachtungen über das Gefühl des Schönen und des Erhabenen, 1764, en Kritik der Urteilskraft, 1790) heeft de scherpe hoeken wat afgerond, maar het principe van (grens)overschrijding (het onmetelijke, het absolute) heeft zich doorgezet in auteurspoëtica’s en handboeken. Zo vormen volgens de Groningse hoogleraar B.H. Lulofs (Nederlandsche redekunst, 1820, p. 20-22) het verhevene en het schone tezamen de twee hoofdeigenschappen van het esthetische. Volgens hem is een voorwerp verheven wanneer het door zijn ‘grootte of kracht, algemeen, zonder redenering en belang, om en door zich zelve noodzakelijk behaagt’; het vervult het gemoed met aandoeningen van ‘eerbied, bewondering en verbazing’ en impliceert levendigheid. Het sublieme kent in deze zin een soort spanning tussen het gevoel van kleinheid (van het subject) en dat van onmetelijkheid (van het object), tussen de grens van de concrete representatie en de onbegrensdheid van de geest. Deze idee van het niet-representeerbare (onvoorstelbare) werd aan het einde van de 20ste eeuw, in de context van het postmodernisme, opgenomen door J.F. Lyotard in wat hij noemt ‘le différend’, d.w.z. dat (quid) wat onderdrukt is, zowel als dat (quod) wat niet representeerbaar is (Le différend, 1982, p. 205-206). Het sublieme is aldus een metafoor geworden van de confrontatie met een niet voor te stellen grenservaring. In het huidige gebruik heeft het Nederlandse synoniem ‘verheven’ als stijlaanduiding betrekking op dat type taalgebruik dat niet behoort tot de dagelijkse omgangstaal en dat een zekere plechtstatigheid heeft. Iemand die in een situatie waarin de dagelijkse omgangstaal verwacht wordt, woorden en zinswendingen hanteert die ontleend zijn aan een andere, 'hogere' taalkring, bijv. het idiolect van de predikant gebezigd in de kerkdienst, valt uit de toon en krijgt terecht het ‘verwijt’ dat hij verheven taal spreekt, niet passend bij de situatie. Soms wordt verheven taal gebezigd met humoristische bedoelingen. Zo laat Gerard Reve in een toespraak op ongebruikelijke wijze het plechtige woord ‘mede’ vallen in de zin ‘ik wil mij met de vraag bezig houden of er iemand mede gediend is als men...’ enz. (Het geheim van Louis Couperus, 1987, p. 6), met het gevolg dat het luisterend publiek begint te lachen.</t>
  </si>
  <si>
    <t>Vaste regel volgens welke de namen in een bepaalde wetenschap worden vastgelegd. Voor de codicologie en middeleeuwse paleografie heeft men behoefte aan een duidelijke nomenclatuur voor de diverse schriftsoorten. Vooral bij de bestudering van de gotische schriften (gotisch schrift) is zo'n ordening erg belangrijk. Ook middeleeuwse schrijvers besteedden al aandacht aan de benoeming van hun verschillende schriften. Naar aanleiding van een schrijfblad uit 1447 van de Münsterse schrijfmeester Herman Strepel heeft Kruitwagen onderzocht welke benamingen in de kring van de Moderne Devotie (waar een groot deel van het 15de-eeuwse boekenbestand geproduceerd is) gebruikt werden voor de verschillende boekschriften. Het aantal gehanteerde termen bleek echter veel te groot en te verwarrend om geschikt te zijn voor hernieuwd gebruik. Bovendien konden de meeste namen niet strikt gedefinieerd worden. Pogingen om een nomenclatuur voor de gotische schriftsoorten op te stellen op grond van middeleeuwse namen, moesten daarom opgegeven worden. De nomenclatuur van Kruitwagen (fraterschrift, fractura, bastarda, rotunda) wordt tegenwoordig niet veel meer gebruikt. Uit deze pogingen is echter wel de nomenclatuur van Lieftinck voortgekomen. Lieftincks nomenclatuur is een historische: het doel is de schriftsoorten te onderscheiden, die in de behandelde periode ook werkelijk als afzonderlijke, door de tijdgenoten onderkende, groepen bestonden. Lieftinck heeft daartoe een internationaal aanvaarde indeling in drie lettersoorten ontworpen naar objectief bepaalbare kenmerken: littera textualis, littera cursiva en littera hybrida; en daarnaast een indeling naar schrijfniveau van currens (laag), via libraria (midden) naar formata (hoog). In Lieftincks nomenclatuur is er nog een vierde categorie voor alles wat niet in de eerste drie groepen past: mengvormen en schriften die verschillende vormen voor dezelfde letter(s) gebruiken. Deze groep is voor de Nederlanden maar heel klein; voor Duitsland en Frankrijk, maar zeker voor Engeland en Italië is deze vierde categorie veel groter. Een indeling op louter formele criteria is voorgesteld door Gumbert. Aan de hand van acht mogelijke, zuivere combinaties van drie letters die elk twee varianten kennen (nl. de ‘a’ met één of twee verdiepingen, de ‘l’ met of zonder lussen en de lange ‘s’ met of zonder voetje), is een kubusmodel geconstrueerd, waarbij per letter de twee varianten op de drie assen van de kubus uitgezet worden. Op de kubus vertegenwoordigen de acht hoekpunten de zuivere combinaties van de drie criteria. Schriften die in het gebruik van hun lettervormen niet consequent zijn, worden vertegenwoordigd op een punt op het lijnstuk tussen twee punten (als ze in één kenmerk variëren), door een punt op een vlak (als ze in twee kenmerken variëren) en (theoretisch) door een punt in de kubus (wanneer alle drie de kenmerken variëren). In tegenstelling tot de nomenclatuur van Lieftinck is er geen enkel verband met de historische realiteit: een bepaald punt in het model kan zowel een Karolingische minuskel als een 15de-eeuws handschrift voorstellen, omdat beide schriftsoorten aan de, door Gumbert bepaalde, criteria voldoen. Een ander groot verschil is dat Lieftinck de schriftsoorten bekeek, ze indeelde in groepen en die groepen namen gaf, terwijl Gumbert eerst ‘namen’ en hun inhoud vaststelde en vervolgens keek welke schriften bij welke ‘naam’ hoorden. Zo kan de kubus dienen als een landkaart van de paleografie: men kan bijvoorbeeld de in de 15de eeuw in de Nederlanden voorkomende schriftsoorten op de kubus aangeven en deze vergelijken met de schriftsoorten in de 14de eeuw of met die van dezelfde periode in een ander gebied, waardoor het al of niet voorkomen van bepaalde schriftsoorten in bepaalde gebieden en perioden duidelijk wordt. Bij het benoemen van schriftsoorten als onderdeel van een handschriftenbeschrijving is de terminologie van Lieftinck meestal voldoende;" voor de moeilijke gevallen is de kubus van Gumbert heel nuttig. In 2011 heeft Albert Derolez weer nieuwe voorstellen gedaan voor een classificatie van de Gotische boekschriften in drie basistypes: humanistica textualis, humanistica semitextualis en humanistica cursiva.</t>
  </si>
  <si>
    <t>In zijn oorspronkelijke betekenis was een symbolon een van de helften van een in twee gebroken object, apart bewaard door elk van de twee partijen als teken van erkenning of bezegeling van een afspraak (vandaar ook teken als bewijs van identiteit, kenteken). Tegenwoordig staat symbool voor een vorm van indirecte betekenistoekenning die een beeld (een voorwerp, een handeling, een gebaar, e.d.) verbindt met een begrip (vandaar ook ‘zinne-beeld’). Het symbool ontstaat meestal op grond van een metonymie (contigu verband tussen beeld en begrip, bijv. staf voor macht) of van een metafoor (analogie van beeld en begrip, bijv. lelie voor zuiverheid). In tegenstelling tot de allegorie is het eerder het resultaat van een gevoelsgeladen, dan van een rationeel proces. Men maakt gewoonlijk een onderscheid tussen: 1. universele symbolen, die verband houden met archetypische voorstellingen (bijv. slaap voor dood)"; 2. culturele symbolen, die geïnterpreteerd moeten worden tegen de achtergrond van een bepaalde cultuur (bijv. het kruis als symbool van lijden, dood en verlossing in het christendom);" en 3. individuele symbolen, die resulteren uit een persoonlijk-expressieve verbinding van een beeld met een begrip en die, wat de literatuur betreft, hun betekenis gewoonlijk ontlenen aan de specifieke context van een literair werk of oeuvre (bijv. het eiland der gelukzaligen van A. Roland Holst voor de gedroomde werkelijkheid van een buitenaards rijk ‘voorbij de wegen’). Een hele tekst, delen ervan of afzonderlijke woorden kunnen in die zin symboolwaarde krijgen. Volgens sommige interpretatoren is bijv. de tekst van Hermans' De donkere kamer van Damocles (1958) als symbool te zien van de principiële onkenbaarheid van de werkelijkheid en het menselijk handelen. Zo kan men de roskam uit Vondels gelijknamige werk (1630) als symbool zien van hekeling en scherpe veroordeling (i.c. van de baatzucht der regenten). In de geschiedenis van de literatuur heeft de symboliek vanaf de middeleeuwen geleidelijk aan haar gecanoniseerd karakter prijsgegeven. In de renaissance is nog zeer veel symboliek aan te treffen in de emblemata (met name in de pictura), maar vanaf de romantiek werden symbolen steeds individueler en ongrijpbaarder. Veel romantische kunstenaars zagen de artistieke schepping als symbool van een diepere of hogere werkelijkheid, zoals men bijv. kan constateren bij Bilderdijk en Kinker. Met de opkomst van het symbolisme is het gebruikelijk om het kunstwerk of onderdelen daarvan te zien als afspiegelingen van een andere (niet-materiële) werkelijkheid, bijv. van de kunstenaarsziel. In de symbolistische poëzie geeft het gedicht vaak een suggestie van een stemming via een natuurbeschrijving. Zo is het suggestieve stemmingsgedicht van Leopold ‘Staren door het raam’ (Verzamelde verzen, dl. 1, 1982, p. 64) te zien als een verwijzing naar het schrijven: het gedicht is symbool van een aanzet tot poëzie die blijft steken. Bij Verwey en Boutens verwijst het gedicht vaak naar een ideeënwereld buiten de kunstenaar. Verzamelingen van symbolen vindt men o.m. in J. Chevaliers Dictionnaire des symboles (1969), in A. de Vries’ Dictionary of symbols and imagery (19762), in H. Biedermanns Prisma van de symbolen (19912) en in J. Hall's iconografisch handboek (vert., 19932).</t>
  </si>
  <si>
    <t>Term uit de stijlleer voor die vorm van metaforisch taalgebruik (zie metafoor) waarbij ervaringen uit verschillende zintuiglijke gebieden (bijv. oog en tastzin) met elkaar worden verbonden, meestal op grond van een gevoelsovereenkomst. In het symbolisme, dat de neiging had alles met alles te verbinden, functioneerde de synesthesie op een specifieke manier. Een bekend voorbeeld van synesthesie is Baudelaires sonnet 'Correspondances' (uit de bundel Les fleurs du mal, 1861) met o.m. volgende versregels: Les parfums, les couleurs et les sons se répondent. Il est des parfums frais comme des chairs d’enfant, Doux comme les hautbois, verts comme les prairies. (Baudelaire, Oeuvres complètes, Bibliothèque de la Pléiade, 1961, p. 11) In de Nederlandse literatuur was de synesthesie overigens een geliefde stijlfiguur van de Tachtigers (bijv. in Mei van Gorter, het proza van Van Deyssel, enz.). Zo schrijft Kloos in zijn sonnet ‘Madonna’ over ‘Den zilvren toon, die van twee lippen vliet’ (De Nederlandsche Spectator, 11/12, 1882, p. 49). Ook het modernisme biedt menig voorbeeld, zoals: Van kleuren, die rillen in d’adem Der geurende herten (P. van Ostaijen, VW Poëzie, dl. 1, 1979, p. 44) De Vijftiger Lucebert spreekt van het ‘oorverdovend zonlicht’ aan het slot van zijn bekende ‘Ik tracht op poëtische wijze’ (G. Komrij, De Nederlandse poëzie van de negentiende en twintigste eeuw in duizend en enige gedichten, 1979, p. 838). Uiteraard vindt men deze stijlvorm ook in het dagelijks taalgebruik terug (bijv. ‘warme kleuren’). Sommige gevallen zijn zo afgesleten dat men de beeldspraak niet meer als zodanig ervaart, zoals in het cliché ‘klankkleur’ ter aanduiding van het begrip timbre. Een specifieke vorm van synesthesie is de zgn. ‘audition colorée’.</t>
  </si>
  <si>
    <t>Term uit de bibliotheekwereld voor het beschrijven van publicaties (waaronder ook muziek, audiovisuele media en kaarten) volgens gestandaardiseerde regels ten behoeve van bibliografieën en catalogi (catalogus-1). Door de automatisering is het streven naar uniformering op nationaal en mondiaal niveau toegenomen. Desondanks is de uitgebreidheid van een titelbeschrijving sterk afhankelijk van het doel. Ten behoeve van de catalogi van wetenschappelijke bibliotheken is in Nederland lange tijd (1924-1975) gebruik gemaakt van de Regels voor de titelbeschrijving, vastgesteld door de Rijkscommissie van advies inzake het bibliotheekwezen. Op onderdelen werden deze regels aangepast aan de eisen van de in 1961 gehouden International Conference on Cataloguing Principles (ICCP) te Parijs. Een ‘voorlopige uitgave’ van nieuwe Regels voor de titelbeschrijving van boeken en periodieken verscheen in 1975. Hierin is rekening gehouden met de inmiddels ontworpen ISBD, de International Standard Bibliographic Description van 1971, respectievelijk de ISBD(M) voor ‘monographic publications’ en de ISBD(S) voor ‘serials’. Pas in 1978 verschenen de ‘definitieve’ Regels, nl. de Beschrijvingsregels voor niet-seriële publikaties en de Beschrijvingsregels voor seriële publikaties, nu onder auspiciën van de FOBID, de Federatie van Organisaties op het gebied van het Bibliotheek-, Informatie- en Dokumentatiewezen. De titelbeschrijving van een boek vindt sindsdien plaats volgens zogenaamde velden, in een vaste volgorde en gescheiden door nauwkeurig aangegeven interpunctie: titel- en auteursveld (hoofdtitel : ondertitel / eerste auteur "; volgende auteurs), editieveld (. - drukaanduiding), impressumveld (. - plaats van uitgave : uitgever, jaar), collatieveld (. - paginering of aantal delen: illustraties; formaat), reeksveld (. - titel van de reeks ; nummering binnen de reeks), annotatieveld (. - aanvullende noodzakelijke informatie), ISBN-, bindwijze- en prijsveld (. – ISBN bindwijze : prijs). Sinds de digitale revolutie zijn veel grote universiteitsbibliotheken overgegaan op het Aleph catalogiseersysteem. In 2011 of 2012 zal wereldwijd overgeschakeld worden naar een nieuw systeem van titelbeschrijving, aangepast aan de eisen van de nieuwe media. Het betreft de nieuwe catalogiseercode RDA (Resource Description and Access). Voor het oude boek tot ongeveer 1800 gelden afwijkende regels, voortgekomen uit de eisen die de analytische bibliografie-1 stelt. In Nederland hebben de regels die ontworpen zijn voor de STCN in dezen een normatieve werking;" voor Vlaanderen is dat de STCV. Ze zijn vastgelegd in de 2de herziene uitgave van de Handleiding voor de medewerkers aan de STCN (1988), resp. in S. Van Impe, S. van Rossem &amp; G. Proot, Handleiding voor de Short Title Catalogus Vlaanderen (20052). Achtereenvolgens worden genoteerd: het hoofdwoord (auteur of woord uit de anonieme titel), een short title, auteursvermelding, vermelding van uitgave, impressum, collatie (bibliografisch formaat en collatieformule), fingerprint, eventuele annotaties, vindplaatsen (bibliotheeksignatuur).</t>
  </si>
  <si>
    <t>Term uit de literaire kritiek voor literatuur waarvan het uiteindelijk belang niet in de eerste plaats ligt in de literatuur als zodanig, maar daarbuiten. Tendensliteratuur wordt daarbij gezien als middel tot politieke, sociale, religieuze of morele emancipatie en men spreekt in dit verband dan ook over het engagement van de auteur. Het begrip valt moeilijk nauwkeurig af te grenzen. Tal van andere termen – zoals didactische literatuur, religieuze poëzie, moralistische literatuur, sociale literatuur, politieke literatuur, marxistische literatuur, propagandaliteratuur, geëngageerde literatuur, probleemliteratuur – benoemen mogelijke vormen van tendensliteratuur. De artistieke vormgeving in tendensliteratuur is soms niet méér dan een excuus voor de propagandistische bedoelingen";" redundantie, het gebruik van ‘spreekbuispersonages’ en een voorspelbare plot zijn typische kenmerken. Daardoor krijgt de term gemakkelijk een negatieve connotatie: het zou een mindere soort literatuur zijn. Uiteraard is dat een kwestie van literatuuropvatting in een bepaalde tijd of van een bepaalde persoon. Zo impliceert volgens de weerspiegelingstheorie van de marxist G. Lukács elke grote kunst het onderkennen van en stelling nemen tegenover tendensen in de sociale realiteit. De ruimheid van het begrip en de betrekkelijkheid van het oordeel blijken ook uit wat doorgaans als voorbeelden van tendensliteratuur worden genoemd: Uncle Tom’s cabin (1852) van H. Beecher-Stowe, Multatuli’s Max Havelaar (1860), Herman Heijermans’ Op hoop van zegen (1900), Herman Gorters Pan (1916) of H. Mulisch’ Bericht aan de rattenkoning (1966). Uit deze voorbeelden blijkt tevens dat het verschijnsel zich in verschillende genres kan voordoen (vandaar ook de termen tendensroman, tendensdrama en tendenspoëzie). De toepassing van de term blijkt overigens vaak een kwestie van gradatie: naarmate de auteur explicieter zijn politieke, sociale of andere stellingname(s) verwoordt is men eerder geneigd van tendensliteratuur te spreken.</t>
  </si>
  <si>
    <t>Term uit de (vooral Duitse) literaire kritiek, doorgaans gebruikt voor een type roman waarin men als overheersende trek het oproepen van een bepaald tijdsbeeld meent te kunnen aanwijzen. Daarbij maakt men gewoonlijk een onderscheid tussen de tijdroman in engere zin, d.w.z. een roman waarin een ‘realistisch’ beeld van de eigen tijd van de auteur wordt gegeven (bijv. in documentaire vorm), en de tijdroman in ruimere zin, een roman waarin door de auteur een beeld van welke tijd dan ook wordt gegeven (verleden, heden of toekomst). In die laatste zin vallen dus zowel de historische roman als de toekomstroman (zie ook toekomstliteratuur) eronder. Zie verder ook tijdreis. In het Engelse taalgebied onderscheidt men nog een derde type, de zgn. modernistische ‘time novel’, namelijk een roman die de tijd als zodanig (het tijdsbewustzijn) tot onderwerp neemt, zoals in Ulysses (1922) van J. Joyce, À la Recherche du temps perdu (1923-1927) van M. Proust, of Der Zauberberg (1924) van Th. Mann. In het Nederlandse taalgebied zou dat kunnen gelden voor Paul de Wispelaeres Brieven uit Nergenshuizen (1986). Voorbeelden van de beide eerdere types zijn respectievelijk Ina Boudier-Bakkers De klop op de deur (1930) en A.L.G. Bosboom-Toussaints Het huis Lauernesse (1840). Hoe betrekkelijk de toepassing van de term is, blijkt uit het feit dat vrijwel iedere roman uit het verleden of over het verleden voor de lezer wel een tijdsbeeld bevat. Bovendien is het onderscheid met andere soorten romans, zoals de zedenroman, de sociale roman (sociale literatuur), de sleutelroman, de streekroman (streekliteratuur) of de familieroman niet altijd nauwkeurig aan te geven.</t>
  </si>
  <si>
    <t>Subgenre van de fantastische literatuur waarin een beeld gegeven wordt van een te verwachten verre toekomst, hetzij als ideaalbeeld van een nastrevenswaardige samenlevingsvorm (utopische literatuur), hetzij als een cultuurvorm die het noodlottige gevolg is van een door de auteur als verwerpelijk geziene politieke, sociale of technologische ontwikkeling (dystopie). Het onderscheid tussen sciencefiction en toekomstliteratuur is moeilijk vast te stellen. In de praktijk lijkt men teksten waarin de nadruk ligt op toekomstige politieke of sociale omstandigheden die het gevolg zijn van reeds in gang gezette ontwikkelingen toekomstliteratuur te noemen en ligt bij sciencefiction de nadruk veeleer op de technologische ontwikkelingen. Maar vaak zijn die technologische ontwikkelingen in sciencefiction slechts een aanleiding tot het beschrijven van een toekomstige samenlevingsvorm. De relaties tussen de meer omvattende toekomstliteratuur en de genres van utopische literatuur en sciencefiction, waarbij zowel de overlap met, als de eigenheid van elk genre tot hun recht komen, kan worden voorgesteld in een verzamelingendiagram van in elkaar grijpende cirkels (Th. Pierrart). Als beroemde voorbeelden van toekomstromans kunnen worden genoemd Zamjàtins My (1922), A. Huxley’s Brave new world (1932) en G. Orwell’s Nineteen eighty four (1949). Nederlandse voorbeelden zijn Betje Wolffs Holland in ’t jaar 2440 (1777) en F. Bordewijks Blokken (1931). Verzamelingen van toekomstverhalen werden bijeengebracht door Manuel van Loggem in De nieuwe morgen (1982) en door Rob van de Schoor in Voorbije toekomst (1988).</t>
  </si>
  <si>
    <t>Travestie in enge zin slaat op een  verkleedpartij op het toneel of in een verhaal waarin een acteur een vrouwelijke rol of een actrice een mannelijke rol speelt. Het hieruit voortvloeiende spel van vergissingen komt heel vaak voor in kluchten en blijspelen, zoals bijv. in  Shakespeares As you like it (ca. 1599). Een travestieverhaal of -roman is een avonturenverhaal (zie avonturenroman), waarin het verkledingsthema een overheersende rol speelt. Een travestieverhaal is gewoonlijk een (pseudo)biografisch of -autobiografisch verhaal waarin de avonturen van een als man verklede vrouw worden verteld. Dat het vrijwel steeds om verklede vrouwen gaat, is verklaarbaar uit de maatschappelijke omstandigheden van de 17de en 18de eeuw, de periode waaruit veel van deze verhalen stammen. De motivering kon gelegen zijn in het ontkomen aan een opgedrongen huwelijk, in het vinden van werk (vaak in het leger of op de vloot), in een vermomming om veilig te reizen en op die manier de maagdelijkheid te behouden of om lesbische relaties aan te knopen. Een aantal travestieverhalen berust op waar gebeurde voorvallen, zoals De Bredasche heldinne van F.L. Kersteman (ed. Dekker e.a., 1988) over Maria van Antwerpen die onder de naam Jan van Ant in het leger ging. De processtukken - travestie was strafbaar! - zijn bewaard gebleven. Ook Het wonderlyk leven en de oorlogs-daden van de kloekmoedige land en zee heldin (1711) berust op historische feiten. Een vroeg voorbeeld van een verhaal waarin de travestie veel aandacht krijgt, is Wonderlicke avontuer van twee goelieven (1624, ed. Grootes e.a., 1984). Geïsoleerde late voorbeelden zijn Majoor Frans (1875) van A.L.G. Bosboom-Toussaint en Filip de Pillecyns Monsieur Hawarden (1934).</t>
  </si>
  <si>
    <t>Normatieve aanduiding van dat deel van de literatuur dat niet behoort tot de teksten die gewoonlijk in de literatuurgeschiedenissen wordt behandeld of dat in de literatuurkritiek buiten beschouwing wordt gelaten omdat het niet tot de gecanoniseerde literatuur (zie canon-1)  behoort. Het gaat om populaire teksten afgestemd op massaconsumptie, die op de eerste plaats ontspanning willen brengen. De wetenschappelijke belangstelling voor dit soort literatuur groeide pas in de jaren 1960, vooral vanuit de literatuursociologie en de literatuurpsychologie. De grenzen met de ‘echte’ literatuur zijn niet duidelijk aan te geven omdat de normen waaraan het verschil tussen ‘hogere’ en ‘lagere’ literatuur is af te meten niet kunnen worden geëxpliciteerd. In feite hanteert men daartoe esthetische en ethische normen die liggen op het terrein van de originaliteit, de hechte structuur, de psychologische of filosofische diepgang of de adequaatheid van het realiteitsgehalte in de literatuur. In de praktijk echter blijken die normen per cultuurperiode te wisselen, zodat geen hecht fundament bestaat waarop men een onderscheid tussen triviaalliteratuur en hogere literatuur kan baseren. Het enige wat men erover zeggen kan, is dat er blijkbaar zoiets als een communis opinio bestaat over wat men in een bepaalde periode onder triviaalliteratuur verstaat. Te grote voorspelbaarheid van het verhaalverloop, een weinig gecompliceerde vertelopbouw, vereenvoudiging en/of zwart-wittekening van de werkelijkheid en een conservatieve benadering van het onderwerp spelen in dat oordeel - afzonderlijk of cumulatief - een belangrijke rol.  Door de illusie van werkelijkheidsbeheersing (held, happy ending) en door de naïeve ernst en het gebrek aan humor en ironie, dwingt men de lezer voorts als het ware in een passieve leeshouding. Daarnaast is ook  de productiewijze van triviaalliteratuur belangrijk voor dat oordeel. Veel van dit soort literatuur wordt nl. in opdracht van bepaalde uitgevers geproduceerd door speciaal voor dit doel aangetrokken schrijvers. Deze auteurs schrijven hun teksten gericht op een bepaald publiek, waarvan vaak van te voren onderzocht is wat dat publiek graag leest. Heel wat triviaalliteratuur verschijnt in hoge oplagen in goedkope reeksen zoals bij ons in de Bouquetreeks, de Ivanov-reeks, de Kasteelromanreeks, etc. en wordt in sigarenwinkels, in kiosken voor tijdschriften en in supermarkten verkocht. Misschien ligt in die productiewijze en de manier waarop deze literatuur verkocht wordt wel het meest duidelijke criterium voor het oordeel over wat triviaalliteratuur is en ook was. Want ook in het verleden kende dit soort literatuur zijn eigen verspreiding, nl. door marskramers (zgn. colportageliteratuur). Onder het algemene begrip triviaalliteratuur kunnen diverse subgenres ressorteren zoals de western, horror, thriller, kasteelroman, damesroman, doktersroman, oorlogsliteratuur, misdaadliteratuur enz. De term zelf bevat, net zoals  ‘massaliteratuur’, reeds impliciet een pejoratief waardeoordeel. Dat is ook zo voor de Franse term ‘paralittérature’ (Gr. para = naast, aan de zijkant), zoals ook geldt voor het Nederlandse synoniem 'subliteratuur'. De verwante Duitse term ‘Unterhaltungsliteratur’ verwijst naar populaire literatuur die niet vernieuwend is, maar ondanks haar conventioneel karakter toch een zekere waarde heeft. Het Engelse taalgebied beschikt niet over een echte verzamelterm. Een goedkoop romannetje, zowel letterlijk als figuurlijk (kioskroman, stationsroman, schriftroman), dat alleen op sensatie uit is, noemt men er soms ‘a penny dreadful’ (Eng. penny = kleinste munteenheid"; dreadful = verschrikkelijk) of ‘a dime novel’ (VS Eng. dime = 10 centstuk). ‘Working-class literature’ anderzijds is een dubbelzinnige term, maar hij verwijst normaal toch naar teksten die voor het grote publiek bedoeld zijn.</t>
  </si>
  <si>
    <t>Latijnse formule die samenvat wat eeuwenlang als taak van de literatuur werd beschouwd: ‘het nuttige gepaard aan het aangename’. Zij is afkomstig uit de Ars Poetica  (Ad Pisones) van Horatius (ca. 20 v. Chr.). Hij schrijft er dat de dichter kan proberen te behagen (delectare), van nut te zijn door onderrichting (monere) of allebei te combineren"; alleen wie dat laatste bereikt zal eenieders goedkeuring wegdragen: omne tulit punctum qui miscuit utile dulci lectorem delectando pariterque monendo (Wie 't nut met het plezier verbindt, wint ieders stem want hij vermaakt en hij vermaant het lezersvolk) (Horace, Satires, epistles, and ars poetica, in Loeb Classic Library, 1991, vs 343-44, p. 478; vertaling P. Schrijvers (1980);" zie P. De Rynck (ed), Op de snaren van Apollo. Acht eeuwen Latijnse poëzie (1993), p. 171) Deze visie werd vanaf de renaissance door talloze auteurs en critici herhaald en uitgewerkt. Vondel bijv. stelde het ‘utile dulci’ bij verschillende gelegenheden omstandig aan de orde: in de voorredes bij zijn werken (bijv. Het Pascha) en in zijn Aenleidinge ter Nederduitsche dichtkunste. De precieze relatie tussen beide deeltaken kon variëren: was het ‘nuttige’ een neveneffect van het ‘aangename’ of, omgekeerd, het ‘aangename’ slechts een middel om het didactische doel te dienen? Meestal woog het didactische aspect in laatste instantie toch zwaarder door. Het principe speelt overigens ook in andere kunsten.</t>
  </si>
  <si>
    <t>Aanduiding voor die vorm van de idylle waarin het landschap en het leven van eenvoudige mensen zoals herders en boeren centraal staan. Deze bucolische vorm van natuurpoëzie (zie natuurlyriek) kwam tot bloei in de 17de eeuw. Bekende beoefenaren van het genre waren J.H. Krul, J. de Decker, J.B. Wellekens, L. Schermer en H.Kz. Poot. De laatste schreef het gerenommeerde ‘Akkerleven’ (ca. 1720). In de tweede helft van de 18de eeuw verdwijnt de mythologische opsmuk in veel van dit soort gedichten en maakt plaats voor directe natuurwaarneming verbonden met individuele gevoelsexpressie, zoals te zien is bij E.M. Post (‘Aan den grooten vijver op Beekhuizen’, 1794). Een specifieke vorm van de veldzang is de velddeun. Evenals de visserszang is de veldzang verwant aan de pastorale-1 en de arcadia.</t>
  </si>
  <si>
    <t>Benaming voor een Europese stroming in cultuur en wijsbegeerte in de ruime 18de eeuw (le siècle philosophe, le siècle des Lumières), die als een tweede renaissance aan het begin staat van een moderne, kritische levensvisie. Zij steunde op het in de 17de eeuw in Engeland (J. Locke, D. Hume) en Frankrijk (Descartes) opgekomen rationalisme en een vernieuwend vooruitgangsdenken: het menselijk verstand zou ‘licht’ werpen op alle tot dan duistere fenomenen. Volgens F.L. Ford (1968) zijn voor het geheel van de verlichting als stroming in Europa (en Amerika) vier elementen van belang: (1) seculair humanisme (inclusief niet-dogmatisch christelijk humanisme), (2) een vertrouwen in rationele analyse als de beste intellectuele methode, (3) visie op de mens als een niet-statische, veranderbare grootheid in zijn samenleving en (4) een gevoel dat men zich aan het bevrijden was van bijgeloof en de autoriteit van kerk en staat. Zoals Kant het in 1783 definieerde in zijn opstel Was ist Aufklärung?: ‘Verlichting is de bevrijding van de mens uit de onmondigheid waaraan hijzelf schuldig is. Onmondigheid is het onvermogen zich van zijn verstand te bedienen zonder op een ander te steunen’. Vandaar zijn oproep: ‘Aude sapere’ (Lat. durf te denken). Aan het einde van de 18de eeuw kreeg met de Franse Revolutie het optimisme van de verlichting een felle deuk, doordat zgn. verlichte ideeën op een gewelddadige manier werden doorgedrukt. Dat leidde in de eerste helft van de 19de eeuw tot een restauratie in het denken. De belangrijkste manifestatie van de verlichting is ongetwijfeld de Encyclopédie des Sciences, des Arts et des Métiers (1751-1772) waarin Diderot, d’Alembert en honderden medewerkers het weten van hun tijd met een profetische bezieling probeerden te ordenen en te vulgariseren voor een burgerpubliek: ‘le caractère que doit avoir un bon dictionnaire ... est de changer la façon commune de penser’. In feite spreekt men van verlichting per land of cultuurgebied. Zo zou de Franse verlichting (Les Lumières) een stereotiepe tegenstelling kennen tussen religie en verlichting. In Engeland (enlightenment) domineert het empirisch onderzoek naar de menselijke geest. In Duitssprekende gebieden (Aufklärung) blijkt het educatief aspect overheersend"; dikwijls zou de verlichting daar een utilitair reformistische beweging zijn. Over de Nederlandse verlichting wordt beweerd dat deze geen tegenstelling kent tussen rede en openbaringsgeloof en dat zij een sterk moraliserende inslag heeft. Hoe dan ook, hoofdkenmerk van de verlichting, ook in Nederland, is het optimistisch geloof in de vooruitgang van mens en wereld door intellectuele - het gevoel niet uitsluitende - inspanning. In de literatuur heeft de verlichting ertoe bijgedragen dat naast de tot dan gecanoniseerde genres ook meer ‘journalistieke’ teksttypes konden doorbreken zoals het essay, evenals de briefroman, de dialoog, het filosofisch verhaal of conte philosophique, het reisverhaal, de robinsonade en het drame bourgeois. Overigens werd de roman het 18de-eeuwse genre bij uitstek om de idealen van de verlichting (realistische observatie en rationele interpretatie, natuurervaring, zedelijke levensvisie en Bildung) te verwoorden. Spectatoriale geschriften (Lat. spectare = kijken naar, observeren) en  ‘moralische Wochenschriften’ voorzien de gewone burger van gesprekken over dingen van alledag en over godsdienst en moraal. De geleerdentijdschriften verschaffen algemeen en per vakgebied informatie over wetenschappelijke publicaties. Bekende ‘verlichte’ auteurs zijn in Frankrijk Montesquieu, Voltaire en Diderot; in Duitsland Lessing, Gellert en Herder;" in Engeland Pope en Swift. In het Nederlandse taalgebied kunnen Van Goens, Kinker, Van Effen en Betje Wolff als vertegenwoordigers van de verlichting worden beschouwd.</t>
  </si>
  <si>
    <t>Van origine Noord-Frans danslied (zie minnelied-1) dat in de tweede helft van de 13de eeuw zijn intrede aan het hof deed en dat zijn grootste bloei bereikte in de 14de en 15de eeuw. Een virelai begint met het refrein-1 en bestaat gewoonlijk uit drie strofen van negen versregels die op grond van twee rijmklanken in twee metrisch verschillende delen gescheiden zijn. Het eerste deel, de front (kop), heeft rijmen die per strofe wisselen. In het tweede deel, de cauda (staartrijm), zijn de rijmen als in het refrein. Een Middelnederlands voorbeeld van een virelai is: ‘ic sac noit so roden munt’ van hertog Jan I van Brabant (1252-1294). De term virelai wordt ook gebruikt voor een verwante Franse dichtvorm die ontstond uit de ballade-2 (vandaar ook ‘chanson balladée’ genoemd). In zijn eenvoudigste structuur telt dit kunstlied vijf strofen, samen 21 versregels, die als volgt verdeeld worden: refrein (vijf versregels), eerste strofe (drie versregels), tweede strofe (drie versregels), derde strofe (vijf versregels), refrein (vijf versregels). Na het refrein komt een keerpunt (le lai vire) en kan de dichter verdergaan met drie strofen en een refrein. Het patroon kan zolang herhaald worden als de dichter het wenst.</t>
  </si>
  <si>
    <t>De middeleeuwse benaming voor een biografie waarin het al dan niet legendarische leven van een heilige wordt verteld, vooral met de bedoeling de heiligheid van de beschreven persoon aan te tonen en de devotie te stimuleren. De Latijnse vitae werden meestel in proza (vitae prosaicae) geschreven en soms verwerkt in versvorm (vitae metricae). De term vita wordt bij uitbreiding ook gebruikt voor de levensbeschrijving van figuren uit de kerkgeschiedenis, kunstenaars en staatsmannen. De historische en literaire waarde van de (meestal middeleeuwse) vitae/viten is sterk uiteenlopend. Veelal volgens een stereotiep model opgebouwd, verdwijnt de persoon van de heilige achter de clichés. Niettegenstaande het kritiekloze en naïeve karakter blijft deze vorm van hagiografie belangrijk voor de (literatuur)historicus, omdat door de gemeenplaatsen heen de toenmalige mentaliteit spreekt. Viten behoren tot de oudste in de volkstaal overgeleverde literaire teksten: Van den levene ons Heren, Hendrik van Veldekes Sint Servaeslegende en Willem van Afflighems Leven van Sinte Lutgart. De bron van veel vitae in de volkstaal is het Latijnse Vitae Patrum, dat in het Middelnederlands werd vertaald als het Vaderboec. De viten waren voor een wereldlijk publiek bestemd en werden voorgedragen op de naamdag van de heilige. Vanwege hun legendarisch karakter en hun vormgevingsprincipes kunnen ze als geestelijke epiek gekarakteriseerd worden. Later in de middeleeuwen is men ze ook gaan dramatiseren tot zgn. heiligenspelen. Verwant aan de viten zijn de legenden (Lat. legenda = wat moet gelezen worden), nl. (voor)leesstukken in proza die een episode uit het leven van een heilige behandelen (bijv. de bekering of de marteldood) en die in geestelijke kringen  tijdens de maaltijd bij toerbeurt werden voorgelezen.</t>
  </si>
  <si>
    <t>Beoordelingscategorie uit de geschiedenis van de literaire kritiek. De eis van waarschijnlijkheid (in de zin van geloofwaardigheid) werd beklemtoond door de Franse klassieke literaire theorie, vooral met betrekking tot het theater. Deze eis tot geloofwaardigheid van historisch niet-controleerbare motieven was nl. problematisch geworden na de opvoering van Le Cid (Corneille, ca. 1636). In het 17de-eeuwse Frankrijk maakte men een onderscheid tussen gewone en buitengewone waarschijnlijkheid. De eerste (‘vraisemblance ordinaire’) impliceert aangepastheid van een personage aan datgene wat bij zijn sociale milieu behoort en aan zijn motivatie (zie ook bienséance(s)). Deze eis was onmisbaar en gold als wet. De tweede eis heeft betrekking op al dan niet verrassende en bovennatuurlijke (d.i. van goden afkomstige) ontknopingen (‘vraisemblance extra-ordinaire’). Dit type diende tot extra genoegen en was ‘ad libitum’. Waarschijnlijkheid hangt dan blijkbaar samen met de geldende (maatschappelijke of literaire) conventies. Waarschijnlijk zijn hoeft daarom niet synoniem te zijn met ‘waar’ zijn: ‘Le vrai peut quelquefois n’être pas vraisemblable‘ (Boileau, Art Poétique, 1674). Een bekend uitvloeisel van de eis van waarschijnlijkheid van de eerste categorie is het drietal Aristotelische eenheden: eenheid van handeling, tijd en plaats. Zo is het bijv. waarschijnlijker om de handeling binnen een bepaalde tijd (eenheid van tijd) te laten verlopen dan om dit niet te doen. In de Voorrede van Samuel Coster bij de Isabella (1619) wordt de waarschijnlijkheid van de uitspraken en handelingen van personages in relatie tot hun karakter en status voorop gesteld: Mijn Heeren, dit Spel heet Isabella, en daar wort niet meerder in vertoont als hy stelt dat op eene tijt, en op eene plaats geschiet is [...] (S. Coster, Werken, ed. Kollewijn, 1883, p. 301) Belangrijke verdedigers van de beginselen van vraisemblance zijn J. Chapelain (Lettre sur les vingt-quatre heures, 1630) en F.H. d’Aubignac (La pratique du théâtre, 1657). Behalve in het Frans-classicistische drama gold de eis van waarschijnlijkheid ook in het 18de-eeuwse genre van de briefroman. Waarom deze eis hier gold - en niet in de ‘gewone’ roman - motiveert Richardson in The Proscript van zijn briefroman Clarissa Harlowe (1748) als volgt: de realiteitsweergave achteraf van een gemoedshistorie veronderstelt bij de betrokken personen die de schrijver hieromtrent zouden hebben ingelicht een onwaarschijnlijk sterke kracht van herinnering en een even onwaarschijnlijk vertrouwd contact met de auteur. Het begrip waarschijnlijkheid blijft overigens een rol spelen in de moderne kritiek, zoals blijkt uit recent receptie-onderzoek (zie receptie-esthetica).</t>
  </si>
  <si>
    <t>Met deze term duidt men een verzameling disciplines aan die gedeeltelijk liggen op het terrein van het onderzoek van kunst en literatuur, gedeeltelijk op dat van het sociaal-wetenschappelijk onderzoek. De beoefenaar van de receptie-esthetica onderzoekt de literaire tekst vanuit het standpunt van de lezer, daarbij onderscheid makend tussen ideale lezer, reële lezer, impliciete lezer en expliciete lezer. Deze stroming is gedeeltelijk een reactie op de ergocentrische literatuurbenadering, waarbij analyse en interpretatie centraal staan en richt zich niet primair op het artefact maar op het esthetisch object. Binnen de receptie-esthetica zijn er diverse richtingen. Zo is er een stroming die meer tekstgericht is (met aandacht voor open plekken in de tekst; Du. 'Unbestimmtheitstellen') en een stroming die meer gericht is op de lezer als individuele persoon en/of als sociaal of cultureel bepaald wezen (met aandacht voor de verwachtingshorizon). In het eerste geval zal de aandacht o.a. uitgaan naar het effect van tekstuele, bijv. stilistische (stijl) gegevens, op de lezer (denk aan W.C. Booth en diens The rhetoric of fiction, 1961). In het laatste geval zal het onderzoek meer van sociaal-wetenschappelijke aard zijn en gericht op de vraag naar de achtergronden die mede bepalend zijn voor het soort uitspraken dat de recipiënt doet naar aanleiding van het lezen (en door onderzoekers gestelde vragen daarover) van een tekst. De literatuurwetenschappelijke tak is vooral sterk ontwikkeld in de jaren zestig van de 20ste eeuw in de toenmalige Bondsrepubliek Duitsland. Daar waren het H.R. Jauss (Literaturgeschichte als Provokation, 1970) en W. Iser (Die Appellstruktur der Texte, 1970) die een nieuwe, op de lezer gerichte onderzoeksmethode introduceerden (‘Konstanzer Schule’). Sinds het midden van de jaren 70 ontwikkelden zich in Amerika studies onder de naam ' reader-response criticism'. Jauss probeerde, tegenover een geschiedenis van auteurs en genres, een receptiegeschiedenis te ontwikkelen: hoe werd een werk vanaf zijn eerste verschijnen ontvangen? Hij spreekt over de verwachtingshorizon van de lezer, o.a. bepaald door kennis van de poetica, van de genres en door leeservaring. Waardebepaling ontstaat door communicatie tussen de tekst en de verwachtingshorizon van de lezer. Mandelkov maakte vervolgens een onderscheid tussen auteurs-, werk- en genreverwachting. Iser bestudeerde de individuele relatie tekst-lezer. Hij heeft niet zo zeer de concrete individuele lezer voor ogen, als wel die elementen in een tekst die zowel inhoudelijk (repertorium) als formeel (strategie) de communicatie bewerkstelligen. Belangrijk voor zijn theorie is het begrip 'Unbestimmtheit', afkomstig van R. Ingarden, d.w.z. elke vorm van onbepaaldheid die de lezer tijdens het leesproces stimuleert. Later nuanceerde hij dit begrip d.m.v. de noties 'Leerstellen' (lege, open plekken), negatie en negativiteit. Leerstellen vinden we telkens wanneer iets niet wordt uitgewerkt in een tekst. Negaties ontstaan wanneer bepaalde modellen waarmee we de werkelijkheid interpreteren in twijfel worden getrokken of wanneer literaire werken worden geparodieerd. Door allerlei kunstgrepen kan de auteur een niet bestaande wereld oproepen of suggereren;" dit noemt Iser negativiteit. Naast receptiegeschiedenis en werkingsesthetica kan men een derde richting onderscheiden: het empirisch of experimenteel receptieonderzoek (empirische literatuurwetenschap). Scheiding van lezer en onderzoeker is bij dit type onderzoek essentieel en de opvatting lijkt veld te winnen dat empirisch receptie-onderzoek als wetenschappelijke activiteit op solider uitgangspunten is gebaseerd dan de andere richtingen. Daar staat echter tegenover dat sommige onderzoekers binnen de empirische groep, bijv. A. van Assche, van mening zijn dat het vooralsnog niet mogelijk is op empirische wijze houdbare uitspraken te doen over de literaire tekst zelf.</t>
  </si>
  <si>
    <t>Mondelinge voordracht van een tekst door één persoon, gericht tot een bepaald publiek. In het huidige medialand hoeft dat publiek niet meer lijfelijk aanwezig te zijn, maar dat was anders in de tijd van ontstaan van het literaire genre van de redevoering, de klassieke oudheid. Toen was het een betoog, door een redenaar uitgesproken, met de bedoeling toehoorders voor een zaak (causa) te winnen. Op basis van de indeling van Aristoteles en de ideeën in Cicero (De oratore) onderscheidt men drie soorten redevoeringen: 1. het genus iudiciale, de gerechtelijke pleitrede"; 2. het genus deliberativum, de politieke rede; 3. het genus demonstrativum, om iemands gedrag te prijzen of af te keuren. In later tijd werd hier de gewijde rede (preek;" sermoen) als apart genre aan toegevoegd. Bij de voorschriften onderscheidt men een leer van de stof (materia) en een leer van de verwerking (tractatio) van de stof. Tot de materia behoort de vraag naar de feitelijke situatie (quaestio) alsmede het punt van de geloofwaardigheid of waarschijnlijkheid, kortom: het geheel van feiten en meningen.De antieke rede verliep volgens een vast schema: inleiding (exordium), centraal gedeelte (corpus-2), slot (conclusio, peroratio). In de peroratio (Lat. slotrede) herhaalt de redenaar in het kort zijn stelling en de daarbij behorende bewijzen, en probeert hij door het aanwenden van ethos en pathos zijn toehoorders voor zich te winnen. Volgens de regels van de retorica ontstaat een redevoering in vijf fasen, de officia oratoris (taken van de redenaar), waaraan de intellectio voorafgaat, d.i. het vaststellen van de hoofdvraag der causa (zie ook constitutio) en van de graad van verdedigbaarheid van de eigen partij, evenals het algemene inzicht in de mogelijkheden van gedachtelijke ontwikkeling. De vijf bewerkingsfasen (tractatio) zijn: 1. Inventio, het vinden van de stof, o.m. via de bekende vragenreeks (een mnemotechnische hexameter): quis, quid, ubi, quibus auxiliis, cur, quomodo, quando? 2. Dispositio, het ordenen van de gedachten om een duidelijke en overzichtelijke voorstelling mogelijk te maken. 3. Elocutio, het verwoorden van de stof, rekening houdend met de virtutes dicendi (ook virtutes elocutionis genoemd), d.w.z. de eisen van de stijlleer. 4. Memoria (Lat. geheugen), het van buiten leren van de rede. 5. Pronuntiatio (Lat. rede in het publiek), het uitspreken van de rede met de gepaste intonatie en gebaren. Er is een nauwe samenhang tussen 1, 2 en 3: ze gelden voor geschreven en gesproken teksten. De bij de elocutio horende virtutes dicendi (kwaliteiten van het zeggen, stijlkwaliteiten) waren: puritas (taalzuiverheid), perspicuitas (duidelijkheid), ornatus(sierlijkheid) en aptum (aangepastheid aan onderwerp, toehoorders, situatie). In het retoricaonderwijs richtte men zich in het bijzonder op de pleitrede, omdat men vond dat ieder die zich op dit uiterst belangrijke terrein van de rechtspraak retorisch goed ontwikkeld had, zich ook op andere gebieden en in andere situaties als terzake kundig zou kunnen manifesteren wanneer hij daar het woord zou moeten voeren. Vanaf de romantiek worden de voorschriften minder streng. De in zijn tijd invloedrijkste redenaar en theoreticus van de welsprekendheid in Nederland, J.H. van der Palm (1763-1840), legde zich vooral toe op het goed verzorgde taalgebruik (puritas) en hij paste alle hem ten dienste staande stijlfiguren toe (ornatus). Hij streefde naar helderheid (perspicuitas), eenvoud en levendigheid, maar bezat nog niet het karakteristieke woord, de bondigheid en bewogenheid die na hem bij velen in zwang kwamen. In de 19de eeuw, waarin de orale traditie nog sterk doorwerkt, schrijft de Groningse hoogleraar B.H. Lulofs De kunst der mondelinge voordracht of uiterlijke welsprekendheid (1848), waarvan in 1877 door J. van Vloten nog een nieuwe editie wordt uitgegeven. Volgt men de praktijk van de 19de eeuw in haar verdere ontwikkeling, dan kan men zien dat er in een stuk als de toespraak tot de hoofden van Lebak in Multatuli's Max Havelaar (1860) een zekere tweesporigheid valt waar te nemen. Enerzijds is er nog iets van de oude retorische plechtstatigheid (vgl. ‘luisterend naar de woorden van mijn mond’ e.d.) gecombineerd met een grote hoeveelheid traditionele stijlfiguren, anderzijds doet de toespraak tamelijk modern aan door de directheid, de emotionele inslag en de inbedding in de vertelsituatie die het betoog van onderbrekingen voorziet. Men ziet hier een verschil tussen deze (geschreven) literaire vorm van iemand als Multatuli en de oorspronkelijke orale vorm van de pleitrede e.a. uit oudheid en renaissance. Het is symptomatisch voor de romantiek dat er enerzijds een terugdringing valt waar te nemen van de invloed van de retorica en dat er anderzijds een diversiteit van traditionele stijlmiddelen gehandhaafd wordt. Die verschuiving blijft ook kenmerkend voor de 20ste eeuw, zoals blijkt uit politieke toespraken, populair-wetenschappelijke causerieën en tal van andere toespraken en redevoeringen. In Amsterdam werd aan de benoeming als hoogleraar letterkunde van G. Stuiveling het hoogleraarschap toegevoegd van dat van de taalbeheersing. In die hoedanigheid hield hij zich bezig met het opleiden van studenten in het spreken in het openbaar. Samen met M. Weller publiceerde hij het 'handboek voor mondelinge taalbeheersing' Moderne welsprekendheid (1961). Synoniemen zijn betoog en oratio. Varianten van de rede(voering) zijn de causerie, de lezing-1, de voordracht, de speech, de tafelrede en de lijkrede. Ook de apologie en de oratio pro domo kunnen soms beschouwd worden als vormen van redevoeringen, evenals de toespraak. </t>
  </si>
  <si>
    <t>Term uit de receptie-esthetica voor de persoon (of groep van personen) die zich als werkelijke lezer interpreterend en evaluerend uitspreekt over een literaire tekst. De reële lezer is dus per definitie een andere persoon dan de onderzoeker, dit in tegenstelling tot het geval van de ideale lezer, waarbij de onderzoeker zelf ook lezer is.  Het onderzoek naar de lezersreacties van die werkelijke lezer kan in tweeën worden verdeeld. Enerzijds is er het empirisch onderzoek naar leesreacties van levende personen die via bevraging (door enquêteringstechnieken) verkregen zijn. Anderzijds is er het onderzoek naar - onafhankelijk van de onderzoeker tot stand gekomen - schriftelijke reacties van lezers uit heden en verleden op literatuur (recensies, dagboeknotities e.a.).</t>
  </si>
  <si>
    <t>Term uit het grensgebied van prosodie en genreleer voor een of meer woorden of versregels (in het laatste geval een strofe vormend) die geregeld terugkeren in een gedicht en daardoor ritme of structuur aanbrengen in liederen of bepaalde dichtvormen, zoals ballade-2, virelai e.d. (zie refrein-2).  Een voorbeeld vormt het tweetal verzen 4-5, terugkerend in de vss. 8-9, in: Ik zit met mijn rug tegen het zonnige muurtje, Boven mij zijn de blaadjes groen. Ik zit op het strooien stoeltje - Lievelingetje, lievelingetje, Je kindje zit en zingt - De deur van de schutting is open. Ik hoor haar wandelen in den tuin. Ze geeft me dikwijls bloemen. Lievelingetje, lievelingetje, Je kindje zit en zingt. (M. Nijhoff, VW, dl. 1, 1982, p. 47) Vaak werden de gewone verzen voorbehouden aan de solist/zanger, terwijl het refrein werd meegezongen door het publiek. Naarmate het gedicht een autonomer status krijgt ten opzichte van zang of dans, verliest het refrein of keerrijm aan belang en krijgt het een meer decoratieve functie. Een speciale vorm van het refrein is de stock-1, als onderdeel van het refrein-2.</t>
  </si>
  <si>
    <t>Anders dan bij proza het geval is, wordt bij poëzie het regeleinde niet bepaald door technisch-materiële factoren zoals de beschikbare schrijf- of drukruimte op de bladzijde, maar door de lengte van het vers-1. Een eerste - visueel onmiddellijk herkenbaar - gevolg hiervan is het feit dat de lengte van de versregels aan de rechterzijde meestal ongelijk is en dat het wit-1 rechts van de versregels aan de tekstzijde van boven naar beneden geen rechte lijn vertoont. Door een regel op een andere plaats te laten beginnen of eindigen dan bij de kantlijn (zoals bij proza gebruikelijk is) heeft de auteur een middel in handen om elementen van een tekst of tekstgedeelte te releveren. In de periode van renaissance en classicisme viel het gereleveerde tekstgedeelte van de regel als een eenheid samen met een eenheid op het niveau van de klank, geconstitueerd door metrum en rijm. Uiteraard is het eindrijm een zeer markante en opvallende vorm van relevering van vers en verseinde, zo markant dat sommige vormen van het knittelvers daaraan hun direct hoorbare eenheid ontlenen. Men denke bij voorbeeld aan regels als Onder de merkwaardigste tafreelen Waarin wy gewoon zijn de schepping te verdeelen, Behooren vooral zekere natuurtooneelen (De Schoolmeester, Gedichten, ed. Van Deel &amp; Mathijsen, 1975, p. 14). Naast de mogelijkheid in het algemeen om de versregel als eenheid te releveren, heeft het regeleinde een specifieke functie bij het verschijnsel van het enjambement. Deze heeft twee kanten. Daar is enerzijds het formele aspect van de doorbreking van de cadans bij geteld-metrische poëzie met eindrijm. Anderzijds valt een meer inhoudelijke kant te onderkennen, namelijk het betrekken van noties op elkaar (i.c. het laatste woord van de ene regel en het eerste woord van de direct daarop volgende regel). In de praktijk van het editeren wordt het regeleinde vaak aangegeven door middel van de Duitse komma, de verticale streep (/) .</t>
  </si>
  <si>
    <t>Verzamelnaam voor alle poëzie die een religieus, godsdienstig karakter heeft, veelal kerkelijk gebonden. T.a.v. de middeleeuwen spreekt men doorgaans van geestelijke lyriek. Daaronder valt in die periode een aantal subgenres, zoals het Marialied, het kerstlied, het devotielied, de schriftuurlijke liedekens en de souterliedekens. Ook de mystieke poëzie, zoals veel strofische gedichten van Hadewijch, valt onder deze noemer. De renaissance heeft veel protestants-christelijke poëzie opgeleverd en ook in de 19de eeuw werd veel religieuze poëzie geschreven. Op muziek gezet fungeert menig religieus gedicht als psalm of als kerklied. In 1819 schreef bijv. A.C.W. Staring een reeks Kerkgezangen bij het feest van Jezus' geboorte, Jezus' opstanding en Jezus' hemelvaart (Gedichten, ed. Beets, 1861, p. 303-317). Veel 19de-eeuwse teksten worden ook nu nog gebruikt blijkens het Liedboek voor de kerken (1973), zoals bijv. ‘Daar is uit 's werelds duistere wolken’ van N. Beets, op muziek gezet door J.G. Bastiaans. Ook teksten van J.P. Heije en J.J.L. ten Kate komen in deze gezangbundel voor. In de 20ste eeuw schreef H. Oosterhuis Dertig liederen voor een Nederlandse liturgie (1964), die door Bernhard Huijbers getoonzet werden. Het Liedboek voor de kerken kreeg in 2005 een aanvulling in de bundel Tussentijds. Religieuze poëzie komt voor in het oratorium en in de passie. Afhankelijk van de inhoud kan men deze poëzie ook aantreffen in genres als de cantate, de hymne, de ode, het kerstlied, de spiritual en de spreuk.</t>
  </si>
  <si>
    <t>Term uit de stijlleer, niet te verwarren met retorica, ter aanduiding van die vorm van beeldspraak waarin cliché-1 en bombast samengaan en die door de lezer of criticus wordt ervaren als onbezield gebruik van overspannen taal. Politici leveren er in hun toespraken veel voorbeelden van, zoals de formule ‘wij met z’n allen’. Dankbaar stort de humorist zich op deze gevallen van suggestief bedoeld maar nietszeggend, veelal ‘wollig’ taalgebruik, zoals K. van Kooten in de volgende passage: Maar nu [...] zou ik me willen afvragen welk antwoord we moeten geven op deze Oosteuropese problematiek (De ergste treitertrends, 1976, p. 45).</t>
  </si>
  <si>
    <t>Aanduiding voor een drietal bewegingen van protestants-christelijke schrijvers in Nederland sinds de eerste helft van de 19de eeuw. De eerste, door A. Pierson getypeerd als ‘de romantische school van Duitsland in het Nederlands Protestantische overgezet’, begint bij de theoloog A. Schotsman (1754-1822) die in zijn Eerezuil ter gedachtenis van de vóór tweehonderd jaren te Dordrecht gehouden Nationale Synode (1819"; herdrukt met voorrede van Bilderdijk) de hoop uitsprak dat het geloofsbeginsel van het calvinisme weer tot levensbeginsel van het Nederlandse volk zou worden. Bilderdijk wordt wel de vader van het Reveil genoemd. Hij benadrukte handhaving van de orthodoxie gecombineerd met persoonlijke geloofsbeleving. ‘Gevoelig calvinisme’ zou men deze stroming kunnen noemen. Tot die kring rekent men J. van Lennep, I. da Costa, W. de Clercq, A. Drost en A.L.G. Bosboom-Toussaint. Een belangrijk document is Da Costa’s Bezwaren tegen den geest der eeuw (1823) met afwijzing van constitutioneel koningschap en vrijheid van drukpers en verdediging van vorstelijk absolutisme en slavernij. Hoewel men vanwege de maatschappelijke gerichtheid van sommigen (zoals De Clercq) een verwantschap kan zien tussen dit Reveil en de grote stroming van de Verlichting, moet men toch, gezien de ideologie van mensen als Bilderdijk en Da Costa, constateren dat het Reveil, als reactie op het denken van schrijvers als Kinker, zich in vele opzichten lijnrecht tegenover de Verlichting opstelt. Het zogenaamde ‘tweede Reveil’ is nauw verbonden met de schrijver G. Gossaert (1884-1958), medewerker aan het protestants-christelijke blad Ons Tijdschrift (1896-1914). Hij inspireerde zich op Bilderdijk en stelde dat de daad en het daaruit voortspruitend geloof niet aan de rede ontspringen, maar aan het ‘gemoed’. De beweging van ‘het derde Reveil’ valt voor een groot deel samen met de inhoud van de gelijknamige bloemlezing van ‘jong-protestantse dichters’ uit 1934, ingeleid door K. Heeroma, waarin naast de ‘Inleiding’ (p. 5-55) bijdragen staan van W. de Mérode, R. Houwink, W.A.P. Smit, Muus Jacobse (pseud. van K. Heeroma) en H.M. van Randwijk.</t>
  </si>
  <si>
    <t>Term uit de prosodie voor de herhaling van de van verwante klinkers of medeklinkers. Dit gebeurt via rijmvrager en rijmgever. Het verschijnsel behoort (in tegenstelling tot dat andere deel van het terrein van de klank, het ritme), tot dat segment ervan dat gebaseerd is op de zogeheten ‘inherent elements of sound’ (R. Wellek &amp; A. Warren): timbre (klankkleur). Bij rijm worden (combinaties van) klanken op zo korte afstand herhaald dat de terugkeer als signaal werkt. Dit signaal kan louter formeel of functioneel zijn. Hoewel rijm, m.n. eindrijm, eeuwenlang een van de belangrijkste structuurmiddelen van het West-Europese gedicht is geweest (‘gebonden’ taal tegenover proza), kan het toch niet beschouwd worden als een wezenlijk vormelement van poëzie. De hele klassieke epische poëzie is rijmloos, evenals een aanzienlijk gedeelte van de niet-Europese poëzie. Ook onze eigen moderne dichters maken van het rijm globaal minder gebruik, dikwijls als reactie tegen de rijmelarij van sommige voorgangers of als verzet tegen wat zij al te zeer als een dwang (rijmdwang) aanvoelen. Daartoe worden dan soms dichterlijke vrijheid of rijmvrijheden te hulp geroepen. FORMEEL. De rijmsoorten kunnen in verscheidene groepen worden ondergebracht. A. Volgens het aantal rijmende lettergrepen onderscheidt men: 1. Mannelijk rijm of staand rijm: gelijkluidendheid van twee beklemtoonde eenlettergrepige woorden of woorddelen (op de beginconsonant(en) of de beginsemivocaal na). Bijv.  Dan blies een jongen als een orgelpijp, De klanken schudden in de lucht zo rijp Als jonge kersen [...] (H. Gorter, Mei, 1994, p. 7). 2. Vrouwelijk rijm of slepend rijm: gelijkluidendheid van twee woorden of woorddelen (op de beginconsonant(en) of de beginsemivocaal na) die elk bestaan uit één beklemtoonde plus één onbeklemtoonde lettergreep. Bijv. Ik heb zoo lang naar het portret gekeken Dat de oogen glansden en haar mond ging spreken (M. Nijhoff, VG, 1995, p. 70). 3. Glijdend rijm: gelijkluidendheid van twee woorden of woorddelen (op de beginconsonant(en) of de beginsemivocaal na) die elk bestaan uit een reeks van één beklemtoonde lettergreep en twee of meer onbeklemtoonde lettergrepen. Bijv.: noch zullen zulke u hinderen, die, gierig tot der dood, hun' minderen, verschalken [...] (G. Gezelle, Gedichten, ed. Laudy-Arnolds, z.j., p.121-122). In het Duits wordt deze rijmsoort ook ‘reicher Reim’ genoemd. In het Frans spreekt men van ‘rime riche’ als de corresponderende eindklanken van de woorden ondersteund worden door een of meer voorafgaande klinkers of medeklinkers. Bijv. édit / crédit B. Naar de aard of de vorm van de klankovereenkomst onderscheidt men: 1. Alliteratie of stafrijm: de gelijkheid van de beginmedeklinker(s) van twee of meer beklemtoonde lettergrepen of woorden binnen een uitdrukking, een prozazin of een vers-1. Soms spreekt men ook van alliteratie in het geval van gelijkheid van beklemtoonde beginklinkers. De alliteratie is erg gebruikelijk in vaste zegswijzen en in spreekwoorden (bijv. ' kant en klaar' , ' rust roest'). In het Oudgermaanse (vier)heffingsvers was het stafrijm een element van het vormprincipe: normaal allitereerden de eerste, tweede en derde of vierde heffing. Daarna werd het vrijer aangewend, maar in onbruik is het nooit geraakt. Zie de uitdrukking: Dat is mosterd na de maaltijd. (K. ter Laan, Nederlandse spreekwoorden, spreuken en zegswijzen, 1956, p. 174) 2. Volrijm: gelijkluidendheid van twee of meer woorden of woordgedeelten in de laatste beklemtoonde klinker en de daarop volgende medeklinker(s). Het kan op alle plaatsen in het vers voorkomen. De voorbeelden hierboven van mannelijk, vrouwelijk en glijdend rijm zijn alle volrijmen. 3. Halfrijm, onvolledig rijm of embryonaal rijm. Men onderscheidt: a) Assonantie of klinkerrijm: de beklemtoonde klinkers zijn dezelfde (Lat. ad-sonare = klinken naar iets toe, klinken in antwoord op, zoals de echo), terwijl de medeklinkers verschillen. Oudfranse en Spaanse dichters bijv. hanteerden de assonantie als een structuurelement. In de Middelnederlandse volksliederen was het gebruikelijk als eindrijm, maar in de renaissance werd het nagenoeg volledig verdrongen door het volrijm. Later werd er weer gebruik van gemaakt, zowel in proza als in poëzie"; in de poëzie van de 20ste eeuw komt het zelfs veelvuldig voor, maar dan meestal alleen met een klankexpressieve functie. Bijv.: En van de daken juicht het luid bazuinen (M. Nijhoff, VW: Poëzie I, 1995, p. 18). b) Medeklinkerrijm of acconsonantie: rijm van woorden waarvan de medeklinkers (Lat. consonans) gelijkluidend zijn, terwijl hun klinkers verschillen. Bijv.: Verzen Vallen                       Vuisten op                                 Venstervlak (P. van Ostaijen, VW: Poëzie I, 1979. p. 221). 4. Dubbelrijm: eindrijm bij metrische (metrum) verzen dat zich uitstrekt over verschillende lettergrepen waarvan er twee beklemtoond zijn. Bij sommige dubbelrijmen is slechts één rijmende lettergreep beklemtoond, maar dan moet de andere, onbeklemtoonde, wel een volle klank bezitten. Bijv.: Op het wit doek Staan, handelen, Gaan, wandelen, Broeders van ons (P. van Ostaijen, VW: Poëzie I, 1979, p. 12), Een dubbelrijm wordt mozaïsch rijm genoemd wanneer ten minste een van de rijmende lettergrepengroepen zich over twee woorden uitstrekt. 5. Gebroken rijm-1: rijm van twee versregels waarvan er een eindigt met het eerste deel van een in tweeën gesplitst woord. Zie ook enjambement. Bijv.: En Zefirus zat nog in 't struikgewas, Daar liep ze heen, hij oefende zijn bas- Stem, maar hield in toen hij haar zag, (H. Gorter, Mei, 1994, p. 40). 6. Gelijk rijm, identiek rijm, rijk rijm of rime riche: rijm van woorden die volkomen gelijkluidend zijn, maar die eventueel naar de betekenis en ook naar de spelling kunnen verschillen. Men kan aldus een gradatie aanbrengen naargelang de betrokken rijmwoorden gelijke delen van samenstellingen zijn (bijv. spiegelbeeld/sterrenbeeld), homofone woorden (homofoon) met verschillende (bijv. hard/hart) of gelijke (bijv. ik kan/in een kan) spelling, dan wel homonieme woorden (bijv. 'aan uw zijde/diertje met uw kop van zijde' ) of volkomen gelijke woorden als in: Licht van de laaiende lansen laaiende stap van de lichtende lansen  (P. van Ostaijen, ‘Nachtelike Optocht’ in VW: Poëzie II, 1979, p. 162). 7. Oogrijm of visueel rijm: rijm van woorden die op dezelfde manier worden geschreven, maar verschillend worden uitgesproken (homograaf). Het is nogal gebruikelijk in de Engelse poëzie (eye-rhyme), maar zeldzaam in de Nederlandse (bijv. details/rails). In het Frans spreekt men van rime normande (bijv. mer/aimer). C. Naar het verschil in de plaats die de rijmende woorden of woorddelen in het vers of in opeenvolgende verzen innemen, maakt men een onderscheid tussen: 1. Eindrijm: (bij volrijm en rijk rijm) totale of (bij assonantie en medeklinkerrijm) gedeeltelijke gelijkluidendheid van een of meer woorden of woorddelen aan het einde van twee of meer versregels. Het eindrijm werd overgenomen uit in het Latijn en Grieks geschreven kerkliederen en uit de Romaanse dichtkunst en raakte vast verbonden met de versbouw van de Middelnederlandse poëzie. Tot het begin van de 20ste eeuw is het veruit de belangrijkste rijmsoort gebleven, maar sindsdien hebben steeds meer dichters het uit hun poëzie geweerd. 2.Voorrijm: rijm van de eerste woorden of lettergrepen van op elkaar volgende versregels. Bijv.: flauwe kerk, fletse kaarsen, dommelend koor schommelend mensen schommelend gebed (P. van Ostaijen, VW: Poëzie II, 1979, p. 65). 3. Binnenrijm: rijm van twee of meer beklemtoonde lettergrepen binnen één vers. Holle haven holle bolle baren (P. van Ostaijen, VW: Poëzie II, 1979, p. 51). Doorgaans verbindt een dergelijk rijm de laatste lettergreep van de eerste metrische vershelft met de laatste lettergreep van het hele vers (zgn. cesuurrijm). Een binnenrijm waarbij drie (of meer) rijmende woorden elkaar binnen hetzelfde vers opvolgen, wordt ook wel slagrijm genoemd (zie ook D,7). Bijv.:de beginregel van het gelijknamige gedicht van A. Valerius: Merck toch, hoe sterck nu in 't werk sich al steld (F. van Duyse, Nederlandsch liederboek, 1893, p. 152). De term 'slagrijm' wordt ook wel gebruikt voor een rijmsoort waarbij alle regels (van een strofe) op elkaar rijmen. 4. Middenrijm: rijm van woorden die in opeenvolgende versregels een analoge plaats innemen. Bijv.: Rode fakkels draaien In een vuurge glans, Grote fakkels zwaaien In fantastendans (P. van Ostaijen, VW: Poëzie I, 1979, p. 14). 5. Overlooprijm of kettingrijm: rijm van het laatste woord van een vers met het eerste woord van het volgende vers. Op het kettingrijm was het ketendicht van de rederijkers gebouwd. Bijv. de volgende oassage uit het gedicht 'Als de ziele luistert' : baren in de stroomen klappen luide en welgezind, wind en wee en wolken [...] (G. Gezelle, Gedichten, Prisma, z.j., p. 105). 6. Pauzerijm: rijm van het eerste woord van een zin, vers of verzengroep met het laatste ervan. Bijv. de volgende zegswijze: Maart roert zijn staart. (K. ter Laan, Nederlandse spreekwoorden, spreueken en zegswijzen, 1956, p. 160) 7. Schüttelreim, ook ruilrijm genoemd: gepaard dubbelrijm (nagenoeg altijd met een humoristische bedoeling gebruikt) waarbij de beginmedeklinkers van de rijmende woorden in de eerste versregel in de volgende versregel van plaats zijn verwisseld. Het gaat hier om een specifieke combinatie van de coupletvorm (gepaard rijm) en het paragram. Bijv.: Fink und Star Stink und fahr. (Von Wilpert, Sachwörterbuch der Literatur, 20018, s.v. Schüttelreim) D. Om de plaats aan te duiden die de rijmende versregels ten opzichte van elkaar innemen, maakt men gebruik van een letterschema, rijmschema genoemd. De meest voorkomende rijmsoorten, vanuit dit standpunt beschouwd, zijn: 1. Gepaard rijm (Fr. rime plate): rijm van telkens twee op elkaar volgende versregels; schema aabbcc enz. 2. Gekruist rijm: rijm van twee versregels, van elkaar gescheiden door een andere versregel die op zijn beurt op dezelfde manier met een vierde verbonden is; schema abab (cdcd ...). 3. Omarmend rijm: rijm van de eerste met de vierde versregel, van de tweede met de derde, enz.; schema abba (cddc ...). 4. Tussenrijm: rijm van de derde met de zesde versregel van een strofe, terwijl de andere verzen gepaard rijmen op andere klanken; rijmschema aabccb ... 5. Verspringend rijm: rijm van versregels die telkens door meer dan één vers van elkaar gescheiden zijn; schema abcabc ...; ook het rijmschema abccba wordt soms zo genoemd. 6. Weesrijm-1 of onderbroken rijm: het voorkomen van een rijmloze versregel te midden van verzen die volgens een van bovengenoemde systemen rijmen. Mogelijke rijmschema’s waarin een dergelijke regel (hier voorgesteld door x) optreedt, zijn abxb ..., aaxbbx ..., enz. 7. Slagrijm: rijm aan het einde van meer dan twee opeenvolgende regels van een strofe. Bijv. aaa, bbb. 8. Refrein-1 of keerrijm: herhaling van (een) klank(en), een woord, een woordgroep of een vers (soms twee verzen) in opeenvolgende strofen. Veruit het frequentst is het eindkeerrijm, waarbij het eindvers, het zgn. ‘keervers’, van elke strofe geheel of gedeeltelijk gelijkluidend is. Ook wanneer het laatste vers van een strofe regelmatig weer opgenomen wordt in de volgende, spreekt men van eindkeerrijm. Een rijm van de beginverzen van of van analoog geplaatste verzen binnen opeenvolgende strofen heet respectievelijk beginkeerrijm en binnenkeerrijm. Het terugkeren van hetzelfde vers (keervers of stok) aan het slot van iedere strofe vormde een vast formeel kenmerk van het refrein-2, een van de dichtvormen die de rederijkers bij voorkeur beoefenden. 9. Batelérijm: het slotwoord van een regel wordt rijmvrager van een woord dat midden in een volgende regel staat. Voor gedachterijm: zie parallellismus membrorum;" voor echorijm: zie echogedicht. FUNCTIONEEL. Bij de formele klankherhaling gaat het alleen om het klankspel als zodanig, zoals in het aftelrijmpje ‘Iene miene mutte, tien pond grutte, tien pond kaas, iene miene mutte is de baas’. Bij de functionele klankherhaling versterkt het rijm op een of andere wijze de noties die op syntactisch en/of semantisch niveau worden aangeboden in de tekst of het legt er verbindingen tussen. Daarbij kunnen (al dan niet verborgen) noties of tegenstellingen daartussen worden gereleveerd, zoals in de volgende passage uit ‘Koning Cophetua en het bedelmeisje’: Mijn wangen gloeiden warmer, Toen ik het vorstlijk marmer Betrad en wist mij armer Dan ooit, op 't weidsche plein. (J.C. Bloem, VG, 1947, p. 50) In de forma formans releveert de rijmvrager ‘warmer’ de notie ‘koud’ in de rijmgever ‘marmer’. In de forma formata releveert rijmgever ‘armer’ de notie ‘rijk’ in de rijmvrager ‘marmer’. Als er rijm optreedt, is dat meestal in poëzie of in hierop geëente toepassingen in ander verband (zoals reclameteksten). Een directe samenhang met ritme vindt men bij eindrijm, omdat dit altijd gepaard gaat met accentuering (accent). Vandaar dat men hierbij soms rijmverdoezeling toepast. In de 18de eeuw ontstaat het rijmwoordenboek, speciaal voor eindrijmen. Zie ook blank vers, embryonisch rijm, rhyming slang, rijmstam, ruilrijm.</t>
  </si>
  <si>
    <t>Term op het gebied van het rijm voor het tweede van een tweetal syllaben, syllabegroepen of woorden dat bij een situatie is betrokken waarin herhaling van verwante klinkers of medeklinkers optreedt. De rijmgever weerkaatst als een echo de klank van de rijmvrager. Zo is het woord ‘bleek’ rijmgever van ‘steek’ (rijmvrager) in: Die kerel met zijn kegelsteek Ziet als een levend lijk zo bleek (M. Nijhoff, VW, dl. 1, 19822, p. 65).</t>
  </si>
  <si>
    <t>Aanduiding voor een prozatekst of gedeelte daarvan waarin herhaling zich vooral voordoet in de vorm van rijm. Middellatijnse proza-auteurs vlochten bij wijze van versiering rijmen in hun prozaregels. Klassiek geschoolde filologen vielen hierover, omdat dit vermenging van genres betekende en daarom afkeurenswaardig was. Onder invloed van de Beweging van Tachtig (Tachtigers) kwam rijmproza tot bloei. Bijv. ’t Vroor dat het kraakte. Van buiten uit de laagte van het pad kwam het voorbij gaand gepraat van een paar late mannen. [...] (J. van Looy, De dood van mijn poes, ed. Huygens 1962, p. 7) Rijmproza is verwant aan het prozagedicht.</t>
  </si>
  <si>
    <t>Term op het gebied van het rijm voor een bepaalde volgorde en groepering van rijmvrager(s) en rijmgever(s) die betrokken zijn bij eindrijm. Men onderscheidt de volgende typen. 1. Gepaard rijm: aabbcc etc. Bijv.: Van dichten comt mi cleine bate. Die liede raden mi dat ict late (Beatrijs, ed. Verhofstede, 1947, p. 67) 2. Gekruist rijm: ababcdcd etc. Bijv. Moeder, mij heugen de dagen maar nauw toen ik 's avonds in slaap mij gebaarde om te rusten in uw schoot, en ik soezend, toch flauw voeld'uw adem die steeds mij bedaarde. (W. Elsschot, VW, 1960, p. 726)   3. Omarmend rijm: abbacddc. Bijv.: Wanneer je ontwaakt, zie je den morgen bleeken, De klokken luiden dat de dag begint. De tuin geurt zoel van gras en vochtig grint, Ruischend omhoog de hooge boomen steken. (M. Nijhoff, VW, dl. 1, 19822, p. 53) 4. Gebroken rijm-1: abcb of abac. Bijv.: En schiep uit zijn witten schoot Dit onuitputt'lijk geluk Tusschen licht en licht, en den dood Als een tintelend oogenblik! (M. Nijhoff, VG, 1995, p. 189) 5. Verspringend rijm: abc abc. Bijv.: Gij zegt mij, liefste, om deugdzaam te zijn, en dat ik anders nooit uw groote oogen, van heel dichtbij, hoe schoon zij zijn, zal zien. En dat is 't ook, wat, indien iets, wel mijn, kracht om u waard te worden, zal verhoogen, mij, die u needrig, ver van u af, dien. (H. Gorter, Verzamelde lyriek tot 1905, 1977, p. 331) 6. Slagrijm: aaaa. Bijv: Champagne, in 't overvloeiend glas, Gegoten of het spoeling was, Komt in uw woning niet te pas, Noch bruigomstreelend hypocras [...]. (De Schoolmeester, Gedichten, ed. Van Deel &amp; Mathijsen, 1975, p. 171)</t>
  </si>
  <si>
    <t>Term op het gebied van de klank, door Vestdijk als ‘het interessantste onderwerp’ uit de theorie van het rijm genoemd. Doordat de dichter het herhaald optreden van eindrijm als hinderlijk gaat ervaren (te nadrukkelijk, eentonig, schools, dreunerig), zoekt hij wegen om dit nadeel op te heffen. Tot dit doel zijn twee methoden in gebruik. De eerste is die van toepassing van het enjambement, de tweede die van de accentverschuiving (accent). Wat betreft het enjambement, kan men opmerken dat dit de aandacht van het eindrijm afleidt. Als voorbeeld van de toepassing van het enjambement dienen de volgende regels van M. Nijhoff: Mijn meester wil de wereld vrolijk maken, - ‘Satans Apostel’ noemt mij 't aanplakbord - En 't volk, een optocht gekke pelgrims, wordt Hierheen gestuurd, en ik moet het vermaken. (VG, dl. 1, 19822, p. 31) De accentverschuiving geschiedt zo, dat de rijmgever de klemtoon van de rijmvrager niet herhaalt, zoals blijkt uit vergelijking van de vijfde regel met de tweede uit onderstaand fragment: Zie naar mijn armen! Zie de wereld zijn Doellooze vaart door donkre ruimten wenden. - Een danser ziet de dingen van ver-af - Latwerk is om mij heen en porcelein, De nacht is boven mij een geel gat en de Vloer is het steenen deksel van een graf. (Id., p. 32)</t>
  </si>
  <si>
    <t>Term op het gebied van het rijm voor het eerste van een tweetal syllaben, syllabegroepen of woorden, dat bij een situatie is betrokken waarin eindrijm optreedt en waarvan de rijmgever de echo is. In het volgende voorbeeld is 'steek' de rijmvrager, en 'bleek' de rijmgever: Die kerel met zijn kegelsteek Ziet als een levend lijk zo bleek (M. Nijhoff, VG, dl. 1, 1982, p. 65).</t>
  </si>
  <si>
    <t>Term uit de studie van de prosodie voor de discipline die zich bezighoudt met het onderzoek naar het ritme in een tekst als een van de twee (de andere is het timbre) hoofdcategorieën van het verschijnsel klank. Is de tekst metrisch (metrum), zoals sinds de renaissance meestal het geval is, dan kan men de statistische methode toepassen zoals ontwikkeld door Stuiveling (1934). Aangezien het gehoor van de individuele lezer bepalend is voor de interpretatie, is subjectiviteit bij voorbaat gegeven. Toch biedt de taalkunde enig houvast. Van meersyllabige woorden (bijv. lopen, gereed) ligt het woordaccentaccent doorgaans vast (men zie daarvoor het woordenboek). Van de eensyllabige woorden is er een aantal onbeklemtoond (bijv. lidwoorden). Voor het overige is het zinsaccent bepalend voor de notatie. Zo geeft Braakhuis (1962, p. 8 v.) de volgende analyse (de klemtonen zijn vet gedrukt) van de eerste strofe van een gedicht van H. Roland Holst - v.d. Schalk: Sombre gedachten schiep een sombre tijd, het leven lag, gelijk een schip in trage wateren, en een stem sprak dat de lage luchten alles omsloten voor altijd. (Bloemlezing uit de gedichten (ed. G. Stuiveling), 1951, p. 39.  In dit isosyllabische vers telt men de corresponderende syllaben (de eerste van elke regel, de tweede enz.) van boven naar beneden, zodat een overzicht van de prominentieverhoudingen (aantal accenten per lettergreep) van het geheel van vier verzen het volgende beeld oplevert: 3 1 1 2 0 4 1 2 1 4 (0). Hieruit is af te lezen dat in de geciteerde strofe van Roland Holst de oneven syllaben overwegend onbeklemtoond zijn en de even syllaben beklemtoond: een vijfjambisch patroon met antimetrie voornamelijk in de eerste syllabe, maar ook elders. Aangezien ritme niet alleen bepaald wordt door prominentieverhoudingen tussen syllaben en woorden, maar ook door syntactische grenzen (rust), heeft de analyse ook hiervan rekenschap af te leggen. Het verdient aanbeveling een ritmische analyse van een gedicht te laten voorafgaan door een grammaticale (semantisch-syntactische) analyse. Op grond daarvan (materiële analyse) kan men de subjectiviteit terugdringen en met enige zekerheid iets zeggen over het ritme en over de mogelijke interpretatie ervan. De receptie-esthetica kan hierbij een geheel eigen inbreng hebben.</t>
  </si>
  <si>
    <t>Term uit de stijlleer (stilistiek) voor een verschijnsel dat voortkomt uit een poging van schrijvers uit de romantiek om conventies te doorbreken. Het gaat om teksten in proza die zich volgens de betrokken auteurs onderscheiden door hun bijzonder prozaritme. Hierdoor zouden deze teksten dichter staan bij poëzie. Zo probeerde Van Deyssel menig prozagedicht in ritmisch (ritme) proza te schrijven, soms in de vorm van metrisch (metrum) proza: Als ik in een klare en koele zekerheid van gevoelen ben, als ik zoo hoog in de Waarheid ben, dat haar eigenschap van eeuwigheid er bij betrokken  is, ben ik recht op gezeten, hoog boven het schrift en schrijf met vaste langzaamheid, als een wet voor een volk. (L. van Deyssel, Verzamelde opstellen, dl. 6, 1901, p. 82)</t>
  </si>
  <si>
    <t>Van oorsprong een zes- of achtregelig anoniem danslied (volkslied-1), met wisselzang voor koor en solist, ontstaan in 13de eeuw in de Provence. Het is opgebouwd volgens het principe van de drieledigheid (tripartition), met twee rijmklanken en een refrein-1, aanvankelijk door troubadour(s) en trouvère(s) als kunstlied (cultuurlied) beoefend en in de loop der jaren uitgegroeid tot een grotere omvang. Het kende een bloeitijd in de 16de eeuw. Het rondeel telt niet meer dan twee rijmen, bij voorkeur een alternantie tussen een mannelijk en een vrouwelijk rijm;" gewoonlijk worden de beginverzen ook op het einde herhaald.  De volgende varianten zijn bekend: a) Type van acht regels (ook triolet genoemd) met bijv. rijmschema AB/aA/ab/AB (de hoofdletters duiden een keervers aan). Bijv. Van de wilde man, uit het Hulthems handschrift. b) Type van dertien (twaalf of veertien) regels met rijmschema AAB/aa/AA/aab/AAB, met mogelijke varianten. Bijv. Charles d’Orléans, Le Printemps (ca. 1450), P. de Mont, ‘Pastoreelken’ (uit Fladderende Vlinders, 1885), met rijmschema Abab/baab/baabA, J.C. Bloem, Rondeel (De korte liefde en ‘t lange lijden ...’), met rijmschema ABba/abAB/baabb. c) Type van negentien (tot eenentwintig) versregels met een drieregelig refrein en rijmschema ABA/bbabb/ABA/ababb/ABA. Bijv. het Egidiuslied (14de eeuw), waarvan men op de Vogala website een opname kan beluisteren. De oudste Middelnederlandse rondelen vindt men in het laat-14de-eeuwse Brugse Gruuthuse-handschrift (ed. K. Heeroma &amp; C.W.H. Lindenburg, 1966): ‘Aloeette voghel clein’, ‘Egidius waer bestu bleven’. Bij de rederijkers genoot het rondeel een grote populariteit als dichtvorm. Het meest gebruikelijk zijn rondelen van acht, twaalf, dertien, negentien en eenentwintig regels. Gewoonlijk worden de beginregels aan het eind herhaald. In een achtregelig rondeel (triolet) zijn de verzen 1, 4 en 7 en de verzen 2 en 8 gelijk: Die door de wereldt sal gheraken, Die moet cunnen huylen metten honden Ende moet oock connen diverssche spraken, Die door de wereldt sal gheraken, Hier waerheit segghen en ghinder missaecken, Vooren salven ende achter wonden! Die door de wereldt sal gheraken, Die moet cunnen huylen metten honden (De gedichten van Anthonis de Roovere, ed. Mak, 1955, p. 319). Bij het twaalf- of dertienregelig rondeel zijn de verzen 1, 7 en 12 (13) en soms de verzen 2 en 8 gelijk aan elkaar. Deze vorm komt vooral voor bij de Franse middeleeuwse dichters, zoals Charles d'Orléans en bij dichters in de 20ste eeuw, zoals H.W.J.M. Keuls (1883-1968) in Rondeelen en kwatrijnen (Verzamelde gedichten, dl. 3, 1947). Synoniemen: rondeau, ronde(let).</t>
  </si>
  <si>
    <t>Term uit de prosodie voor een syntactische grens zoals die bijvoorbeeld visueel kan worden weergegeven door een punt (zware grens), komma (lichte grens), e.d. Naast deze algemene betekenis heeft het begrip soms ook een meer specifieke inhoud. Het gaat dan om een pauze die ontstaat doordat voor het gevoel van de lezer een of meer syllaben in een versregel van een metrisch (metrum) gedicht zijn weggelaten. De polymetrie wordt in dat geval door de lezer, die isochronie-1 wil ervaren, hersteld tot een uniform metrisch patroon doordat de lezer de opengevallen syllabeplekken opvult met rusten. In het volgende citaat van Nijhoff is dat in elke regel vanaf de beginsyllabe tweemaal een drieslag (vergelijkbaar met de dactylus). Waar de drieslag niet volledig in syllaben wordt gerealiseerd, vult de lezer zelf een rust in (aangegeven door x): Erns-tig en / een-zaam x / staat Tus-schen de / hol-ten x / van He-mel en/ aar-de de / man Die x Gods / woor-den ver-/staat (M. Nijhoff, VW, dl. 1, 19822, p. 88). Veel kinderliedjes en aftelrijmpjes zijn op dit principe gebouwd. Vaak speelt daarbij op de achtergrond een melodietje of een muziekmaat mee. Bijv.: ‘In xxx / spin xx de / bocht x gaat x / in xxx’, waarbij 'In' de tijdsduur heeft van vier tellen, 'spin' drie tellen, 'bocht' en 'gaan' twee tellen, en 'in' weer vier.</t>
  </si>
  <si>
    <t>Aanduiding voor een ode van het type zoals oorspronkelijk geschreven door de Griekse dichteres Sapfo (7de-6de eeuw v.Chr.). Deze ode is opgebouwd uit vierregelige strofen. Men onderscheidt twee hoofdvormen, de zogenaamde eerste sapfische strofe en de tweede sapfische strofe. Reeds in de Oudheid volgde menig dichter dit model, o.a. Horatius (Horatiaanse ode). Vermeldenswaard is dat de sapfische strofe de enige versmaat is waarin men vanaf de Oudheid tot heden voortdurend gedicht heeft. Nederlandse vertalingen van Horatius zijn van Jan van der Noot, D.J. van Lennep, M. Siegenbeek en W. Bilderdijk, en later o.a. van J.D. Meerwaldt (in het tijdschrift Centaur 1 (1946), aug.-sept.) en W.E.J. Kuiper (in het tijdschrift Hermeneus 22 (1950-1951), p. 123-137). Dichterlijke bewerkingen van sapfische oden zijn o.a. geschreven door Kloos, Boutens en Bloem. Bijv. ode 22 van Horatius 'Aan Aristius Fuscus', beluisterbaar in de interpretatie van W. Stroh (Proben lateinischer Verskunst): īntĕgēr  vītāe scĕlĕrīsquĕ  pūrŭs nōn  ĕgēt  Māurīs  jăcŭlīs  nĕqueˉarcū nēc  vĕnēnātīs  grăvĭdā  săgīttīs, Fūscĕ,  phărētrā Wie onbesproken is, in doen en laten vrij van gekuip, heeft, Fuscus, geen behoefte aan Moorse speren, boog, propvolle koker met pijlen in vergift gedoopt! (Catullus, Verzamelde verzen, vert. L.M. Oostenbroek (1989), p. 56)</t>
  </si>
  <si>
    <t>Term uit de kunstbeleving en kunstbeschouwing (esthetica), waarmee globaal wordt aangeduid dat voorwerpen uit de materiële werkelijkheid zodanige eigenschappen hebben (vorm, kleur, structuur) dat ze de zintuigen (vooral oog en oor) aangenaam aandoen. Men maakt vaak nadrukkelijk onderscheid tussen schoonheid in de natuur en die in de kunst. Binnen de kunst pleegt men een onderscheid te maken tussen de schone en de werktuiglijke (technische) aspecten van een object. Sinds I. Kant wordt het specifieke karakter van de schoonheidservaring vaak omschreven als ‘interesseloses Wohlgefallen’. De schoonheidsontroering wordt veelal een speciaal soort ontroering genoemd. Mede onder invloed van de romantiek en de toenemende vrijheid in het scheppen en beschouwen van kunst is het ‘aangenaam aandoen’ (het delectare uit de traditionele retorica) niet meer het enige criterium voor schoonheid. Men ziet verschillende tendensen in de schoonheidsopvatting opkomen. Een ervan is de benadering en beoefening van de kunst omwille van zichzelf (tegenover het utile dulci), als esthetisch schone kunst, los van zaken als inhoud, menselijke ontroering e.a. In dit verband kan men wijzen op het l’art pour l’art, op de Beweging van Tachtig (Tachtigers) (schoonheid als nieuwe religie), en op de esoterische ambities van sommige symbolisten (symbolisme), waarin het estheticisme een grote rol speelde (decadentie). Daartegenover kan men denken aan veel schrijvers uit het existentialisme, bij wie dikwijls de traditionele schoonheid als waarde op zichzelf op de achtergrond komt te staan ten gunste van de gedachte dat kunst primair een manier van handelen is in de vorm van engagement met de wereld die men wil ontsluiten (Sartre) of die men, zonder koele distantie en met waardering voor het irrationele, in al zijn positieve en negatieve aspecten wil ondergaan. Gedeeltelijk op deze lijn zitten Vijftigers als Lucebert, voor wie ‘schoonheid haar gezicht verbrand’ heeft.</t>
  </si>
  <si>
    <t>Verschijnsel uit de praktijk - en de reflectie daarop - van de letterkunde uit de tweede helft van de 18de eeuw, de periode van de ‘gevoelige Verlichting’ (preromantiek). Kenmerkend is de overgave aan de zogeheten ‘dierbare droefgeestigheid’. Het sensualisme van Locke zorgde voor de eerste filosofische onderbouwing. In zijn Essay concerning human understanding (1690) stelt hij dat de gewaarwordingen voor de mens de enige weg naar kennis vormen. Die visie wordt verder uitgewerkt door zijn leerling Shaftesbury, die de feitelijke basis legt voor het sentimentalisme. Volgens hem wordt de menselijke identiteit opgebouwd uit vluchtige bewustzijnsmomenten waarin gevoelens en gewaarwordingen een belangrijk aandeel hebben. Hij gelooft in de fundamentele goedheid van de mens, die door het volgen van zijn ‘natural affections’ een hogere graad van geluk bereikt. Empathie, het vermogen om zich in te leven in anderen en hun gevoelens te delen, is een natuurlijke karaktertrek. Goedheid, deugd en schoonheid vallen samen. Shaftesbury’s optimisme contrasteert met de filosofie van Hobbes, die het egoïsme en het eigenbelang van de mens onderstreept. De ideeën van Shaftesbury vinden we later terug in de Schotse Verlichting bij Hutcheson, Hume en Adam Smith. Tussen 1740 en 1780 dringt de aandacht voor ‘sensibility’ door in alle literaire genres: poëzie, roman en drama. De sentimentele literatuur is eerder moraliserend dan analyserend en wil via pathos emotionele reacties opwekken bij de lezer, het vermogen tot empathie verhogen en de deugd bewerken. Naast een uitgesproken aandacht voor tedere gevoelens, komen vooral droefheid, ellende en tegenslagen aan bod. Dit uit zich in een voorkeur voor bepaalde genres zoals de kerkhofpoëzie (vgl. Graveyard Poets), de briefroman, de comédie larmoyante. Dikwijls worden gezinssituaties uitgebeeld met als stereotiepe personages zielsbedroefde of zwakke vrouwen, hulpeloze bejaarden en kinderen. Het taalgebruik is overladen door herhalingen, hyperbolen (hyperbool) en een overvloed aan leestekens (uitroeptekens, aandachtsstreepjes, haakjes, cursieve druk). In Duitsland sluit de beweging aan bij het piëtisme (piëtistische literatuur), dat stelt dat de werkelijkheid doorvoeld moet worden. Ook godsdienst wordt dan een zaak van subjectieve beleving. De sentimentele dichter zoekt datgene wat heimwee naar het eeuwige opwekt: de natuur, de liefde. Het sentimentalisme bereikt er eveneens een hoogtepunt tussen 1740 en 1780. Belangrijke  auteurs zijn ook E.Young (Night thoughts, 1742-1745), J.J. Rousseau (Julie ou la nouvelle Heloïse, 1761), L. Sterne (A sentimental journey, 1768), J.W. von Goethe (Die Leiden des jungen Werthers, 1774). R. Feith zegt in verband met zijn roman Julia (vgl. Julie) van 1783 dat het sentimentele begeleid wordt door ‘verkwikkelijke, zilte en stille tranen’. Vooral in zijn romances domineert het sentimentele volledig. Beroemd werd zijn ‘Alrik en Aspasia’ (1784), enkele jaren later geparodieerd door Kinker. In de discussie over het verschijnsel mengden zich de tijdgenoten De Perponcher, Nieuwland en Kantelaar. Wolff en Deken noemden het een modeziekte. Bellamy typeerde het als gevoeligheid die niet tot grote daden leidt. Feith zelf maakte weliswaar een onderscheid tussen ‘ware’ en ‘valse’ sentimentaliteit, maar hij trok de grens op een andere plaats dan sommige tijdgenoten en lateren. Afwijzingen van het sentimentalisme in de literatuur blijven nog tientallen jaren lang opduiken (De Wacker van Zon, HaverSchmidt e.a.), terwijl Huet zich afvraagt wie het ‘fijne en toch wezenlijke’ onderscheid onder woorden kan brengen tussen sentiment en sentimentaliteit: Indien het waar is, hetgeen iemand gezegd heeft, dat de echte sentimentaliteit gelegen is in de bewustheid der zamenstemming van hetgeen omgaat in het gemoed met den aanblik der natuur rondom ons, dan is Bellamy een groot sentimentalist geweest. (Cd. Busken Huet, Litterarische fantasien en kritieken,dl. 24, 1887, p. 46-47) Maar sentimenteel ‘in den smadelijken zin des woords’ - zoals Tollens’ debuut Sentimenteele gedichten en geschriften (1799) - zijn Bellamy’s gedichten niet";" legt men Tollens ‘laffe prullen’ daarnaast, dan moet men volgens Huet concluderen: ‘Bellamy is niet sentimenteel, hij is pathetisch’. Intussen is de vraag van Huet naar het onderscheid tussen sentiment en sentimentaliteit in de 20ste-eeuwse Van Dale vrij eenvoudig beantwoord: sentiment is gevoel, sentimentaliteit is overdreven gevoeligheid, maar voorbeelden worden daar niet bij gegeven en het blijft dan ook een subjectieve kwestie.</t>
  </si>
  <si>
    <t>Term uit de genreleer ter aanduiding van een vijfjambisch (jambe) sonnet met als rijmschema ababcdcdefefgg. Het bestaat uit drie kwatrijnen en een distichon. De twee laatste verzen, veelal ook typografisch van de rest gescheiden, geven vaak een conclusie of toepassing van het voorafgaande. De wending (volta) valt dan niet, zoals meestal bij het sonnet, na het tweede kwatrijn, maar na het derde. Deze variante van het sonnet werd gecreëerd door Henry Howard, Earl of Surrey (1516/1517 - 1547) maar kreeg zijn naam n.a.v. de befaamde Sonnets van William Shakespeare (publ. 1609). Als Nederlands voorbeeld kan verwezen worden naar de ‘Sonnetten van Shakespeare’ van P.C. Boutens (gedeeltelijke vertaling, in Verzamelde lyriek, dl. 2, 1968, p. 1138-1175). Synoniem: Engels sonnet.</t>
  </si>
  <si>
    <t>Vorm van poëzie gekenmerkt door de ‘sick joke’: de lugubere grap. De teksten in dit genre zijn veelal een product van melancholie en wanhoop. Thema’s zijn ongeluk, dood, ziekte en wreedheid. De spot is bijtend, sardonisch en sarcastisch (sarcasme): galgenhumor. Men vindt het verschijnsel al bij Fr. Villon in zijn ‘Ballade des pendus’. De moderne letterkunde biedt allerlei voorbeelden, variërend van E.A. Poe’s ‘The Raven’ tot Les fleurs du mal (vol ‘spleen’) van Ch. Baudelaire. In de Nederlandse literatuur kan men terecht bij P. Paaltjens’ Snikken en grimlachjes (1867), met als voorbeeld het gedicht ‘De zelfmoordenaar’. Sick verse is verwant aan de zwarte humor zoals die voorkomt in het absurdisme en de black comedy van J. Anouilh en H. Pinter. Verwantschap is er ook met sommige werken van Joseph Keller, Günter Grass en Kurt Vonnegut Jr. op het punt van de mengeling van het komische met het afschrikwekkende of absurde.</t>
  </si>
  <si>
    <t>Aanduiding voor de (deels verouderde) wetenschap der menselijke verstandhouding zoals die zich heeft ontwikkeld sinds de Engelse Victoria Welby in de late 19de eeuw het initiatief nam voor een onderzoek dat moest leiden tot helderheid en ondubbelzinnigheid in communicatiemiddelen, teneinde misverstand en wantrouwen tussen mensen en groepen uit te bannen. In Nederland werd haar werk voortgezet door de in 1917 door G. Mannoury opgerichte Signifische Kring, waartoe o.a. de letterkundige F. van Eeden en de taalkundige J. van Ginneken behoorden. Belangrijk voor de letterkunde is de opvatting in genoemde kring dat de taaldaad meer kan omvatten dan alleen de aanwijzing van een verifieerbare werkelijkheid. Dit ‘meer’ hangt o.a. samen met de houding van de spreker-schrijver (auteursintentie), de meerduidigheid van de tekst (ambiguïteit) en de gesteldheid van de recipiënt (receptie-esthetica). De taaldaad heeft naast een indicatieve ook een emotionele en ‘volitionele’ (wils-)kant, zoals met name in literaire, expressieve (expressie) of persuasieve teksten het geval kan zijn. Onder invloed van het streven van de Signifische Kring naar duidelijkheid in de onderlinge verstandhouding heeft men (S. Vestdijk, H.J.M.F. Lodewick) wel gesproken van significatieve kunst ter aanduiding van teksten met een scherp omlijnde betekenis (tegenover musische kunst). Er zijn zekere overeenkomsten tussen de significa (Eng. significs) en de semiotiek van Ch.S. Peirce, met wie Victoria Welby overigens een correspondentie onderhield.</t>
  </si>
  <si>
    <t>Term op het gebied van de metonymische (metonymie) beeldspraak voor die vorm van synecdoche waarbij het enkelvoud wordt gebruikt in plaats van het meervoud. Dit gebeurt bijv. in situaties waarin het collectieve, het geheel, domineert boven de individuele delen, zoals in ‘bij en bloem’ (de bijtjes en de bloemetjes). M. Nijhoff schrijft ‘pizzicato [i.p.v. pizzicato’s] van verre guitaren’ (VW, dl. 1, 19822, p. 21). In het tegenovergestelde geval spreekt men van pluralis pro singulari.</t>
  </si>
  <si>
    <t>Aanduiding voor een bepaald type kinderlied gezongen bij het slapen gaan, vaak door een baker en dan ook wel als bakerrijm aangeduid. Een bekend slaapliedje is: Slaap, kindje slaap! Daarbuiten loopt een schaap"; Een schaap met witte voetjes, Drinkt zijn melk zo zoetjes;" Schaapje met zijn witte wol, Kindje drinkt zijn buikje vol. (M. Veldhuyzen, Prisma liederenboek, 19718, p. 188)  Andere slaapliedjes zijn ‘Do, do, kindje’ en ‘Suze Naanje’ (D. Kes e.a., Kinderzang en kinderspel, dl. 1, 19619, p. 51, 127). Het slaapliedje is nauw verwant aan het wiegelied, maar het verschilt ervan doordat het alleen als volkslied-1 bekend is, terwijl het wiegelied ook als cultuurlied voorkomt.</t>
  </si>
  <si>
    <t>Term uit de prosodie voor die vorm van eindrijm die als schema heeft: aaa, zoals in het volgende voorbeeld: Een mooie vrouw is langs me heen gegaan"; Heel even bleef zij staan;" Toen is zij weer haar gang gegaan. (P. van Ostaijen, VW Poëzie, dl. 1, 1979, p. 78)</t>
  </si>
  <si>
    <t>Aanduiding voor die vorm van rijm waarbij een beperkende herhaling van klanken optreedt, zoals in: Blijf bij me, bij me (M. Nijhoff, VG, 1995, p.142) Slinkrijm is in die zin de tegenhanger van groeirijm.</t>
  </si>
  <si>
    <t>Onderscheidingsvermogen ten aanzien van kunst en literatuur speciaal met betrekking tot het waarderen en scheppen ervan. In de retorica speelt de smaak een belangrijke rol, vooral in het onderdeel van de elocutio. In de 18de en 19de eeuw is smaak een eigenschap die vooral de esthetische (esthetica) vormgeving betreft, gezien naast en tegenover het talent of het genie. Bij dit laatste ligt het accent meer op de innerlijke gesteldheid van de kunstenaar en diens gevoel voor wat men verheven noemt. De smaak is basis van het oordeel, waarmee het vaak in één adem wordt genoemd (canon-1). Een belangrijke impuls tot het onderzoek van de smaak ging uit van L.L. Schücking (1878-1964). Hij wees op het subjectieve karakter van alle oordelen: literatuurgeschiedenis moet derhalve een smaakgeschiedenis worden (smaaksociologie als onderdeel van de literatuursociologie). Met zijn vraag ‘Wie las wat en waarom’ liep Schücking vooruit op het latere onderzoek van G.W. Huygens (1946) en B. Luger (1986), waarin ook veel aandacht gegeven wordt aan de rol van de conventie in het literaire verkeer. Recent onderzoek van P. Bourdieu sluit in zoverre aan bij dat van Schücking dat ook Bourdieu beweert dat smaak niet is aangeboren maar wordt gevormd in het sociale verkeer. Hij richt zich vooral op het onderwijs en de uitgeverij als smaakbepalende instituties. Voor zover het smaakonderzoek gebruik maakt van enquêteringstechnieken, is het verwant aan de empirische receptie-esthetica.</t>
  </si>
  <si>
    <t>Lied door soldaten (vaak tijdens de mars) gezongen. Een van de onderwerpen is uiteraard het vaderland (vaderlandslied). De toon is soms vrolijk, maar ook vaak sentimenteel. Een van de oudste voorbeelden is het volkslied-1 ‘De vier Aymondskinderen’, beginnend met de regels: Wat voor vijand durft ons naken, Vier gebroeders op een peerd! Ieder moet het vechten staken, Als wij spelen met ons sweerd. (Nederlands volkslied, z.j., p. 26 v.) Een bekend soldatenlied uit de 20ste eeuw is ‘Rats, kuch en bonen";" dat is het soldatendiner’.</t>
  </si>
  <si>
    <t>Aanduiding voor een bepaald soort sonnettencyclus van Italiaanse oorsprong. Ze is gebaseerd op het principe van de concatenatio en wordt gevormd door vijftien sonnetten. De beginregel van het tweede sonnet is gelijk aan de slotregel van de eerste, de slotregel van het tweede is gelijk aan de beginregel van het derde sonnet, enz. Het vijftiende sonnet (zgn. meestersonnet) bestaat uit de beginregels van de veertien eraan voorafgaande sonnetten. Een variant is de Engelse 'crown of sonnets' bestaande uit zeven sonnetten, waarvan ieder sonnet begint met de slotregel van het vorige, terwijl de eindregel van het zevende sonnet dezelfde is als de beginregel van het eerste. Een voorbeeld is de cyclus 'La Corona' (1608?) uit de Holy Sonnets van John Donne. Sommige dichters gebruiken de term ‘sonnettenkrans’ in ruimere betekenis voor elke sonnettencyclus, zoals J. Perk voor Een Helle-en Hemelvaart (1881), bestaande uit tien sonnetten. De sonnettenkrans in strikte zin is zeldzaam. Een sonnettencyclus van Fiore del Campo kreeg de titel Een echte sonnettenkrans (1980), maar die titel was niet terecht. Een echte sonnettenkrans is bijv. ‘Koning van Rome’ van F.L. Bastet (Catacomben, 1980, p. 8-22).</t>
  </si>
  <si>
    <t>Dichtvorm verwant aan de stanza, voor het eerst toegepast door Edmund Spenser in The faerie queene (1590). De strofe bestaat uit negen regels: de eerste acht vijfjambisch (jambe), de laatste regel zesjambisch. Het rijmschema is ababbcbcc. Een van de zeldzame voorbeelden in de Nederlandse letterkunde is de Spenseriaanse stanza van W. Kloos toegepast in zijn, uit twintig strofen bestaande, gedicht ‘Dieper levensinkijk’, waarvan de slotstrofe luidt: Alles scheen weg te zullen vagen, wat Ons leven was naast Liefde en Kunst. O, Ware, Ja, kalm-waar-Groote, Leven-mijn, Gij Schat, Om 't diep-in-Schoone van Uw Zielzijn, Klare, Die voelend zaagt àl dingen als zij waren.... Laat mij U wijden - 'k heb niet veel - dit kleen Geschenk - het is mijns levens beste - en varen We dan weer verder, zooals steeds, getwêen Naar 't blijde scheemren, hoop ik, verrer Toekomst heen. (K.H. de Raaf, Willem Kloos, 1934, p. 268)</t>
  </si>
  <si>
    <t>Term uit de prosodie voor het metrum van een tweelettergrepige versvoet die in de hexameter of pentameter op sommige plaatsen kan voorkomen ter vervanging van de dactylus. In principe hebben beide syllaben van de spondee - twee heffingen - een even sterk accent (- -). Het is de vraag of er een tweesyllabig Nederlands woord bestaat dat aan deze klankverhouding beantwoordt, maar men zou wellicht kunnen denken aan het woord ‘twēeklānk'. Synoniem: spondeus.</t>
  </si>
  <si>
    <t>Term uit de prosodie voor die vorm van eindrijm die, optredend in een groepje van drie of meer versregels, telkens de laatste, kleinere regel van het groepje afsluit en zo het eind van elk groepje releveert. Bijv.: God van de liefde, hoor mij aan: De dood - ach - moge tot mij gaan Haastig lijk - Mijn dagen heb ik slecht verdaan. Maar liefde doet mij ondergaan Zeker lijk. (M. Nijhoff, VW, dl. 1, 19822, p. 22)  Synoniemen: cauda, rime couée.</t>
  </si>
  <si>
    <t>Vorm van alliteratie zoals die als beginrijm voorkomt in het Oudgermaanse vers-1. Op deze manier worden niet alleen woorden, maar ook regels met elkaar verbonden. Een voorbeeld hiervan vindt men in Gezelle's Sint Jans vier: Vliegende vlamme, Vlerke van 't zonnewiel, Vliegende vlamme, Vlucht in den hoop! (G. Gezelle, Volledige werken, dl. 6, ed. Baur, 1936, p. 17) Synoniemen: Germaans rijm, letterrijm.</t>
  </si>
  <si>
    <t>In het algemeen: rustpunt of onderbreking in een gedicht. Aanvankelijk was het de aanduiding voor het eind van een strofe. Later werd stanza synoniem voor strofe. In de oorspronkelijke klassieke Italiaanse vorm telde elke regel elf syllaben en later werd deze vijfjambisch (jambe). De achtregelige Italiaanse strofevorm (ottava rima), bestaande uit jambische verzen, had drie vrouwelijke rijmen (rijmschema: abababcc). Men vindt deze vorm bijv. in Tasso’s Gerusalemme liberata (1580) en Byrons Don Juan (1819-24). Enkele variaties zijn het huitain (ababbcbc) en de spenseriaanse stanza. Deze laatste telt negen jambische versregels, waarvan de eerste acht pentameters zijn en de laatste een hexameter (alexandrijn). Het rijmschema is: ababbcbcc. Edmund Spenser ontwikkelde deze versvorm voor zijn The Fairie Queene (1590-96). De Nederlandse stanzen hebben zelden deze vorm. Zo bevat N. Beets' De maskerade (1835) mannelijk rijm en vrouwelijk rijm door elkaar. De Genestets De Sint-Nikolaasavond heeft hetzelfde kenmerk en is bovendien geschreven in zesvoetige jamben met het rijmschema aabbccdd. De elegische stanza (een kwatrijn) heeft alleen de naam ermee gemeen. Een specifieke vorm van het novet is de nonarime, een stanza vermeerderd met één regel. Synoniem: stanze. Zie ook rhyme royal.</t>
  </si>
  <si>
    <t>Een door Jan Vos ter onderscheiding van het gewone puntdicht of epigram gehanteerde aanduiding voor een satirisch (satire) puntdicht. Hij schrijft over de ‘Eigenschap van Punt- en Steekdicht’: Een Punt- en Steekdicht zyn van ongelyke kracht. Dit kittelt ons het oor";" dat weet in 't hart te steeken. Het leeven van den mensch wordt na 't bedryf geacht. Het Puntdicht roemt de deugdt. Het Steekdicht wraakt gebreeken. (J. Vos, Alle de gedichten, dl. 1, 1726, p. 399)</t>
  </si>
  <si>
    <t>Term uit de prosodie voor een bepaalde vorm van het ritmisch (ritme) verloop van de versregel (vers-1) die een  metrum heeft waarbij de versvoet  begint met een daling. Deze versvoeten zijn respectievelijk de jambe en de anapest. Veel voorkomende regels met een stijgend metrum zijn de alexandrijn en de vijfvoetige jambe. Maar ze kunnen ook korter zijn, eventueel afwisselend van lengte binnen een gedicht, bijv.: Dě blōe/měn stāan/ ĭn ’t dōn/kěr bēd Ăls pōr/cělēi/něn schēr/věn (M. Nijhoff, VW, dl. 1, 19822, p. 14) Dit verschijnsel wordt ook wel stijgend ritme genoemd. Tegengesteld hieraan is het dalend metrum.</t>
  </si>
  <si>
    <t>Term uit de stijlleer voor een groep retorische kunstgrepen die dienen ter verfraaiing van de tekst en als zodanig behoren tot de ornatus, onderdeel van de elocutio. Ze worden niet alleen gebruikt in de rede, maar ook in andere tekstsoorten, zoals lyriek en drama. Gebruikelijk was vanouds de driedeling van woord- en zinfiguren, gedachtefiguren en klankfiguren. Men vindt echter ook andere indelingswijzen met een beperkter opvatting van het begrip stijlfiguur. Zo komt het voor dat men de troop-1, onderdeel van de gedachtefiguren, van de stijlfiguren afzondert en als aparte categorie beschouwt. Synoniem: figurae.</t>
  </si>
  <si>
    <t>Aanduiding van een groep stijlverschijnselen die kenmerkend is voor de code van een tekst, het oeuvre van een auteur, een genre of een periode-1. Het aantal onderscheidingen dat men hierbij maakt, is legio: Lausberg (p. 818) geeft een lijst van meer dan 150 stijlkwalificerende adjectiva zoals die de eeuwen door gehanteerd zijn. Jacob Geel drijft de spot met stijlaanduidingen in zijn Nieuwe karakter-verdeeling van de stijl (1838). Voor een deel zijn stijlonderscheidingen moeilijk controleerbaar, zoals expressieve stijl, overtuigende stijl, Franse tegenover Duitse stijl e.a. Andere zijn, op grond van afspraken, wat eenduidiger van betekenis, zoals de classicistische stijl (classicisme), de impressionistische stijl (impressionisme), de redenaarsstijl. In het algemeen kan men stellen dat de opvattingen over stijlsoorten vanaf de Oudheid tot en met de periode van het classicisme strakker en normatiever waren dan daarna, uitwaaierend van de oorspronkelijke drie stijlniveaus (genera elocutionis) naar de individuele stijl van een auteur of tekst.</t>
  </si>
  <si>
    <t>Repeterende slotregel(s) die als een refrein-1 iedere strofe van een strofisch gedicht afsluit(en). De stockregel is een kenmerkend verschijnsel in de ballade-2 of het refrein-2 van de rederijkers. Refreinen met een stock van twee regels komen ook voor, maar ze zijn vrij zeldzaam. Een enkele keer komt ook een stock van een halve regel voor. De stockregel bevat het thema van het gedicht, soms in de vorm van een zinspreuk-1 of een motto-1, en is identiek aan de titel van het gedicht. Bij de zogenaamde refreinfeesten van de rederijkers werd de stock vaak van te voren als opdracht opgegeven, zoals gebeurde bij het refreinfeest van Gent (1539) voor een refrein ‘int amoureuze’: ‘Och moghticze spreken, ic ware ghepaeyt’. Een voorbeeld van een enkele stokregel is: O dood, hoe bitter is uw gedinken (’t Is al vrouwenwerk, Refreinen van Anna Bijns, ed. Pleij, 1994, p. 104-108).  Een voorbeeld van een dubbele stokregel bij Jan van Doesborch is: Laet ons drincken laet ons storten, Al mindert ons goet ons dagen die corten. (ed. Kruyskamp, 1940, dl. 2, p. 212-213) Ook in de Franse balladen van de 15de eeuw (François Villon) werd zo’n keervers reeds aangewend. In de moderne Nederlandse poëzie komen stokregels slechts sporadisch voor. Zo'n uitzonderlijk voorbeeld is Jan Greshoffs ‘Liefdesverklaring’ (Bij feestelijke gelegenheden, 1928), waar het slotvers van elke strofe, alluderend op Bredero, luidt: ‘Maar ‘t kan verkeren’. Een modern refrein werd geschreven door Drs. P., waarvan de stok luidt: Nu ja, gezondheid is toch ook iets waard. (Drs. P. en I. de Wijs, Het rijmschap compleet, 1984, p. 26-30) Zie ook epifoor.</t>
  </si>
  <si>
    <t>Een sinds de 16de eeuw voorkomend lied, gezongen bij allerlei openbare gelegenheden, zoals jaarmarkten (vgl. marktlied), vaak op een klein podium/voetbankje (vandaar Du. Bänkelsang). Het werd verkocht door marskramers of liedjeszangers op losse bladen (vgl. vliegende bladen, pamflet), later ook in bundeltjes. Onderwerpen waren veelal actuele gebeurtenissen, zoals moorden, misgeboorten, ongelukkige liefdes, natuurrampen en uiteraard ook politieke actualiteiten zoals de Tiendaagse Veldtocht, de Eerste Wereldoorlog e.a. Ook volksverhalen leverden stof voor het straatlied, zoals het verhaal van de twee koningskinderen en de geschiedenis van de wandelende jood. Een bekende straatzanger is Klein Jan (Pieter de Vos), van wie veel bewaard is gebleven, o.a. Kleyn Jans Konkelpotje, of het Pleysierige en vermakelyke Vossenburgje, gerymt door Pieter de Vos of de zogenaamde Kleyn Jan (1714), waarin men bijv. het bekende lied ‘Altijd is Kortjakje ziek’ aantreft. Sinds de 19de eeuw ziet men een verandering optreden door ontleningen aan opera’s en operettes en later aan film en cabaret. Daaruit ontwikkelde zich de schlager. Omgekeerd werd het straatlied soms gebruikt door schrijvers van opera’s en zangspelen, zoals blijkt uit de Dreigroschenoper (1928) van B. Brecht. Een typisch voorbeeld van het straatlied is het scharminkelliedje. Gelet op de gemakkelijke toegankelijkheid van inhoud en vorm is er verwantschap met sommige voorbeelden van het volkslied-1 en het kinderlied. Kijkt men naar het triviale karakter van menig straatlied dan kan men verwantschap zien met de wereld van de kitsch. Belangrijke verzamelingen van straatliederen vindt men o.a. in de Stadsbibliotheek van Antwerpen en in de KB’s van Brussel en Den Haag.</t>
  </si>
  <si>
    <t>Oorspronkelijk het eerste deel van de ode in het Griekse drama, gezongen door het koor, terwijl het van de ene zijde van het toneel naar de andere ging (vgl. de etymologie). Ze werd gevolgd door een antistrofe-1 (het koor verplaatste zich in tegengestelde richting) en door een epode-2, in een andere metrische (metrum) vorm (die door het koor gezongen werd terwijl het stilstond). In de strofische poëzie is de strofe een verbinding van een aantal verzen (vers-1) van het gedicht met gelijke of met verschillende structuur tot één geheel, waarbij ook grafische weergave, ritme en rijm een rol kunnen spelen. Strofische poëzie staat aldus tegenover stichische poëzie, waarin de verzen niet onderbroken worden door wit-1 tussen de regels. We treffen in de literatuur tientallen strofevormen aan. Enkele van de meest bekende zijn: het distichon, de terzine, het kwatrijn, de sestine, het huitain, de stanza (ottava rima, octaaf), het dizain en de clausule. Wanneer men spreekt van ‘strofische opbouw’ (bijv. in verband met de Horatiaanse ode) dan bedoelt men altijd dat het gaat om strofen met identieke structuur (regellengte en -aantal, metrum, rijmschema). De grote groepen verzen die soms in stichische poëzie onderscheiden worden, bijv. door interliniëring, zou men versparagrafen kunnen noemen (Eng. verse paragraph). In sommige situaties gebruikt men voor strofe de term vers-3. De strofe in een lied noemt men couplet. Zie ook sapfische strofe.</t>
  </si>
  <si>
    <t>Aanvankelijk verzamelnaam voor een lied behorend tot die oorlogs- en martelaarspoëzie waarvan de oudste bewaard gebleven specimina uit de 16de eeuw stammen. Doordat ze overgenomen werden door een collectiviteit en daarmee als wapen in de strijd fungeerden, hadden ze vaak een agressief karakter. Een van de eerste voorbeelden is de anonieme ‘Historie van een martelaar verbrand’ uit 1525 (ed. Buitendijk, 1954, p. 31). Tot het genre behoren o.m. het geuzenlied en veel spotliederen. Ook het Wilhelmus, later het volkslied-2 van Nederland geworden, rekent men wel tot de strijdliederen. Bekende dichters van dit soort poëzie zijn A. Bijns, D.V. Coornhert, J. Revius en A. Valerius. Latere voorbeelden vindt men o.a. in de politiek getinte Vaderlandsche gezangen (1783) van Zelandus (J. Bellamy), in sommige liederen uit de socialistische beweging (bijv. ‘Morgenrood’), maar ook in het cabaret (J. van de Merwe, 't Oproer kraait. Geïllustreerd gezangboek voor rebellen (1969) en soortgelijke bronnen). In de kerkelijke bundel Evangelische gezangen (1806) leest men: ‘'t Is zijn strijd en zegelied: “Die in Hem blijft zondigt niet”’ (p. 195). Maar men vindt het strijdlied ook in de kaatsbond en bij interlandvoetbalwedstrijden, waar men strijdliederen kan horen als ‘Hup, Holland, hup!’. Men kan het strijdlied in verschillende gedaanten tegenkomen, bijvoorbeeld als vaderlandslied, als psalm of in de vorm van verzetsliteratuur. Het strijdlied is verwant aan het levenslied. Het strijdgedicht verschilt van het strijdlied doordat het een twistgesprek is en voornamelijk voorkomt in de middeleeuwen. Synoniem: strijdzang.</t>
  </si>
  <si>
    <t>Verlenging van een woord. In de prosodie komt de surpluse vaak voor in de vorm van een epenthesis, zoals in het tweede vers (door ons gecursiveerd) van: Nu is van Kalifornies goud de tijd;" De sterrevende zon vergaart Haar krachten [...] (P. van Ostaijen, VW Poëzie, dl. 1, 1979, p. 68). Gelet op de vormverandering van het woord is de surpluse verwant aan de enallage.</t>
  </si>
  <si>
    <t>Term uit de esthetica voor de harmonische onderlinge verhouding van delen ten opzichte van elkaar en van een deel ten opzichte van een geheel. De hoofdvorm van een symmetrische verhouding is altijd het spiegelbeeld. Men verwarre deze harmonische verhouding niet met die van een parallellisme, zoals J. van Mierlo (ten onrechte) deed met betrekking tot Maerlants poëzie (Uit de strophische gedichten van Jacob van Maerlant, 1954, p. 11). In de literatuur vindt men talloze voorbeelden van symmetrie. Zo kan het cyclisch gedicht symmetrisch genoemd worden. Romans en drama’s die zijn opgebouwd volgens het schema ABBA eveneens. Gevallen van symmetrie in de stijlleer zijn omarmend rijm en chiasme.</t>
  </si>
  <si>
    <t>Term uit de prosodie voor contractie door middel van elisie: twee klinkers - de slotklinker van het ene woord en de beginklinker van het direct daarop volgende woord - worden tot één klinker gereduceerd. Het verschijnsel is bekend uit de metrische (metrum) poëzie, zoals in de tweede regel van Nijhoffs jambische (jambe) gedicht 'Het schip': Het wa/ter van / de gracht / is grijs Als de oo/gen van / de sche/mering. (M. Nijhoff, VW, dl. 1, 19822, p. 97) Door samentrekking in vs. 2 (via apocope van ‘de’) van beide gecursiveerde klinkers 'de' en 'oogen' tot één klinker behoudt de regel het juiste aantal (i.c. acht) syllaben dat voor deze isosyllabische (isosyllabie) regel nodig is. In dit soort gevallen wordt ook vaak een apostrof gebruikt (‘d’oogen’). De synaloefe is verwant aan de synerese en aan de syncope.</t>
  </si>
  <si>
    <t>Term uit de taalkunde en de prosodie ter aanduiding van die vorm van elisie die een klinker binnen een woord betreft,  bijv. ‘kindren’ in plaats van ‘kinderen’. In dit soort gevallen wordt ook vaak een apostrof gebruikt (‘kind’ren’). Elisie aan het eind van een woord heet apocope";" elisie aan het begin van een woord heet afaeresis.</t>
  </si>
  <si>
    <t>Term op het gebied van de beeldspraak voor die vorm van metonymie waarbij termen van verschillende referentiële aard verwisseld worden. Daarvan bestaan een aantal vormen. De meest bekende zijn het pars pro toto waarbij een deel genoemd wordt voor het geheel, zoals met de 'kiel' het hele schip kan worden aangeduid, en het totum pro parte, waarbij het geheel voor het deel genoemd wordt, zoals in 'de vloot telde twintig zeilen'. Dit type termen valt onder het begrip betekenisfiguur. Bij uitbreiding wordt het woord 'synecdoche' ook gebruikt voor andere vormen van metonymie. Daarbij valt te denken aan gevallen van het zgn. abstractum pro concreto of het tegenovergestelde daarvan het concretum pro abstracto (Lat. voor het abstracte voor het concrete, resp. het concrete voor het abstracte). Ook de beide tegengestelde vormen singularis pro plurali en pluralis pro singulari (enkelvoud voor meervoud en omgekeerd) zijn vormen van synecdoche, evenals autonomasie of de soort voor het individu , genus pro specie en de tegenovergestelde vorm daarvan species pro genere of het algemene voor het bijzondere en andersom.</t>
  </si>
  <si>
    <t>Term uit de prosodie voor het opvullen van een tekstgedeelte met vaak nietszeggende syllaben of nonsenswoorden omwille van het metrum. Men vindt het vaak in ballade-1 en volkslied-1, maar ook in de eerste regel van het volgende ‘Olleke bolleke’ die uit twee dactylen (dactylus) moet bestaan: Hātsĕkĭ,/ dātsĕkī. Hatseki,/ datseki Gert-Hermien Timmerman Is naar het schijnt Een gespleten persoon (Drs. P, Ons knutselhoekje, 1975, p. 25). Men zou vanwege het bepalend metrum wellicht ook kunnen spreken van synthetisch metrum.</t>
  </si>
  <si>
    <t>Aanduiding voor taalvrijheden die de dichter zich veroorlooft op het gebied van het rijm door woorden zo te ‘vervormen’, bijv. door accentverschuiving, dat er toch rijm ontstaat. Dikwijls heeft dit een humoristisch effect. Zo laat Daan Zonderland de volgende twee regels op elkaar rijmen: Met het bericht dat zijn toewijding Beloond was met gezinsuitbreiding (Redeloze rijmen 1960, p. 40). Of: Johanna, een meisje, zo vlot als een hen, Deed werk bij haar tante voor halve dagen (anoniem). De taalvrijheid die de dichter zich in het laatste geval veroorlooft, is gelegen in het feit dat hij het woordaccent van ‘dagen’ geweld aandoet door de tweede syllabe, van nature onbeklemtoond, te laten rijmen op het beklemtoonde ‘hen’.</t>
  </si>
  <si>
    <t>Term uit de wetenschapsleer als algemene aanduiding voor een onderdeel van een proces (semiotiek) waarin iets verwijst naar iets anders. Het representatieve (symbool) karakter van een teken fungeert binnen een drieledige relatie: (1) met andere tekens, (2) met datgene waarnaar het teken verwijst en (3) met de gebruiker die het interpreteert. Dienovereenkomstig onderscheidt men linguïstisch gezien drie gebieden: syntaxis, semantiek en pragmatiek. In de literatuurwetenschap is het niet ongebruikelijk om de literaire taal – ten opzichte van de omgangstaal, de taal van alledag in woord en geschrift - als een secundair tekensysteem te zien (vormgevingsprincipes). Zo kan men een vorm van beeldspraak als de metafoor beschouwen als een secundair teken ten opzichte van het letterlijk taalgebruik dat als primair teken aan het figuurlijk taalgebruik van de beeldspraak ten grondslag ligt.</t>
  </si>
  <si>
    <t>Drieregelige strofe (tristichon), ook wel terzet genoemd. Oorspronkelijk had een in terzinen geschreven gedicht een vijfvoetige jambische (jambe) versmaat, vrouwelijk rijm en het rijmschema aba bcb cbc etc., maar later werd hier van afgeweken, zoals door H. Roland Holst-van der Schalk in haar bundel Sonnetten en verzen in terzinen geschreven (19132, p. 81). Twee terzinen vormen een sextet, dat – samen met het octaaf - het sonnet vormt.</t>
  </si>
  <si>
    <t>Antiek versschema bestaande uit vier versvoeten. Zie bij voorbeeld de jambische (jambe) slotstrofe uit 'Pierrot aan de lantaarn' van M. Nijhoff: Pierrot / is dood / en hangt / zo stil, Terwijl / ik door / mijn wer/vels ril - God heeft / een kran/ke rank / gevonden En aan / zijn war/me muur /  gebon/den. (VG, 1995, p. 93). Zie ook dimeter, trimeter, pentameter.</t>
  </si>
  <si>
    <t>In fictioneel proza en in het toneel een lange ononderbroken monoloog, wervend, belerend en soms met een scheldkarakter (filippica). In niet-fictioneel proza vindt men de tirade in de rede";" daar wordt deze vorm veel gehanteerd in de conclusio van een betoog, een lofrede e.d. Menige tirade heeft een individualistisch karakter, vandaar de toepasselijkheid van de titel van het gelijknamige in 1957 door Van Oorschot opgerichte tijdschrift Tirade, mogelijk niet zonder zelfspot gekozen. Soms wordt de term in ongunstige zin gebruikt voor een theatraal (vgl. retorica) uitgesproken en omslachtig geheel van woorden dat op het eerste gehoor indrukwekkend is, maar bij nadere ontleding zonder veel inhoud blijkt te zijn. Beroemd en berucht werd Jeroen Brouwers tirade De Nieuwe Revisor in Tirade (250, 1979) waarin hij de jongste literatuur veroordeelde als de van 'jongetjes- en meisjesliteratuur verworden stinkliteratuur'.</t>
  </si>
  <si>
    <t>Aanduiding voor een soort poëzie waarin actuele gebeurtenissen, meestal van politieke of maatschappelijke aard, behandeld worden. Een van de oudste bekende voorbeelden is het Onrymich vreuchdenliedt der stadt Leiden opte noodinge van zijn F.G. comende van ’t overwinnen van Groningen (± 1595) van J. van Hout. Het genre bloeide vooral in de eerste helft van de 19de eeuw. Het jaar 1848 is aanleiding geweest tot menige tijdzang, bijv. van Da Costa. Busken Huet beschouwde de tijdzang als een van de hogere vormen van literatuur, althans hoger dan die gelegenheidspoëzie die men als de burgerlijke ‘huiselijke’ poëzie (‘poésie du foyer’) kenschetst. Maar tegelijkertijd plaatste Huet de tijdzang lager dan de zgn.‘tijdloze’ poëzie, omdat de laatste soort fundamenteler de condition humaine behandelt. Na de 19de eeuw raakt het genre, althans onder de naam ‘tijdzang’, op de achtergrond. Maar men kan uiteraard menig 20ste-eeuws (en vroeger) levenslied, strijdlied, hekeldicht (satire), spotlied of protestsong als tijdzang beschouwen.</t>
  </si>
  <si>
    <t>Splitsing van een samengesteld woord in zijn oorspronkelijke bestanddelen met tussenvoeging van een of meer woorden, zoals dat in het Nederlands voorkomt bij scheidbare werkwoorden. In de Griekse en Latijnse poëzie fungeerde tmesis als stijlmiddel. Bijv. Horatius, Oden I, 9, 14: ‘quem fors dierum cumque dabit’, waarbij ‘quemcumque’ gesplitst is. Een Nederlandse zin met een tmesis is bijv. ‘Over liet hij komen vrouw en kind’. Zie ook hyperbaton en diacope.</t>
  </si>
  <si>
    <t>1. In ruime zin: een nabootsing van een ernstig literair werk waarbij - met behoud van de inhoud - de vormgeving wordt veranderd, zodat een contrast tussen beide ontstaat. De travestie wordt aldus beschouwd als het tegenovergestelde van de parodie, maar heeft, door de analoge discrepantie tussen vorm en inhoud, een gelijkaardige, spottende bedoeling. Bijv. Scarron, Le Virgile Travesti (1648-1659). Bekend Nederlands schrijver van dramatische travestieën was J. Kinker. Hij parodieerde bij voorbeeld zijn eigen filosofische zinnespel Eeuwfeest (1801), met behoud van de inhoud en wijziging van de vorm tot een gemeenzame stijl, in zijn toneelstuk De menschheid in het lazarushuis (1801). De travestie kan de vorm hebben van een farce (klucht-1). De travestie is verwant aan de mock heroic, maar er is verschil op twee punten: de mock heroic heeft een verheven vorm (de stijl van het heldendicht) voor een triviaal onderwerp en is bovendien geen parodie maar een pastiche-2. Overigens wordt dit onderscheid niet altijd scherp aangehouden";" sommigen beschouwen bepaalde pastiches ook als een vorm van travestie (vgl. burleske literatuur). 2. In enge zin: verkleedpartij op het toneel of in een verhaal waarin een acteur een vrouwelijke rol of een actrice een mannelijke rol speelt. Het hieruit voortvloeiende spel van vergissingen komt heel vaak voor in blijspelen, zoals in Shakespeare’s As You Like It (ca. 1599). Zie ook travestieverhaal.</t>
  </si>
  <si>
    <t>In het begin van de 14de eeuw ontstane Franse dichtvorm, eigenlijk een rondeel, van acht octosyllabische versregels of alexandrijnen. De benaming ‘triolet’ dateert uit de 16de eeuw en slaat op de drie versregels 1, 4 en 7 die identiek zijn. De versregels 2 en 8 zijn ook gelijk. Slechts twee rijmklanken zijn toegestaan, wat het volgende rijmschema geeft: AB/aA/ab/AB of AB/bA/ba/AB. Belangrijke trioletdichters waren in de middeleeuwen Deschamps en Froissart, in de 17de eeuw La Fontaine en in de 19de eeuw Rückert, Platen, A. Daudet, Th. de Banville en bij ons Dautzenberg en Van Droogenbroeck.  Een voorbeeld uit de middeleeuwen: Die gheen pluymen en can strijcken Die en dooch ter werelt niet Is hy aerm / hy en sal niet rijcken Die gheen pluymen en can strijcken Alomme soe heeft hy tachterkijcken Hy wordt verschoven / waer men hem siet Die gheen pluymen en can strijcken Die en dooch ter werelt niet. (De gedichten van Anthonis de Roovere, ed. Mak, 1955, p. 319) Of recenter: Daar ginder in der olmen lommer, Zag ik den hemel op deze aard’"; Ik voelde ’s levens volle waard’ Daar ginder in der olmen lommer. Want zy, die englen evenaart Ontrukte my aan zorg en kommer;" Daar ginder in der olmen lommer Zag ik den hemel op deze aard’.  (J.M. Dautzenberg, ‘Olmen en Wilgen. Triolettenkrans’, Gedichten, 1850, p. 6) Drs. P. vervaardigde een triolet voor Dartelen met versvormen (19772), p. 25. Synoniemen: rondeau simple, rondelet.</t>
  </si>
  <si>
    <t>Term uit de prosodie ter aanduiding van een drievoetige ritmische eenheid in een metrisch (metrum) gedicht. In het volgende voorbeeld van M.Nijhoff ('Psalm 3', vss. 1-3) bestaat elke regel uit een tripodie (streepjes van ons): O Heer, / de vij/and stelt/ zijn o/vermacht / in 't veld/ en staat / mij naar / het le/ven. (VG, 1995, p. 385). Evenals de trimeter bestaat de tripodie uit drie gelijke delen, met dit verschil dat het bij de tripodie drie gelijke versvoeten betreft. Zie ook dipodie, tetrapodie, pentapodie.</t>
  </si>
  <si>
    <t>Term uit de prosodie voor het metrum van een versvoet bestaande uit een heffing gevolgd door een daling (bijv.: ‘lōpĕn’). In het volgende fragment van M. Nijhoff ('Psalm 150', vss. 1-3) is elke regel gebouwd op de trochee (met een antimetrie in het begin van vs. 1,  en een extra syllabe aan het eind van elk van de drie regels): Looft God /, looft Hem / ove/ral. Looft de / Koning / van 't heel/al om zijn / wonder/ bare / macht. (VG, 1995, p. 394). In de volgende strofe uit het gedicht ‘De humorist’ van P.A. de Genestet is elke regel gebouwd op de trochee (met in de even regels een halve voet aan het eind): Eēnmăal / hād ĭk / zēvĕn / vrīndĕn, / Bloēmĕn / īn mĭjn / lēvĕns-/gaārd, Dīe ĭk / tōt eĕn / krāns mǒcht / bīndĕn / Ōm mĭjn / hoōfd ĕn / ōm mĭjn / haārd. Luīstĕr,/ ēn, văn / éēn tǒt / zēvĕn,/ Zēg ĭk / īn eĕn / bōndĭg / liēd, Waār zĭj / āllĕn / zījn gĕ-/blēvĕn, Wānt ĭk / hād – maăr / hēb zĕ / niēt. (CG, ed. Oort, 19122, p. 67) Een Grieks synoniem is choree (uit 'choros' = dans, koor).</t>
  </si>
  <si>
    <t>Kort, doorgaans tweeregelig gedichtje op rijm dat bestemd was voor het papiertje dat de verpakking vormde van het snoepje genaamd de ulevel (gesuikerde olijf, soort karamel). Ulevelrijmen werden in het midden van de 19de eeuw o.m. vervaardigd en gedrukt bij de Leeuwarder uitgever G.T.N. Suringar, in wiens correspondentie 48 van dergelijke rijmpjes werden aangetroffen. Daaronder dit: Uw ontrouw hart Baart mij veel smart. (Boekblad, 1989, nr. 11, 17 maart, p. 15) De thematiek betreft doorgaans liefde, huwelijk en vriendschap, maar ook volkswijsheden werden in berijmde spreuken omgezet. In Vlaanderen worden deze versjes wel karamellenverzen genoemd. Het is nog gebruikelijk als sinterklaasversje.</t>
  </si>
  <si>
    <t>Artistieke praktijk en doctrine, vooral in de periode 1550-1750, waarbij de fundamentele gelijkstelling van literatuur en plastische kunst voorgehouden werd. De twee kunsten werden als tweelingzusters voorgesteld, onontwarbaar met elkaar verbonden en gelijkaardig naar inhoud en doel: poëzie als sprekend schilderij en schilderkunst als een visueel gedicht. De benaming werd enigszins ten onrechte ontleend aan de verzen 361-362 uit Horatius’ Ars Poetica (ca. 20 v. Chr.): Ut pictura poesis"; erit quae, si propius stes te capiat magis, et quaedam, si longius abstes (Een gedicht is als een schilderij; het ene zal je meer behagen, als je er dichter bijstaat, het andere, van op grotere afstand). De principiële gelijkstelling van literatuur en schilderkunst heeft grote gevolgen gehad voor de theorievorming met betrekking tot zowel literatuur als beeldende kunst in de renaissance, in het maniërisme en in de barok. Zo schrijft Vondel in zijn Aenleidinge ter Nederduitsche dichtkunste: het overzetten uit vermaerde Poëten helpt den aenkomende Poeet, gelijck het kopieeren van kunstige meesterstucken den Schilders leerling (J. van den Vondel, Werken, WB-ed., dl. 5, 1931, p. 488) vooral waar het de opzet en de uitwerking van een stuk betreft. Zoals: de schilders in kleene beelden de gebreken en misslagen kleen rekenen; zoo openbaert zich de misstellinge en 't gebreck, naer de grootheid der personaedjen en zaecken, te grooter. Het is van belang dat de schrijver lette op den staet, eigenschap en gesteltenis van elcke personaedje en zaecke, en die elck naer heur natuur uittekene. [...] Aldus geeft een kunstigh schilder elck dingh zijn eigen verf (Id., p. 489).  Retoricale principes dringen door in de schilderkunst. Het pictorialisme in de literatuur leidt tot het gebruik van tal van schilderkunstige termen, bijv. in de tragedie, die soms geschreven lijkt met een historieschilderij als voorbeeld. Zo noemt Vondel het Pascha (1612) een ‘levende-schoon-verwighe schilderije’ en Adam in ballingschap (1664) een ‘historieschilderij’. Emblematische ‘handboeken’ als Ripa’s Iconologia (vertaald door D.P. Pers in 1644) en Van Manders Schilder-boeck (1604) werden dan ook door zowel dichters als schilders gebruikt om er hun topoi (topos) uit te halen. Het ‘realisme’ van de 17de-eeuwse genreschilderkunst dient eveneens in deze context geïnterpreteerd te worden. Genres waarin de zusterkunsten elkaar naderden, waren het beeldgedicht-2, het woordemblema en vooral het emblema. Adriaen vande Venne verwoordt het in vs.197-201 van zijn ‘Zeeusche mey-clacht’ als volgt: O lof, Poëtsche maeght! Goddinne van verstanden! Wie isser dijns gelijck? ey biet toch nu de handen Aen ’tlichaem van dijn geest, vereent met uwen aert, Vereent met Schilder-const, verdubbeleert en paert, De eene Maecht wijst aen, en d’ander geeft de reden. (Zeeusche nachtegael, ed. Meertens &amp; Verkruijsse, 1982, p. 98)  Deze opvatting resulteerde, vooral tijdens de barok met zijn precieuze marinisme, in een vloed van picturaal-beschrijvende poëzie, vooral in de maniëristische traditie van Marino. Dichters traden in hun gedichten op als schilders of beeldhouwers; bekende schilders werden aangeroepen om de dichter bij te staan in het schilderen van de te verwoorden taferelen; schilderijen werden in gedichten beschreven. G.E. Lessing wees in zijn Laökoön (1766) op de imitatie als gemeenschappelijk kenmerk van poëzie en schilderkunst, maar tegelijkertijd benadrukte hij de eigen aard van beide kunsten. In de romantiek groeit de behoefte bij kunstenaars om met elkaar samen te werken, dan wel om verschillende kunstgebieden met elkaar te verenigen (Gesamtkunstwerk). Zo ontstond naast het ‘ut pictura’ het ‘ut musica poesis’: de opvatting van poëzie als muziek. Verlaine en Kloos zijn voorbeelden van deze richting. De idee van ‘ut pictura poesis’ bestond reeds in de Oudheid (Simonides van Kos, 6de eeuw v. Chr.) en ook later dook telkens weer de wens op bij verschillende schilders en schrijvers om elkaar als model te beschouwen. Zie ook intermedialiteit voor een moderne en verbrede invulling van het begrip.</t>
  </si>
  <si>
    <t>Vorm van beeldspraak (metafoor) waarbij het beeld en het verbeelde beide worden genoemd. Een zaak, een begrip, een eigenschap wordt met iets anders in verband gebracht door middel van een analogiserend woord (bijv. ‘als’, ‘zoals’, ‘gelijk’). Met dit type stijlfiguren beoogt de dichter vaak een meer aanschouwelijke voorstelling. Soms wil hij daarmee bepaalde betekenisaspecten accentueren of onvermoede verbanden blootleggen. De vergelijking is des te treffender naarmate het punt van overeenkomst meer verrast. Bijv.: de droom die blauw als hoogland als een boom zich splijt  (H. Claus, Tancredo infrasonic, 1, 1952";" Gedichten 1948-1993, 1994, p. 159) De vergelijking (ook wel simile genoemd) kent verschillende vormen, bijv. asyndetische vergelijking, vergelijking-met-als, vergelijking-met-van, homerische vergelijking. Een bijzondere vorm is de allegorie.</t>
  </si>
  <si>
    <t>Aanduiding voor een vaste reeks woorden (collocatie) die gebruikt wordt in specifieke omstandigheden. Men denke hierbij aan vaste uitdrukkingen in ambtelijk of juridisch taalgebruik (' echt en waarachtig verklaard' ), of bij bepaalde rituelen (' Ik doop u in de naam van de Vader, de Zoon en de Heilige Geest' ). Formules komen ook voor in het dagelijkse taalgebruik (' aangename kennismaking' , ' met oprechte hoogachting' , enz.), al is hier meer ruimte voor variatie in de verwoording. Onder invloed van M. Parry werd vanaf de late jaren 1920 de term ook gebruikt in onderzoek naar orale literatuur, m.n. ter aanduiding van min of meer vaste woordenreeksen die de dichter steeds ten dienste staan voor bepaalde narratieve of beschrijvende functies. Denk aan openingsformules als ' Er was eens...' of aan het epitheton ornans.</t>
  </si>
  <si>
    <t>Aanduiding van die soort van vergelijking waarbij, in tegenstelling tot de asyndetische vergelijking, het beeld en het verbeelde met elkaar worden geconfronteerd door middel van voegwoorden als ‘als’, ‘zoals’ of ‘gelijk’. Bijv.: Als doods-hoofden stekend op hooge staken, Zijn de lantarens om het plein gezet. (M. Nijhoff, VW, dl.1, 1982, p. 397)</t>
  </si>
  <si>
    <t>Die soort van vergelijking waarbij, in tegenstelling tot de asyndetische vergelijking, het beeld en het verbeelde met elkaar worden geconfronteerd door middel van het voorzetsel ‘van’: ‘Hij is een boom van een vent’. De Schoolmeester spreekt van ‘een Philistijn van een reus’ (De gedichten van De Schoolmeester, ed. Mathijsen &amp; Van Deel, 1975, p. 222). Synoniem: van-vergelijking.</t>
  </si>
  <si>
    <t>Term uit de prosodie voor een regel van een gedicht, typografisch als versregel herkenbaar doordat hij niet, zoals de prozaregel, de hele breedte van de bladspiegel inneemt. De doorgaans van links naar rechts (horizontaal) op de bladzijde als eenheid gepresenteerde groep woorden is het belangrijkste constituerende element van poëzie. Visueel worden versregels gekenmerkt door hun onderlinge ongelijkheid van lengte"; vooral de rechter marge vertoont een ongelijke dosering van wit-1. Deze in vergelijking met prozaregels grotere zelfstandigheid van versregels ten gevolge van het regeleinde wordt soms nog extra versterkt door andere kenmerken, zoals een hoofdletter aan het begin van elke regel, eindrijm en metrum. Het gebruik van het vers blijft niet beperkt tot lyriek. Ook in de epiek (bijv. epos en hoofse roman, vandaar de naam ‘versepiek’) en in de dramatiek (bijv. de klassieke tragedie in de Oudheid, dramatisch werk in de 17de eeuw, maar ook het versdrama van T.S. Eliot) is er gebruik van gemaakt. Aangenomen wordt dat het gebruik van de versvorm ontstaan is uit het streven om een sterker emotioneel karakter te geven aan wat men schrijvend wilde uitdrukken. Eveneens wordt verondersteld dat, in samenhang hiermee, de begrenzing van een vers oorspronkelijk berustte op een zuiver ritmische (ritme) grondslag. Al vroeg voelde men echter aan dat een afbakening op louter ritmische basis niet vol te houden was; het ritme laat zich immers niet gemakkelijk begrenzen. Om te verhinderen dat de verzen zouden vervloeien, begon men gaandeweg pogingen te ondernemen om het versritme te formaliseren door middel van zeer diverse technieken. In zekere zin verloor het vers hiermee zijn echte innerlijke eenheid, want het geheel werd er telkens door herleid tot een som van kleinere elementen. Zo was het Griekse (en later Latijnse) vers samengesteld uit een bepaald aantal eenheden (versvoet), gemeten op basis van de lengte der lettergrepen die elke voet omvatte: metrisch vers of kwantitatief vers. Door de laatste versvoet opvallend van de voorgaande te laten verschillen (clausula) probeerde men vaak de grens van dit metrische vers te versterken. Ook in het Oudgermaanse vierheffingsvers (accentvers of toppenvers) bleek de basistechniek, hier het vaste aantal heffingen (beklemtoonde lettergrepen), niet te volstaan om vervloeiing te vermijden;" daarom werden vaak drie heffingen met elkaar verbonden door alliteratie. Het middelnederlandse vers kan grosso modo worden beschouwd als een voortzetting van het Oudgermaanse. Het eindrijm, dat zich ontwikkelde van assonerend (assonantie) naar volrijm, nam in zekere zin de afgrenzende functie van de alliteratie over. In de renaissance raakte bij ons het heffingsvers in onbruik, ten voordele van het romaanse syllabisch vers of lettergreepvers (isosyllabisch vers), waarvan het aantal lettergrepen, dus de verslengte, vastlag. Hier en daar vindt men er in sommige middelnederlandse dichtwerken al een voorproefje van. Zo wekken de eerste regels van Karel ende Elegast de indruk getelde (in dit geval achtsyllabische) verzen te zijn, zelfs met een jambische (jambe) inslag: Vraye historie ende al waer Mag ic u tellen, hoort er naar. Het was op ene avondstonde [...] (J.A.N.Knuttel, Ridderverhalen uit de Middeleeuwen, I, 1940, p. 14) Deze wijziging van vrijheid in de richting van gebondenheid weerspiegelt duidelijk de sterke invloed die de Italiaanse en Franse poëzie op onze dichters uitoefende. Het romaanse structuurprincipe bleek echter minder toepasselijk te zijn op het Nederlands. Daarom ging men al heel vlug over tot een vorm van metrisch vers. De steeds toenemend normatieve wijze waarop dergelijke technieken sindsdien tot in de 19de eeuw werden aangewend, leidde tot reacties. Een eerste verzet kwam bij ons van de Tachtigers, maar het was vooral in de modernistische (modernisme) stromingen sinds het einde van de 19de eeuw dat het vers gaandeweg van zijn keurslijf werd bevrijd. De expressionisten (expressionisme) brachten de eigenlijke kentering. Ze grepen met het gebruik van een nieuwe vorm (vrij vers), reeds door de Franse symbolisten (symbolisme) veelvuldig aangewend, terug naar de oorspronkelijke bedoeling: de schepping van een zuiver ritmische eenheid. Na een heropflakkering van het traditionalisme wierpen de Vijftigers alle technische conventies overboord, soms op een gewild revolutionaire manier. Zelfs de woordgrens valt bij hen niet altijd samen met de versgrens. Wat het modernisme in elk geval heeft bewerkt, is dat geen enkel hedendaags dichter zich nog langer in zijn expressie beknot moet voelen door een arsenaal van verstechnische voorschriften - hoe belangrijk die in het verleden ook geweest mogen zijn. Synoniem: versregel.</t>
  </si>
  <si>
    <t>Klankverandering binnen een woord of verspringing van klank binnen één of meer woorden. Bekend is de kinderlijke verwisseling van de s in wesp: weps of wesp. Maar ook de verplaatsing van de r in gort en grutten is een voorbeeld. Een soortgelijke verplaatsing kan worden geconstateerd bij vergelijking van het Duitse woord Brust en het Nederlandse borst of het grappig bedoelde paragram zeeteefje i.p.v. theezeefje. Een voorbeeld van verspringing van klank in meer dan één woord is het spel met ‘landelijke schonen’ t.o.v. ‘schandelijke lonen’. De term wordt ook gebruikt voor de Distanzstellung, het uiteenplaatsen van woorden die syntactisch bij elkaar horen, zoals in ‘Jan zag ik, en Piet, en Klaas’. Bovendien komt men de term tegen als aanduiding van het verschijnsel van de omkering van de gebruikelijke syntactische woordvolgorde, de zgn. anastrofe.</t>
  </si>
  <si>
    <t>Term uit de prosodie waarmee die vorm van eindrijm wordt aangeduid die als rijmschema heeft abcabc, zoals in: De wereld is te groot en oud voor dit Spel van het jonge hart, en het verdriet Van ’t avondgrauwen dringt onze oogen binnen - En als ik straks naast haar bij ’t haardvuur zit, Zie ’k door de vensters in een zwart gebied En hoor den nachtwind gieren langs de tinnen.  (M. Nijhoff, VW, dl. 1, 19822, p. 116)</t>
  </si>
  <si>
    <t>Term uit de prosodie voor de kleinste meersyllabige metrische eenheid (metrum) in het vers-1 van klassieke oudheid en renaissance, en de daarvan afgeleide vormen. In Griekse en Latijnse verzen geschiedt die geleding op basis van de lengte (kwantitatief accent) der syllaben. Een versvoet bestaat daar uit één (soms twee) lange en één of twee korte lettergrepen. Verzen geschreven in de meeste niet-klassieke talen daarentegen worden gemeten op basis van de klemtoon (kwalitatief accent). In een dergelijke versvoet alterneren een sterk beklemtoonde en één of meer zwak- of onbeklemtoonde lettergrepen. Gewoonlijk wordt binnen een vers (zelfs in een heel gedicht) dezelfde versvoet een vast aantal keren herhaald. Variaties zijn echter mogelijk";" soms (met name op het einde van opeenvolgende verzen) behoren deze zelfs tot het metrische schema. De belangrijkste versvoeten in de Nederlandse poëzie zijn de jambe, trochee, dactylus, anapest en amfibrachys. Daarnaast vindt men ook de spondee en de creticus of amfimacer. Afhankelijk van het aantal keren dat een bepaalde versvoet in een regel optreedt, spreekt men van de jambische pentameter (vijf jamben), de hexameter (zes dactylen), de alexandrijn (zes jamben) e.a. Ten aanzien van de metrische poëzie die sinds de periode van de romantiek is geschreven, wint de opvatting veld dat het de voorkeur verdient bij de ritmische analyse niet uit te gaan van de versvoet, maar van de regel in zijn geheel. Men spreekt dan bijvoorbeeld liever van een ‘vijfjambische’ regel dan van een regel ‘uit vijf jamben opgebouwd’. Versvoeten kunnen in combinatie met elkaar leiden tot grotere metrische eenheden, zoals de dimeter, trimeter, ditrochee (dichoreus), dispondee.Wanneer een regel, strofe of gedicht uit verschillende versvoeten (metrische motieven) is opgebouwd, spreekt men van polymetrie. Synoniem: voet.</t>
  </si>
  <si>
    <t>Term uit de esthetica voor een basiselement bij kunstervaring en kunstbeleving, bestaande uit het gevoel bij de recipiënt dat met aan zekerheid grenzende waarschijnlijkheid een bepaald verschijnsel of een combinatie van verschijnselen in het kunstwerk zal voorkomen. Menig stijlmiddel is hierop gericht en dit hangt weer samen met het feit dat een groot deel van de verwachtingen gebaseerd is op conventies die als bekend worden verondersteld. Zo kunnen in poëzie versmaat en rijm een verwachting wekken bij de lezer waarmee gespeeld wordt (bijv. uitstel, inlossing). Soms heeft de verwachting de vorm van spanning, zoals bij veel verhalen of toneelstukken (prospectief aspect). Naast deze door de individuele tekst veroorzaakte en daaraan gebonden verwachting hanteert men ook wel een ruimer begrip verwachting (verwachtingshorizon). Onderzoek hiernaar wordt verricht door de empirische receptie-esthetica.</t>
  </si>
  <si>
    <t>Term uit de receptie-esthetica voor een centraal begrip uit de theorie van H.R. Jauss. Het stoelt op de opvatting dat literatuurgeschiedenis niet langer moet worden gezien als een geschiedenis van teksten, maar van literaire gebeurtenissen. Deze spelen zich af in de lezer. Diens verwachtingshorizon wordt gevormd door het feit dat een tekst voor hem een gebeurtenis wordt wanneer hij deze vergelijkt met andere, reeds bekende, teksten. De verwachtingshorizon is opgebouwd uit de volgende drie factoren: (a) de aan de lezer bekende normen van het genre waartoe de tekst behoort"; (b) de impliciete relaties met reeds bekende, gelezen teksten uit dezelfde literair-historische periode als die van de te lezen tekst;" (c) de tegenstelling tussen fictie en werkelijkheid. Met behulp van dit begrip wil Jauss twee vragen beantwoorden: die naar de literaire waarde van de tekst en die naar de receptie ervan.</t>
  </si>
  <si>
    <t>Term uit de prosodie voor een vers-1 waarin vier beklemtoonde lettergrepen (heffingen) voorkomen in afwisseling met een of meer dalingen. Het vierheffingsvers was gebruikelijk in de oudgermaanse poëzie";" drie heffingen van een dergelijk vers werden gewoonlijk verbonden door alliteratie. Het Middelnederlandse heffingsvers was een voortzetting van het Oudgermaanse, maar het eindrijm nam de structurerende functie van de alliteratie over. Bijv. de verzen 1 en 2 van Van den Levene Ons Heren (heffingen door ons geaccentueerd): Dīcke gescīet dat een grōot scāt Beslōten lēit in een clēin vāt (J. van Mierlo, Geestelijke epiek der Middeleeuwen, 1949, p. 3)  Soms grijpen auteurs terug naar principes van het oude allitererende vierheffingsvers. Een bekend voorbeeld is het zgn. sprung rhythm van de Engelse dichter G.M. Hopkins (1844-1889). Zie ook alliterative revival.</t>
  </si>
  <si>
    <t>Beeldspraak in de vorm van concretisering, waarbij levenloze dingen of abstracta worden voorgesteld als menselijke wezens (personificatie), als iets dierlijks (animalisatie) of iets plantaardigs. Zo wordt in de versregel ‘O wonderlijke kracht van dichterlijke tonen’ (I. da Costa. Kompleete dichtwerken, ed. Hasebroek, dl. 1, 18702, p. 14) aan de levenloze tonen (klanken) een eigenschap (kracht) toegekend van iets uit de wereld van flora of fauna, zodat ‘steenen hem [de dichter] volgden, om het oor aan zijne stem te leenen’ (id.). Deze vorm van metaforiek (plastiek) is het tegengestelde van de materialisatie waarin verschijnselen uit de wereld van de levende natuur als levenloze dingen worden voorgesteld. Een goed voorbeeld van het laatste - een vorm van ontvitalisering - vindt men in de openingsregels van het gedicht ‘De tuinman’: De bloemen staan in ’t donker bed Als porceleinen scherven (M. Nijhoff, VW, dl. 1, 19822, p. 14).</t>
  </si>
  <si>
    <t>Eenvoudig lied dat de collectieve uiting is van een gemeenschap of volk. Het heeft niet zozeer een literaire als wel een sociale betekenis. De melodie is eenvoudig, de tekst is belangrijk. Algemeen menselijke thema’s vormen de onderwerpen, zoals liefde, dood, vreugde. De oorsprong van tekst en melodie is doorgaans niet te achterhalen, daar het volkslied mondeling ontstaat in de zingende gemeenschap. Het wordt van generatie tot generatie overgeleverd, waarbij het voortdurend wijzigingen en aanpassingen ondergaat, naar gelang van de tijdgeest en de wisselende omstandigheden. Het is moeilijk een classificering te maken binnen het genre vanwege de heterogeniteit van zijn uitingsvormen. Enkele vaak voorkomende soorten zijn: zeemanslied, soldatenlied, marktlied, straatlied, studentenlied, arbeidslied (heiers-, spin- en weeflied), bezweringslied, danslied en diverse vormen van het kinderlied. Als uiting van een ongeletterd volk werd het volkslied lange tijd niet opgeschreven, een aantal liedboekjes en handschriften met liederen niet te na gesproken. Pas in de 19deeeuw, toen onder invloed van de romantiek een diepgaande belangstelling ontstond voor volkskunst en folklore, ging men op zoek naar de oorsprong en de ontwikkeling ervan. Er kwamen verzamelingen en uitgaven van volksliederen (J.F. Willems, A.H. Hoffmann von Fallersleben e.a.), gedeeltelijk vanuit dezelfde behoefte als die welke leidde tot het schrijven van de romance en de ballade-1 geïnspireerd op middeleeuwse teksten. Later publiceerde Fl. van Duyse Het oude Nederlandsche lied (3 dln., 1903-1907"; repr. 1965). De toenemende belangstelling voor oude volksliederen deed organisaties als Het Nederlandsche Lied en de Nationale Vereniging voor de Volkszang als paddestoelen uit de grond schieten. Het door de Maatschappij tot Nut van 't Algemeen uitgegeven Nederlandsch volksliederenboek ging bij duizenden exemplaren over de toonbank. In 1906 verscheen de eerste druk van het later beroemd geworden volksliederenboek voor het basisonderwijs Kun je nog zingen, zing dan mee. Na de Tweede Wereldoorlog werd het volkslied geactualiseerd door nieuwe bewerkingen die weer leidden tot nieuwe ‘volksliederen’. Sommige daarvan kwamen terecht in opera's, operettes, musicals en revues. De laatste decennia kent het volkslied een opmerkelijke opleving, vooral onder invloed van verschillende Britse en Amerikaanse zangers en groepen. Zij brengen de traditionele volksliederen in hun min of meer oorspronkelijke vorm, bewerken ze met moderne muzikale middelen of vinden er inspiratie in voor het creëren van nieuwe folksongs (bijv. Joan Baez;" bij ons Wannes van de Velde). Men verwarre dit volkslied niet met het gelijknamige, doorgaans als cultuurlied te typeren volkslied-2.</t>
  </si>
  <si>
    <t>Term uit de prosodie voor die vorm van rijm waarbij de gelijkluidendheid tussen rijmvrager en rijmgever betrekking heeft op de desbetreffende beklemtoonde klinker en de eventueel direct daaraan voorafgaande en/of daarop volgende medeklinker(s), zoals in: O zwijg, wie daar luidruchtig sprak, Want gij staat voor een hart dat brak. (M. Nijhoff, VW, dl. 1, 19822, p. 66). Hier wordt de rijmklank ‘ak‘ voller door de voorafgaande medeklinker ‘r‘ en bovendien nog iets voller door de daaraan voorafgaande labiale medeklinkers ‘p’ en ‘b’. Behalve in een geval als dit (mannelijk rijm) kan volrijm ook voorkomen bij vrouwelijk rijm en bij glijdend rijm. Het verschijnsel is niet gebonden aan de categorie van het eindrijm, maar kan ook elders in het vers optreden.</t>
  </si>
  <si>
    <t>Structurele grens tussen het octaaf en het sextet van een sonnet, formeel aangegeven door de rijmklanken en het rijmschema. De wending is eveneens zichtbaar in de inhoud. Vaak is bijv. het octaaf algemeen, terwijl het sextet concreter is en een toepassing insluit. Het octaaf kan een subjectief gevoelen uitdrukken en het sextet een objectivering ervan, of omgekeerd. Deze tweevoudigheid manifesteert zich niet zelden in de vorm van een vergelijking of tegenstelling. Zo bevat het sonnet 'Sonate' van M. Nijhoff (Verzamelde gedichten, 1995, p. 23) in het octaaf de beschrijving van een situatie, terwijl in het sextet een jij-figuur wordt aangesproken. De volta kan zich ook bevinden na het derde kwatrijn, zoals bij het Shakespeareaans sonnet. Synoniemen: chute, keer, val, wending.</t>
  </si>
  <si>
    <t>Term uit de prosodie voor een zodanige plaatsing van woorden die door rijm met elkaar verbonden zijn, dat de rijmvrager en de rijmgever aan het begin staan van elkaar opvolgende regels, zoals met driesyllabig rijm in: Zo schrijft Paul van Ostaijen in het gedicht 'Music-Hall' de twee volgende verzen met gelijkluidende beginwoorden: Laat enkel gedurende kort getij Haat en nijd zegevieren. (Paul van Ostaijen, VW, Poëzie, II, p. 13) Of viersyllabig (om te beluisteren): Een logen bleek U 't lied van Mei, Een droom - de beê der Poëzij (P.A. de Genestet, CG, ed. Oort, 19122, p. 187).</t>
  </si>
  <si>
    <t>Algemene aanduiding voor het ‘hoe’ van een tekst, meestal ter onderscheiding van het ‘wat’ (de inhoud). Vormverschijnselen (eigenschappen zowel als relaties) kunnen liggen op het visuele vlak (bijv. grafisme), op het niveau van de klank, maar ook op dat van de syntaxis (bijv. inversie). In meer algemene zin behoort datgene tot de vorm wat valt onder de stijl als variatie, d.w.z. als een geheel van transformaties. Als voorbeeld van dit laatste zou men kunnen wijzen op het begrippenpaar fabula/suzjet. Sinds de romantiek en vooral sinds het symbolisme wint de opvatting veld - ook in contemporaine stromingen in de literatuurwetenschap - dat men alleen via de vorm de inhoud (essentie, boodschap, werking) van een tekst kan benaderen en beleven. Dan is de vorm veelal synoniem met ‘tekst’ of ‘literair kunstwerk’. Sommigen maken onderscheid tussen uiterlijke vorm en innerlijke vorm. Het laatstgenoemde begrip is nauw verwant aan het uit de romantiek stammende idee van ‘conceptie’ als eerste fase in het scheppingsproces (vgl. genie). In de literaire kritiek en de auteurspoëtica speelde de term vaak een belangrijke rol. Zo benadrukten sommige Tachtigers (vooral Kloos) de eenheid van vorm en inhoud. In de tijd van Forum ging het om de vraag ‘vorm of vent’ (formulering van J.C. Bloem), d.w.z. om de prioriteit van ‘vorm of inhoud’. Aan de ene kant stond Binnendijk. Hij stelde dat het in kunst gaat om de ‘vormkracht’ als uiting van het moderne kunstbewustzijn. Daar tegenover poneerde Ter Braak dat het hem primair te doen is om de persoonlijkheid als ‘ware inhoud’. Vestdijk probeerde beide tendensen in een synthese te brengen. Voor hem zijn vorm en inhoud geen begrippen die buiten de beschouwer of de kunstgenieter als objectief gegeven bestaan, maar beschouwingswijzen van hetzelfde object, afhankelijk van het oordelende subject. Wat onder het ene perspectief vorm genoemd kan worden, is vanuit een andere optiek als inhoud op te vatten. Zo is volgens Vestdijk de beeldspraak vorm ten opzichte van de gedachte die wordt uitgedrukt, maar inhoud ten opzichte van de woorden die voor de formulering ervan gebezigd worden.</t>
  </si>
  <si>
    <t>Term uit de prosodie voor een rijmend vers-1 met een wisselend metrisch (metrum) patroon. Vaak wordt de context gekenmerkt door polymetrie, zoals in de volgende regels: Er staat / in mijn hart / een boompje / gegroeid,/ De wortels / zijn bloedig / rood,/ Maar de bloe/sems zijn, / als het boom/pje bloeit,/ Sneeuwwit / langs de ten/gere loot./  (M. Nijhoff, VW, dl.1, 19822 p. 98) Men kan diverse ritmische motieven horen. Bijv.: jambe-anapest-amfibrachus-jambe (vs. 1)"; amfibrachus-amfibrachus-heffing (vs. 2); anapest-jambe-anapest-jambe (vs. 3);" spondee-anapest-anapest (vs. 4). Maar er zijn ook andere leesmogelijkheden. Dan doet dit viertal verzen denken aan het heffingsvers: drie à vier heffingen per regel, met wisselend aantal dalingen. Synoniem: vers libre.</t>
  </si>
  <si>
    <t>Vorm van poëzie, ook wel poésie parlante of parlandopoëzie genoemd, waarin de traditionele verstechniek slechts gedeeltelijk of zelfs helemaal niet is aangewend. Het metrum ontbreekt en vaak ook het rijm. De verslengte is onregelmatig, de strofebouw onvast of afwezig. Als voorbeeld het volgende stukje parlandopoëzie: Nu is ook, als ’n laatste Mohikaan, M’n laatste vriend verder gegaan. Zo stierf die schone, schitterende schaar, - Over de stad glimden d’elektrieke globen klaar, Spijts mist rondom de klaarte hing, Toen m’n vriend henen ging. (P. van Ostaijen, VW Poëzie, dl. 1, 1979, p. 41) Waar de term ‘vers libres’ aanvankelijk werd gebruikt voor verzen die enkel in lengte onregelmatig waren, zoals die waarin La Fontaine zijn fabels schreef (vrij vers-1), breidde die ‘vrijheid’ zich bij de Amerikaanse dichter Walt Whitman (Leaves of Grass, 1855) en bij de Franse symbolisten uit tot andere verstechnische aspecten. In het Nederlandse taalgebied waren het vooral de expressionisten die na de Eerste Wereldoorlog de doorbraak van deze versvorm bewerkten. Via andere modernistische stromingen die daarop volgden, kwam dit type algemeen in gebruik. Een bekend beoefenaar van dit genre was E. du Perron. Omdat  de traditionele klankvormen vaak ontbreken, kan de schrijver sterker de nadruk leggen op de inhoud van het gedicht. De versgrens kan zelfs een onderwerp van experiment worden. Dit kan gepaard gaan met een grotere trefkracht van de beeldspraak, een functioneler aanwenden van interpunctie en een frequenter en verfijnder gebruik van vormen van herhaling en contrast op andere niveaus dan dat van de klank. Een voorbeeld van een vrij vers waarin zowel metrum als rijm ontbreken, is het gedicht 'Lydia Puckett' van M. Nijhoff:    Knowlt Hoheimer vluchtte en ging als vrijwilliger in dienst    op de dag dat Curl Trenary    hem onder ede beschuldigde van varkensdiefstal    en rechter Arnett zijn aanhouding gelastte.    Maar dat is niet de reden waarom hij soldaat werd.    Hij had mij betrapt met Lucius Atherton.    Wij kregen woorden en ik zei hem    mij nooit meer onder ogen te komen.    Toen stal hij de varkens en ging naar het front...    Achter iedere soldaat schuilt een vrouw.   (Verzamelde gedichten, 1995, p. 405) Men vergelijke ook parlandopoëzie.</t>
  </si>
  <si>
    <t>Term uit de prosodie voor een onbeklemtoonde syllabe (daling) aan het eind van een versregel waardoor deze regel iets langer is dan de voorafgaande regels van het gedicht en daarom wel als slepend regeleinde wordt aangeduid. Het verschijnsel komt nogal eens voor in teksten die het principe van het blank vers toepassen. Als voorbeeld kan het slot van de volgende claus van Prospero uit De storm (1e bedrijf, 2e toneel) van Shakespeare gelden: Gij liegt, boosaardig ding! is Sycorax U weer ontgaan, de booze heks, door nijd En ouderdom gebogen tot een hoepel? (Werken, vert. Burgersdijk, dl. 11, 1888, p. 325)  Doordat de derde regel elf syllaben telt (tegenover de tien van de twee voorafgaande regels) benadrukt de extra onbeklemtoonde syllabe de afsluiting van het drietal, waardoor het als claus herkenbaar is. Een ander voorbeeld - vrouwelijk regeleinde in de verzen 1,2 en 5 - vindt men in de volgend regels van J.Keats: A thing of beauty is a joy for ever Its loveliness increases, it will never Pass into nothingness, but stil will keep A bower quiet for us, and a sleep Full of sweet dreams, and health, ans quiet breathing. (M.H.  Abrams, A glossary of literary terms, 19885 , p. 104) Vrouwelijk regeleinde komt uiteraard alleen voor bij schema’s met een stijgend metrum (met jambe of anapest). Zie ook mannelijk regeleinde.</t>
  </si>
  <si>
    <t>Term uit de prosodie waarmee die vorm van rijm wordt aangeduid waarbij rijmvrager en rijmgever een tweesyllabige rijmklank hebben waarvan de eerste syllabe beklemtoond is, zoals in: Nu loop ik langs de wegen Het hart met stille pijn doorregen (P. van Ostaijen, VW Poëzie, dl. 1, 1979, p. 78). Synoniem: slepend rijm.</t>
  </si>
  <si>
    <t>Term uit de prosodie voor een cesuur die - anders dan de mannelijke cesuur – valt na de tweede syllabe van de dactylus. Bij E.J. Potgieter vindt men zo’n pauze binnen de tweede dactylus: Hāalde ĭk dě // klīnk ŏp: jě // zāt bĭj dě // schōuw (Verspreide en nagelaten Poëzy, dl. 2, 18963, p. 48). Sommigen breiden de term uit tot elke cesuur (rust) die valt na een onbeklemtoonde syllabe in een metrisch (metrum) vers.</t>
  </si>
  <si>
    <t>In de zetterij wordt alle zetmateriaal dat lager is dan letter aangeduid met wit. Wit tussen de woorden geeft spaties"; het normale wit tussen de regels heet interlinie;" het wit om de zetspiegel heen levert de marges op die in de zetterij worden aangeduid met kopwit, rugwit, snijwit en staartwit. Bij veel gedrukte teksten in proza is het wit naast de regels van belang als visueel gegeven (lay-out) binnen de bladspiegel. Bij gedrukte teksten in poëzie is het doorgaans zo dat het wit rechts van de vers-1-regels aan de tekstzijde van boven naar beneden geen rechte lijn vertoont. Wit tussen de regels in prozateksten kan fungeren als middel ter ondersteuning van onderling verschillende tekstgedeelten, soms als paragraaf, soms als (onderdeel van een) hoofdstuk. Speciaal bij poëzie heeft het wit tussen de regels een structurele (structuur) functie ter onderscheiding van de verschillende strofen. Dit strofewit is herkenbaar aan de afstand die groter is dan de gehanteerde regelafstand.</t>
  </si>
  <si>
    <t>Term uit de retorica en de stijlleer voor die groep stijlfiguren die, anders dan de gedachtefiguren, een organisatie op syntactisch niveau als basis hebben. Dit is bijvoorbeeld het geval met inversie, asyndeton-1, ellips, prolepsis-1, zeugma, anakoloet en apokoinou. In ruimere zin rekent men ook stijlfiguren als apostrofe, correctio, praeteritio, litotes en zelfs hyperbool tot de woord- en zinfiguren. In dit laatste geval ziet men overlappingen met de categorie van de gedachtefiguren, terwijl men bij een stijlfiguur als de repetitio kan opmerken dat deze, als syntactisch gebonden stilisticum, tot de woord- en zinfiguren behoort, maar als voorbeeld van klankherhaling tot de klankfiguren dient te worden gerekend. De term woordfiguur (ook lexicale figuur) in de strikte zin betreft de speciale keuze van een woord zoals bij archaïsmen en neologismen. Latijnse verwante termen: figurae elocutionis, figurae verborum.</t>
  </si>
  <si>
    <t>In strikte zin duidt men hiermee een (gedeelte van een) tekst aan dat, evenals het lied, bedoeld is om gezongen te worden. In ruimere zin kan de term de betekenis hebben van gedicht, lyriek of strofe. In de renaissance werd de term soms ook gebruikt voor rei-1. In renaissance en classicisme was het woord ‘zang’ een gebruikelijke aanduiding voor de afdeling van een groot (episch) werk. Die gebruikswijze vindt men tot in de 19de eeuw, getuige bijv. W. Bilderdijks De ondergang der eerste wareld (1820), verdeeld in vijf ‘zangen’. Een mengvorm vindt men in Zeeusche nachtegael (ed. Meertens &amp; Verkruijsse, 1982), verdeeld in (1) ‘Minnesang’, (2) ‘Seden-sang’ en (3) ‘Hemel-sang’. In de 18de en 19de eeuw kwam het dikwijls voor dat dichters een van beide termen in titels van gedichten of van bundels gebruikten";" men denke aan Zedelijke en stichtelijke gezangen (1704) van J. Luyken, Gezangen mijner jeugd (1782) van J. Bellamy of W. Bilderdijks Zangen van Ossian (1795-1805). Verder vindt men de term ‘zang’ in samenstellingen ter aanduiding van (sub)genres als beurtzang, herderszang (pastorale-1), tijdzang, visserszang e.a. Een specifiek gebruik van het woord ‘gezang’ vindt men in de protestants-christelijke eredienst, waar de gezangen, naast de psalmen (psalm), het belangrijkste aandeel vormen van het kerklied.</t>
  </si>
  <si>
    <t>Vorm van muziekdramatische kunst bestaande uit een toneelstuk, veelal een klucht-1, met ingelaste gezongen (zang) gedeelten. De teksten waren veelal vertalingen van de opéra comique, een gesproken tekst onderbroken door liedjes, koren (koor) en ensemblespel. Het zangspel kreeg belangrijke impulsen van het 18de-eeuwse Singspiel, een klucht gelardeerd met zang. Ook grote componisten hebben het genre beoefend, zoals Mozart, wiens Die Entführung aus dem Serail (1782) en Die Zauberflöte (1791) al voor 1800, in Nederlandse vertaling, met succes werden opgevoerd. Hier domineerde echter niet de tekst maar de muziek. Het originele Nederlandse zangspel, dat al een langere traditie had, kreeg in de tweede helft van de 18de eeuw nieuwe impulsen. Naast bewerkingen (bijv. J. Kinkers Edipus te Kolone, 1807) vindt men ook originele zangspelen (bijv. die van J. van Lennep). In de tweede helft van de 19de eeuw verdwijnt de gesproken dialoog in de opéra comique, die zich van muzikale klucht ontwikkelt tot operette (J. Offenbach) en burleske opera (J. Wagenaar). Het zangspel is verwant aan de opera, maar is minder gebonden aan genrevoorschriften. Allerlei dramatische vormen, zoals herdersspel (pastorale-2) en pantomime, konden als zangspel worden opgevoerd. Kenmerkend is steeds het voorkomen van lieflijke en melodieuze coupletten. Op die manier kon het zangspel de voorloper worden van de musical. Zie ook ballad opera.</t>
  </si>
  <si>
    <t>Cultivering van opzettelijke goddeloosheid (in het Engels ‘diabolism’ genaamd). Als motief of thema manifesteert het zich sinds de romantiek als het vaak met bewondering of verering presenteren van het moreel en/of fysiek slechte, het kwaad (sadisme, gothic novel). Soms treedt dat op in de gedaante van de duivel, zoals Mephistopheles uit Goethes Faust. In sommige werken van Poe en bij Baudelaire (Les fleurs du mal) ziet men de accentuering van het kwade als algemeen verschijnsel, vooral in zijn contrast met de burgerlijke moraal: ‘de haat tegen het middelmatige’ (J.K. Huysmans). Het satanische als onderdeel van het (vrouwelijk) schone vindt men bij de beeldend kunstenaar G. Moreau, die veel invloed had op letterkundigen. Het diabolische is een geliefd thema bij menig vertegenwoordiger van symbolisme en decadentie. In de Nederlandse letterkunde kan men wijzen op Slauerhoff als iemand in wiens werk het kwaad (in de vorm van vergankelijkheid, zinloosheid van het bestaan en vernietiging) een belangrijke rol speelt. Voor naoorlogse literatuur kan men G. Reve noemen";" zijn creatie van Satan als tweelingbroer van Christus plaatst hem in de ‘zwarte’ romantiek en de decadentie.</t>
  </si>
  <si>
    <t>Aanduiding voor een vertelstructuur van een tekst die gericht blijkt te zijn op meer dan één thema of verschillende ‘verhaaldraden’ (Drop) blijkt te bezitten die met elkaar verstrengeld in een tekst voorkomen. Ook bij verschil in belang van deze verhaaldraden (‘hoofd-‘ en ‘nevendraden’) blijft men van een samengestelde structuur spreken, maar lang niet altijd valt goed uit te maken of men met een enkelvoudige structuur of een samengestelde structuur van doen heeft. Duidelijke voorbeelden van romans met een samengestelde structuur zijn Multatuli’s Max Havelaar (1860) en Couperus’ Eline Vere (1889).</t>
  </si>
  <si>
    <t>Aanduiding voor een type literatuur dat gewoonlijk naar zijn vorm, inhoud of intentie wordt gedefinieerd als een teksttype waarin de auteur door humor, komische werking of door overdrijving van bepaalde karakteristieke trekken (vgl. parodie, karikatuur en pastiche-2) een bepaalde zaak, toestand of menselijke fouten en tekortkomingen belachelijk maakt. Een belangrijke formele eigenschap van satire is ironie, meestal van een militante soort. Satire doet een sterk beroep op de lezer of  toeschouwer om het groteske, parodistische of ironische te onderkennen, vooral omdat de auteur kan werken met subtiele dubbelzinnigheden of bekend veronderstelde omstandigheden of teksten met een soort ‘sous entendu’. Satire verschilt van het komische doordat die laatste uitsluitend de lachlust nastreeft, terwijl satire tevens een moralistische, een op verbetering van de menselijke zwakheden of fouten of een op verandering van normen gerichte doelstelling heeft. Scherp zijn deze grenzen echter niet te trekken, temeer daar de term een ontwikkeling blijkt te hebben doorgemaakt die hem ruimer doet zijn dan die van genreaanduiding alleen. Satire blijkt zich te kunnen verbinden met allerlei formele genres: roman, schets, gedicht, drama, cabarettekst e.a. Men heeft daarom wel geprobeerd haar als grondhouding of zijnstoestand te definiëren, maar meestal prevaleert een beschrijving naar inhoud, intentie en vorm. In de klassieke literatuur fungeerde satire nog ten volle als genrebegrip. De grondlegger van het genre was Lucilius (2de eeuw v.Chr.) die het zijn karakteristieke vorm gaf, nl. de hexameter. Horatius (1ste eeuw na Chr.) perfectioneerde het genre door de inhoud ervan boven de actualiteit uit te tillen naar een algemeen-menselijk niveau en door de vorm te verfijnen. Archilogus, Aristophanes, Juvenalis e.a. schreven satiren en ook zij definieerden de satire als genre. Er werd onderscheid gemaakt tussen Juveniaalse en Horatiaanse satiren als te onderscheiden genres. Steeds meer echter ontstaat vermenging met andere genres. In de middeleeuwen blijkt die vermenging bijv. uit een tekst als Van den vos Reinaerde (13de eeuw), een dierenepos met satirische trekken. Ook een standensatire als De Blauwe Schuit (15de eeuw) is een voorbeeld van die vermenging. De satirische gedichten die Boileau vanaf 1660 in navolging van Horatius en Juvenalis schreef, hebben trekken gemeen met de hekelzang. Een speciale vorm van de satire is de menippeïsche satire, waarin proza en poëzie vermengd voorkomen. Satire en hekeldicht liggen dicht bij elkaar vanwege de intentie, nl. het belachelijk maken van als onwenselijk beschouwde omstandigheden, ontwikkelingen, normen e.d. Veelal is het hekeldicht minder verhuld spottend dan de satire, waarin de schijn van ernst vaak langer wordt volgehouden. Men vergelijke daartoe de hekeldichten van Vondel (Rommel-pot van ’t Hane-kot, 1627 of Roskam, 1630) met Marnix van St. Aldegonde’s De Byenkorf der H. Roomsche Kercke (1569). Een voorbeeld van een satirische versvertelling uit de 18de eeuw is De menuet en de domineespruik (1772) van Betje Wolff. Een bekende satire werd ook Gullivers travels (1726) van Jonathan Swift. In de 18de eeuw was de satire trouwens zeer geliefd, zoals blijkt uit de vele satirische tijdschriften (vgl. P.J. Buijnsters &amp; C.M. Geerars, ‘Bibliografie van de 18e-eeuwse satirische tijdschriften’ in Documentatieblad Werkgroep 18e eeuw, nr. 1-10, 1975, p. 126-139). Maar ook in de 19de eeuw ontbreekt de satire niet. Daarvoor kan verwezen worden naar de prozaschetsen van Beets en Kneppelhout, naar de poëzie van De Schoolmeester en naar een tijdschrift als Braga (1842-1844). Waar satire een bestaande literaire tekst tot uitgangspunt kiest om die belachelijk te maken, ontstaat parodie. Ook pastiche of burleske literatuur kunnen satirische trekken hebben, zoals blijkt uit Cornelis Paradijs’ Grassprietjes (1885). Een roman als Animal farm (1946) van George Orwell wordt ook als satire gezien. Het ziet ernaar uit dat het begrip satire een steeds ruimere betekenis heeft gekregen en een reeks andere teksttypen zoals parodie, burleske, pastiche, humoristische schets, cabarettekst (cabaret) e.a. in zich heeft verenigd. Dat blijkt bijv. uit satirisch genoemde tv-programma’s als Zo is het toevallig ook nog ‘ns een keer en Hadimassa, waarin allerlei tekstsoorten naast elkaar als satirisch voorkomen.</t>
  </si>
  <si>
    <t>Oorspronkelijk een tekst die de opeenvolging van scènes (scène-1) in code of afkortingen weergeeft. De niet voor publicatie bestemde tekst was uitsluitend als handleiding voor de auteurs bedoeld. In de context van de commedia dell’arte, in het begin van de 17de eeuw, vindt men de eerste van dergelijke scenario’s terug. Tegenwoordig kent de term een ruimere toepassing, vooral in de filmkunst en de tv-wereld. Maar soms wordt de term ook gebruikt voor de regie van toneel, opera of ballet. Voor de film wordt doorgaans op basis van het scenario een draaiboek samengesteld waarin alle gegevens voor de uiteindelijke verfilming zijn vastgelegd. In het algemeen schetst het scenario het handelingsverloop, bevat het de dialoog, werkt het de emotionele ontwikkeling van de personages uit, beschrijft het de atmosfeer van de verschillende scènes en geeft het aanwijzingen over de cameravoering, het decor en de belichting. In zijn hoedanigheid van uit te voeren tekst is het vergelijkbaar met een dramatekst, die eveneens uit een hoofdtekst en een neventekst bestaat. In feite is scenario of script een verzamelnaam voor de verschillende stadia die een filmtekst doormaakt. In het Angelsaksische taalgebied maakt men een onderscheid tussen de termen ‘screenplay’, ‘shooting script’ en ‘filmscript’. ‘Screenplay’ is het scenario zoals dat door de schrijver werd opgesteld, ‘shooting script’ is de uiteindelijke tekst die voor verfilming wordt gebruikt en ‘filmscript’ is een gedetailleerde beschrijving van de afgewerkte film. Soms wordt het scenario los gezien van zijn dienende functie en als autonome tekst gepubliceerd. Doorgaans gaat het dan om een persklaar gemaakte combinatie van de drie voornaamste stadia. Dit is bijv. het geval met een aantal scenario’s van Harold Pinter en van Woody Allen. Ook Marguerite Duras’ Hiroshima mon amour (1960), door Alain Resnais verfilmd, kan als voorbeeld genoemd worden. Voorts dient nog onderscheid gemaakt te worden tussen enerzijds het originele scenario en anderzijds de adaptatie, waarbij een bestaand literair werk voor verfilming in scenariovorm gegoten wordt. In dit laatste geval kan men het scenario beschouwen als mesotekst (Gr. mesos = midden) of tussentekst. Ook kan het gebeuren dat het originele scenario van een succesvolle film tot een roman herschreven wordt en in die hoedanigheid wordt uitgegeven: The deer hunter (1978) door E.M. Corder of Lang leve de Koningin (1997) door E. Lammers. De vakvereniging van letterkundigen, de Vereniging van Schrijvers en Vertalers, kent een speciale afdeling, het Netwerk Scenarioschrijvers voor film, televisie, radio en nieuwe media. Daarnaast bestaat de Stichting het Nederlandse Scenario. Van 1990 tot 2004 verscheen een speciaal aan scenario’s gewijd tijdschrift onder de titel Het Nederlands Scenario.</t>
  </si>
  <si>
    <t>De term wordt in figuurlijke zin steeds meer gebruikt voor de kleinste situationele eenheden binnen het drama die gemarkeerd worden door de opkomst en het vertrek van de dramatis personae. In die zin wordt de scène bepaald door de gelijke groep spelers op het toneel die verantwoordelijk is voor een zekere eenheid binnen de handeling. Daarnaast kan decorwisseling bepalend zijn voor de grenzen van de scène, maar vaak gaat ook die gepaard met een wisseling van de bezetting op het toneel. De scène is in feite onderdeel van het bedrijf, maar in het moderne drama kunnen bedrijven soms plaats maken voor een volledig scenische opbouw van het stuk. Het vaststellen van wat een scène in een toneelstuk is, kan bemoeilijkt worden door het ontbreken van toneelaanwijzingen m.b.t. de opkomst en het vertrek van de personages, of door de opkomst en het vertrek van bijfiguren die slechts in geringe mate aan de handeling bijdragen. Dat maakt het vaststellen van de scènes in een stuk een kwestie van interpretatie en dus in zekere mate subjectief. Sommige toneelschrijvers geven zelf precies aan wat zij tot een scène rekenen. Herman Heijermans bijv. noemt  een scène een toneel-2, waarbij hij telkens precies vermeldt wie de personages daarin zijn. Hugo Claus gebruikt in zijn toneelstukken in plaats van ‘scène’ de term ‘tafreel’. In de hierboven beschreven zin treft men de term ook aan in de filmkunde. Ook in de term enscenering of de samenstelling mise-en-scène treft men het woord aan.</t>
  </si>
  <si>
    <t>Als afgeleide betekenis van scène-1 wordt bij narratieve genres soms de term scène gebruikt voor een aantal gebeurtenissen of typische situaties binnen een groter geheel. Zo groepeert H. de Balzac de meeste van zijn romans die behoren tot de Comédie humaine (1842-1848) onder titels als Scènes de la vie parisienne, Scènes de la vie de province, Scènes de la vie militaire enz. In de narratologie wordt de term ook gebruikt voor een tekstgedeelte waarvan de tijd van de vertelde geschiedenis even lang is als die van het vertelde verhaal zelf. Men spreekt dan ook van een scenische presentatie in dat verband.</t>
  </si>
  <si>
    <t>Term ontleend aan de beeldende kunst voor een prozatekst met een voorlopige opzet, een soort vooroefening, waarbij de uitwerking in details in het vage is gelaten en alleen de hoofdzaken worden gegeven. Er zijn verschillende typen schetsen: soms is het een subjectief stemmingsbeeld, soms een korte fotografische weergave van iets, soms ook nadert de schets het korte verhaal of de anekdote. Doorgaans is de schets beperkt van omvang en onderscheidt ze zich van het verhaal-1 doordat er nauwelijks sprake is van enige handeling en een afgerond geheel. De schets geeft vooral beschrijving van sfeer en beeld. In de loop van de 18de en 19de eeuw ontwikkelde de schets zich als genre in de marge van de traditionele literatuur tot een zelfstandig genre dat veelvuldig werd gebruikt door schrijvers van het naturalisme en impressionisme. Aanvankelijk kwam de schets voor in de spectatoriale geschriften, in brieven en dagboeken of soms geïntegreerd in romans. Later wordt de schets een zelfstandig genre bij bijv. W.M. Thackerey in The Paris sketch book (1840-1841), C.E. van Koetsveld in Schetsen uit de pastorij te Mastland (1843), A. Bermanns, Ernest Staes, advocaat. Schetsen en beelden (1874) en Arij Prins in Uit het leven (1885). F. Netscher noemde zijn schetsen ‘studies’ blijkens zijn Studies naar het naakt model (1886). Verwant aan de schets is het fragment-1 en het vignet-2.</t>
  </si>
  <si>
    <t>Kortstondig verschijnsel in de Nederlandse literatuur in het laatste decennium van de 19de eeuw en het begin van de 20ste eeuw waarin getracht wordt zintuigelijke indrukken met uitschakeling van het analyserend verstand, louter door middel van een verhevigd gevoel te vertalen in woorden (klanken). Het verschijnsel vindt zijn oorsprong in het impressionisme en in de doctrine van de Tachtigers: ‘kunst is hartstocht’. Naar aanleiding van het verschijnen van Gorters Verzen (1890) schrijft Van Deyssel in een bespreking: ‘de Sensatie’ (het sensitivisme) is het zijn vader overtreffende kind van de impressie’. Van Deyssel bespreekt in dit stuk de trits ‘observatie-impressie-sensatie’ en acht de sensatie van die drie de hoogste vorm omdat ze boven de eerste indruk der dingen uitstijgt. Er is in het sensitivisme een duidelijke voorkeur voor het zintuigelijke, speciaal de waarneming van licht en beweging. In het proza vormt Van Deyssel zelf de duidelijkste vertegenwoordiger van het sensitivisme. In het dertiende hoofdstuk van Een liefde (1898) bepalen de speling van licht en kleuren in de Gooise natuur de sensaties van de hoofdfiguur Mathilde. Ook de eerder genoemde Verzen van Gorter en Jan Hofkers Gedachten en verbeeldingen (1906) zijn sensitivistisch. Kenmerkend voor het sensitivisme zijn verschijnselen als vervreemding en raadselachtigheid, onzegbaarheid van de ondervonden emoties en ruimtelijke sensaties als beweging van dode zaken en ruimtelijke uitvergroting. Om deze sensaties te verwoorden wordt de taal tot haar uiterste mogelijkheden opgerekt door o.m. gebruik te maken van neologismen, bijzondere woordkoppelingen en synesthesie. De geëxalteerde waarnemingen die in deze teksten een rol spelen spreken bijv. uit de hier volgende strofe van een gedicht van Gorter: Ik voel den wind vergaan om mijne ooren, ik wilde wel vergaan in ´t licht te loore. (H. Gorter, Verzen, ed. Endt, 19873, p. 24).</t>
  </si>
  <si>
    <t>Term uit de drama-analyse voor twee van de vijf te onderscheiden handelingsaspecten van het drama. Het simultaanaspect ontleent zijn betekenis aan de verhouding tussen een speelhandeling en een gelijktijdig gebeuren op het toneel of achter het toneel. Een voorbeeld van het eerste is de toneelhandeling op het toneel in Eva Bonheur van Herman Heijermans, waar de benedenkamer van Jasper voor het publiek tegelijk zichtbaar is met de bovenkamer van Eef, terwijl Jasper – in tegenstelling tot het publiek – niet ziet wat Eef daarboven doet. Door deze enscenering krijgen sommige handelingsmomenten beneden voor het publiek een bepaalde spanning, zoals in toneel 9 van het tweede bedrijf. (Heijermans 1965: 2054 e.v.). Een voorbeeld van het tweede is de speelhandeling achter het toneel uit Heijermans’ Op hoop van zegen waarin Marietje vertelt van haar angstdroom over Mees, waarin driemaal wordt geklopt en ze bij de derde keer het bleke gezicht van Mees te zien krijgt. Midden in haar verhaal wordt er geklopt (simultaan actiemoment). (Heijermans 1965: 433) Sommige toneelstukken zijn bij uitstek op deze simultaneïteit gebouwd. Men spreekt dan van simultaantoneel.</t>
  </si>
  <si>
    <t>Simultaneïteit komt vooral in het drama voor waarin het gelijktijdig voorkomen van handeling en dialoog het meest normaal zijn. Voorwaarde is wel dat handeling en dialoog elkaar aanvullen of ondersteunen. Omdat de handeling mede bepaald wordt door de regieaanwijzingen, is het niet goed mogelijk simultaneïteit bij het drama als een tekstgegeven op te vatten. Wel zal men gewoonlijk door interpretatie van de tekst trachten vast te stellen waar simultaneïteit in de vertolking noodzakelijk zal zijn. Geeft de dialoog bijv.: ‘Waarom loop je zo zenuwachtig heen en weer?’, dan zal de handeling door die vraag mede bepaald worden. Maar ook in andere genres als het drama wordt gebruik gemaakt van simultaneïteit. Onder invloed van de film ontstond in de periode tussen 1920 en 1940 een groot aantal romans waarin de gelijktijdigheid van verschillende gebeurtenissen getracht wordt weer te geven. Ter Braak sprak in dat verband van ‘simultaanromans’. (Ter Braak 1949: 80-81) Als voorbeeld van een dergelijke simultaanroman kan J. dos Passos’ Manhattan transfer (1925) genoemd worden. Simultaneïsme speelt een rol in het modernisme en het postmodernisme. Dadaïsten bijv. droegen in hun cabaretvoorstellingen teksten in verschillende talen tegelijkertijd voor en in de spektakelstukken van de futuristen werden verschillende handelingen gelijktijdig uitgevoerd. Zie ook synchronie-1.</t>
  </si>
  <si>
    <t>Roman waarin een auteur onder verzonnen namen een beschrijving geeft van bestaande personen en gebeurtenissen in gewijzigde omstandigheden, met dien verstande dat ze voor de ingewijde lezer herkenbaar zijn via bepaalde aanwijzingen die als sleutel voor hun identiteit fungeren. Soms wordt die sleutel zelfs afzonderlijk (in een inleiding of nawoord) gegeven. De charme van het genre bestaat bij de gratie van het verhullen en tegelijkertijd ontmaskeren van de personages. De sleutelroman was, vaak in de vorm van een herdersroman, een geliefd genre in de 16de en 17de eeuw. Mme de Scudéry’s Le grand Cyrus (1649-1653) is een voorbeeld van zo’n ‘roman à clef’. Recentere voorbeelden van sleutelromans zijn Vincent Haman (1898) van W.A. Paap, De koekoek in de klok (1969) van J. Verstegen, Onder professoren (1975) van W.F. Hermans en Het bureau (7 dln, 1996-2000) van J.J. Voskuil. Een roman als Het land van herkomst (1935) van E. du Perron is een twijfelgeval. Hoewel tal van personages daarin terug te voeren zijn op mensen uit Du Perrons vriendenkring (bijv. Wijdenes = M. ter Braak), is het de vraag of hier niet eerder sprake is van fictionalisering van de werkelijkheid dan van een door de auteur als zodanig bedoelde sleutelroman. Blijkbaar speelt de auteursintentie een doorslaggevende rol in de benoeming van het genre.</t>
  </si>
  <si>
    <t>Een rijkelijk met sentiment geladen levenslied. De wat ironische term smartlap stamt uit de jaren ’60 en wordt gebruikt voor elk sentimenteel volks- of cabaretlied waarvoor de liederen van o.m. H. Speenhoff, Kees Pruis en Willy Derby over zieke moeders, gestorven kinderen, dronken vaders, sociale armoede en andere ellende uit het begin van de 20ste eeuw model stonden. Waarschijnlijk stamt de smartlap af van het 19de-eeuwse straatlied. De bekendste Nederlandse zangers van smartlappen zijn Johnny Hoes, de Zangeres zonder Naam, Tante Leen, André Hazes, Gert en Hermien en Jan Smit. In België zijn tot op zekere hoogte Eddy Wally, Zwarte Lola en Raymond van het Groenewoud vertegenwoordigers van het genre. In Nederland zijn bovendien tal van zanggroepen en koren ontstaan waarin amateurs smartlappen zingen. De smartlap is veelvuldig gepersifleerd in cabaretteksten van Drs. P., Hans Verhage, Paul van Vliet e.a. Lucebert schreef speciaal voor de Zangeres zonder Naam een smartlap.</t>
  </si>
  <si>
    <t>Literatuur die inhoudelijk bepaald wordt door het feit dat er een beschrijving in wordt gegeven van de levensomstandigheden en problemen van de minder bedeelde klassen van de samenleving met de bedoeling aandacht te vragen voor die bevolkingsgroepen om verbetering te brengen in hun positie (engagement). Doorgaans spreekt men van sociale literatuur wanneer er geen duidelijk politiek (socialistisch, communistisch of liberaal) standpunt in wordt ingenomen. Dat maakt het begrip sociale literatuur minder tijdgebonden waardoor men van dit soort literatuur dan ook in de gehele literatuurgeschiedenis voorbeelden kan aanwijzen. Bovendien komt sociale literatuur in allerlei vormen voor, zowel in poëzie (vgl. sociaal lied), in proza als in drama. Niettemin kan men in de 19de eeuw, met de opkomst van het fabrieksproletariaat en de verpaupering in de grote steden, een sterke toename van dit type literatuur constateren. Zo wordt het werk van Charles Dickens tot de sociale literatuur gerekend en in het Nederlandse taalgebied dat van J.J. Cremer met Anna Rooze (3 dln, 1868) en de Betuwsche novellen (2 dln, 1856), maar vooral zijn voordracht Fabriekskinderen (1863). Ook een novelle als Blaauwbes, Blaauwbes! (1845) van E.J. Potgieter kan als voorbeeld gelden. Voor deze 19de eeuwse literatuur zijn echter de aanduidingen poëtisch realisme of idealistisch realisme (realisme-1) gangbaar geworden. Met de opkomst van het marxisme en het socialisme ontstaat steeds nadrukkelijker een situatie waarin auteurs ook politiek stelling gaan nemen. Dat leidt ertoe dat men het werk van veel marxistisch georiënteerde auteurs eerder zal gaan aanduiden met de term socialistisch realisme, terwijl het werk van arbeiders zelf proletarische literatuur genoemd wordt.</t>
  </si>
  <si>
    <t>Literatuuropvatting die gebaseerd is op uitlatingen van Marx, Engels en Lenin over literatuur en realisme-2 en die uiteindelijk werd vastgelegd op het Russische schrijverscongres van 1934 in een door de Communistische Partij algemeen gedragen standpunt. Die opvattingen over literatuur zijn door Marx en Engels maar terloops en summier geformuleerd. Het duidelijkst op dit punt is wellicht nog Engels geweest in zijn brief aan Margaret Harkness: Realisme betekent, mijns inziens, behalve waarheidsgetrouwheid van de details, ook de getrouwe weergave van typerende (typische) karakters onder typerende (typische) omstandigheden. (april 1888) De nadruk ligt in dit citaat op het typerende dat uit de werkelijkheid zal moeten worden afgeleid en dat door latere interpretatoren steeds opnieuw zal worden aangewezen als het meest elementaire beginsel van het socialistisch realisme. Personages moeten bijv. typerend (= representatief) zijn voor de klasse waartoe zij behoren en hun handelingen dienen plaats te vinden in de typerende omstandigheden van een bepaald historisch moment in de ontwikkeling van de maatschappij. Bij Lenin komt de literatuur steeds meer terecht in een partij-ideologisch kader: ‘De literaire werkzaamheid moet een bestanddeel worden van het georganiseerde en planmatige, verenigde sociaal-democratische partijwerk’. Ook bij hem blijkt de partij het meest gediend met de beschrijving van typerende verschijnselen die iets laten zien van de wetmatigheid van sociale ontwikkelingen. In de praktijk hebben deze opvattingen geleid tot het uitsluiten en onderdrukken van tal van literaire ontwikkelingen, zoals bijv. die van het modernisme (Chlebnikov, Majakowski e.a.) en van het Russisch formalisme. Alleen propagandistische literatuur met een positieve held, functionerend in de strijd voor socialistische vooruitgang, kon als socialistisch-realistisch worden gewaarmerkt. Pas nadat de communistische partij in de Sovjet Unie haar totalitaire structuur had verkregen (rond 1927) en daarmee vrijwel alle levensgebieden in haar greep kreeg, werd ook de literatuur onderworpen aan de eisen die de partij eraan stelde. Op enkele schrijverscongressen kreeg het socialistisch realisme steeds meer een voorschrijvende functie. Het begrip socialistisch realisme werd pas in 1932 door I. Gromski op het schrijverscongres van 1932 ingevoerd, ongeveer gelijktijdig met Stalins formulering over de schrijver als ´ingenieur van de menselijke ziel´. Op het schrijverscongres van 1934 in Moskou werd het socialistisch realisme als volgt gedefinieerd: Het socialistisch realisme, dat de essentiële methode is van de Russische literatuur en literaire kritiek, verlangt van de kunstenaar waarheidsgetrouwe, historisch concrete weergave van de werkelijkheid in haar revolutionaire ontwikkeling. Waarheidsgetrouwheid en historische concreetheid in de weergave door de kunstenaar moet verbonden worden met de ideologische levenshouding en opvoeding van de werkenden in de geest van het socialisme. (A. Tertz, On socialist realism, 1965, p. 148). Aanpassing aan deze normen – en soms zelfs de adaptatie van vroeger werk – kenmerkt de ontwikkeling van de literatuur in de hierop volgende jaren in de Sovjet Unie. In feite werd de literatuur hiermee in dienst gesteld van de partij. Waarheidsgetrouwe voorstelling moet leiden tot een verklaring van en oordeel over de beschreven werkelijkheid vanuit een marxistisch-leninistische beschouwingswijze en moet tevens de onontkoombaarheid van de toekomstige sociale ontwikkelingen in positieve zin beschrijven. Men spreekt in het Westen dan ook van ‘vulgair-marxisme’ vanwege het propagandistische karakter van deze literatuur. Niettemin werd dit Sovjetrussische standpunt over literatuur ook door de communistische partijen in het Westen lange tijd gehuldigd. Toch mag men dit standpunt niet identificeren met het communisme als zodanig. Er zijn tal van communisten geweest die zich tegen deze literatuuropvatting hebben afgezet en die gezocht hebben naar socialistische alternatieven. In dit verband moet de methodendiscussie genoemd worden die gevoerd werd door Lukàcs, Brecht en Adorno. Brecht huldigde de opvatting dat men niet naar het verleden moest kijken, maar vooruit. Hij was een voorstander van een modernistische reactie op de bestaande werkelijkheid. Ook Adorno was een voorstander van moderne technieken in de literatuur, omdat die beter dan de bestaande literaire technieken de tekortkomingen van de samenleving konden blootleggen. Maar ook binnen de Sovjet Unie bestond kritiek op het voorgeschreven socialistisch realisme. De schrijver Andrej Sinjavski (pseudoniem van Abraham Terts) wees op de impliciete strijdigheid van een realismeopvatting die zowel de werkelijkheid als uitgangspunt heeft als de toekomstige heilstaat moet beschrijven. Na het 20ste Communistische Partijcongres schreef hij het essay Wat is socialistisch realisme? (Nederlandse vertaling 1971), waarin hij de parallellie met het classicisme aanwees en waarin hij een pleidooi hield voor het groteske en fantastische. Het kwam hem met zijn andere geschriften op zeven jaar dwangarbeid te staan wegens anti-Sovjetpropaganda. In Nederland en België heeft het socialistisch realisme nauwelijks een rol van betekenis gespeeld in de literatuur. Wel in de literaire discussie. In tijdschriften als Nu en Links Richten kan men iets van de opvattingen over het socialistisch realisme terugvinden, maar in zijn extreme vorm is het ook daar nooit toegepast. Tijdens de democratiseringsperiode van de jaren ’70 speelde het begrip een rol in de theoretische debatten aan de universiteiten over literatuursociologie en de materialistische literatuurtheorie als methode.</t>
  </si>
  <si>
    <t>Dramavorm waarin het accent sterk op het spectaculaire van de handeling ligt. Door technische hulpmiddelen wordt een snelle decorwisseling mogelijk waarbij gebruik gemaakt wordt van kunst en vliegwerk waarmee de meest ingewikkelde en opzienbarende vertoningen gerealiseerd kunnen worden. In de renaissance reisden Italiaanse toneelbouwers door Europa om met toneelmachinerieën en decors suggestieve effecten op het toneel mogelijk te maken. Bij de opening van de verbouwde schouwburg in Amsterdam op 26 mei 1665 werd door Jan Vos ruim gebruik gemaakt van deze nieuwe toneelmachines in Italiaanse stijl om verdwijningen of plotselinge verschijningen mogelijk te maken en suggestief te werken met verlichting, rook, vuur, water en wat dies meer zij. Ook inhoudelijk wordt het spektakelstuk bepaald door spectaculaire gebeurtenissen: gruwelijkheden, rampen, sterk aangezette tegenstellingen e.d. bepalen de hoofdinhoud. Vanwege het effectbejag wordt de term vaak in pejoratieve zin gebruikt voor dit soort drama. Een van de bekendste Nederlandstalige auteurs van spektakelstukken is de eerder genoemde Jan Vos (1630-1667) met stukken als Aran en Titus (1638) en Medea (1667). Daarnaast schreven  T. Arendsz en A. Peijs spektakelstukken. Ook in de periode na Jan Vos en met name in de 19de eeuw werden naast het melodrama ook spektakelstukken opnieuw populair.</t>
  </si>
  <si>
    <t>Roman gewijd aan een al dan niet fictief geval van spionage, meestal gesitueerd in een land waarmee op het moment van ontstaan werkelijk vijandigheden bestaan of bestaan hebben. De spanning van deze romans berust op het feit dat de geheim agent zijn missie – meestal het verkrijgen van inlichtingen of het vernietigen van een geheim wapen – op vijandelijk grondgebied dient uit te voeren en dus aan voortdurend gevaar onderhevig is. Vanwege de op die manier opgeroepen spanning noemt men de spionageroman ook wel thriller of rekent men hem tot de misdaadliteratuur. Men zou ook van avonturenroman kunnen spreken, omdat deze romans vergelijkbaar zijn met Anthony Hope’s The prisoner of Zenda (1894) en Baroness Orczy’s The scarlet Pimpernel (1905). Bekende schrijvers van spionageromans zijn Len Deighton, John le Carré en Ian Fleming (de schepper van James Bond als agent 007). In Nederland schreef H.J. Oolbekkink spionageromans met een ironische ondertoon: Gifbeker voor een wereldstad (1966) en Afrekening voor een tiran (1966). Guus Kuijer maakte gebruik van het genre voor zijn jeugdboek Een hoofd vol macaroni (1979).</t>
  </si>
  <si>
    <t>Bijzondere vorm van de fantastische literatuur en speciaal van de griezelliteratuur waarin bovennatuurlijke verschijningen, meestal de geesten van overledenen, een hoofdrol spelen. Soms worden dergelijke verschijningen uiteindelijk binnen de tekst rationeel verklaard, maar meestal gebeurt dat niet. Het genre werd al door de klassieke auteurs van de Griekse en Latijnse literatuur beoefend. Er zijn twee typen spookverhalen: de (mondeling) overgeleverde of folkloristische verhalen en de creatieve spookverhalen (vgl. in dit verband de tegenstelling tussen volkssprookje en cultuursprookje). Het folkloristische spookverhaal kent een lange traditie die veelal berust op het geloof aan bovennatuurlijke verschijningsvormen, zoals monsters, duivels, heksen, spookdieren (vampiers, weerwolven e.d.), vuurmannen etc. Deze verhalen zijn doorgaans anoniem en berusten op onverklaarbare of onverklaarde historische gebeurtenissen. Een beroemd en veel bewerkt folkloristisch spookverhaal is dat van de Vliegende Hollander, door talloze kunstenaars bewerkt of verwerkt tot creatief spookverhaal (Coleridge, Captain Frederick Marryat, Longfellow, Hauff, Heine, Wagner e.a.). In Nederland maakten o.m. Marsman, Vestdijk, Last en Biesheuvel gebruik van het gegeven. Cultuur- of creatieve spookverhalen spelen een rol in het werk van Shakespeare (Hamlet, MacBeth, Richard III) en Hooft (Geeraerdt van Velsen,1613). Met de opkomst van de romantiek ontstond het literaire klimaat waarin het spookverhaal een nieuwe impuls kreeg. Niet alleen werden tal van folkloritische spookverhalen opgetekend en verzameld, maar bovendien legden veel auteurs zich op het genre toe: Hoffmann, Hauff, Dickens e.v.a. Er is bovendien een duidelijke relatie met de opkomst van de gothic novel. Het decor voor deze verhalen wordt gevormd door de oorspronkelijke verblijfplaats van een vermoorde, een galgenveld, een begraafplaats of andere angst of huiver oproepende omgevingen. Bovendien is het middernachtelijk uur dikwijls het geijkte moment voor de verschijning van geesten en de opkomst van de zon voor de verdwijning ervan (vgl. K.H. Spiesz, Het spook, of de klok om middernacht, 1819). In het begin van de 19de eeuw werden veel oorspronkelijke of vertaalde spookverhalen uitgegeven. Van S.C. Wagener verscheen Spookerijen. Korte vertellingen uit het rijk der waarheid (vertaald uit het Duits, 6 dln, 1798-1803, herdrukt in 1810). Van Alexander Dumas verscheen in 1849 Les mille et un fantômes in 6 delen, dat nog in datzelfde jaar in het Nederlands werd vertaald en uitgegeven. Oorspronkelijk Nederlands is A. Cramers Het Rijnspook (1832). Een zekere populariteit kregen de latere bloemlezingen van B. Jessurun Lobo: Voor en na middernacht (1949) en Nacht en ontij (1956). Bij uitstek in de kinderliteratuur en jeugdliteratuur is het genre buitengewoon populair en er verschijnen dan ook talloze spookverhalen van auteurs als Henk van Kerkwijk, Sjoerd Kuyper, Maarten Kroon, Paul van Loon en de spokenjagersreeks van de Duitse auteur Cornelia Funke.</t>
  </si>
  <si>
    <t>Aanduiding voor een bijzondere vorm van naamgeving aan personages in de literatuur, waarbij een auteur ernaar streeft de naam zo te kiezen dat hij typerend is voor het uiterlijk, de sociale rol of de karaktertrekken van dat personage. Al in de oudheid werden dit soort namen door auteurs gebruikt, zoals bijv. door Plautus: Harpagon (= enterhaak of een inhalig en vrekkig type). Ook in de middeleeuwen kwamen dit soort namen veelvuldig voor, zoals Cuwaert en koning Nobel in Van den vos Reinaerde of Elckerlyc in de tekst van die naam. Bij Hooft treffen we de naam Warenar aan, bij Wolff en Deken Sara Burgerhart, bij Dickens bijv. Pecksniff voor een huichelaar. Andere bekend geworden sprekende namen uit de Nederlandstalige literatuur zijn Pieter Stastok van Beets, Slijmering en Pennewip van Multatuli, Wistik en Pluizer van Van Eeden en Kramiek van Boon. Sommige sprekende namen blijken zo gelukkig gekozen dat ze gemeengoed zijn geworden in het spraakgebruik om bepaalde mensen te typeren: Jan Salie (Potgieter), Nurks (Beets), Droogstoppel (Multatuli), Flierefluiter (A.M. de Jong) en Dorknoper (Marten Toonder).</t>
  </si>
  <si>
    <t>Bijzondere vorm van de dialoog in een versdrama waarbij de personages telkens afwisselend één versregel uitspreken. Stichomythie wordt vaak toegepast om versnelling en verlevendiging van de dialoog te bewerkstelligen. Vaak ook laten de personages elkaar in dergelijke dialogen niet of nauwelijks uitspreken. Een goed voorbeeld van stichomythie kan worden aangetroffen in Molières Les femmes savantes (1672): Henriette: Pour mon coeur, vous pouvez vous assurer de lui. Clitandre: Je ne puis qu’être heureux, quand j’aurai son appui. Henriette: Vous voyez à quels noeuds on prétend le contraindre Clitandre: Tout qu’il sera pour moi, je ne vois rien à craindre. (IV, 5, vs. 1451-1454). Nederlandstalige voorbeelden komen voor in Vondels Gebroeders (1640, ed. Porteman, 1975, vs. 867-920) en Bredero’s Spaanschen Brabander (1617, Werken,1974, vs. 1723-1726). Soortgelijke vormen zijn de distichomythie (afwisselend twee regels: distichon) en de hemistichomythie (afwisselend een halve regel: hemistichon). Vergelijkbaar is ook de altercatio.</t>
  </si>
  <si>
    <t>Stof is het zakelijke materiaal, de bouwstoffen, van een (literair) werk, de zgn. verhaalstof. Dat materiaal betreft gegevens die verbonden zijn aan bepaalde figuren (personages), gebeurtenissen en hun gebondenheid aan ruimte en tijd. De stof kan ontleend zijn aan reële gebeurtenissen of aan mondeling dan wel geschreven bronnen. In de antieke retorica werd de stof aangeduid met de term materia. In dat materiaal diende de redenaar (officia oratoris) ordening aan te brengen (dispositio). Daarbij diende zich het vraagstuk aan of de stof, het totaal aan ‘materia artis rhetoricae’, begrensd of onbegrensd was. De voorstanders van de begrensde opvatting, de minimalisten, vonden dat de stof beperkt diende te worden tot het terrein van politiek en ethiek. De maximalisten zagen geen enkele beperking. Het Franse begrip ‘matière’ voor de stof dankt zijn bekendheid aan de auteur Chrétien de Troyes (2de helft 12de eeuw), Hij koppelde het begrip aan de ‘sin’ (= zin), de betekenis van een literair werk en de ‘conjointure’, de (gekunstelde) structuur van een werk. In de Franse literatuurgeschiedenis maakt men voor veel middeleeuwse stof onderscheid in de matière de Bretagne (de Brits-Keltische roman) de matière de France (chanson de geste) en de matière de Rome (klassieke roman). In middeleeuwse prologen komt men de term ‘materie’ veelvuldig tegen, bijv.: Ware vrouwe ocht here die vrien woude, Hoemen dit boec heten soude: Die Rose seggic dat heten sal, Want daer es in besloten al Die art van minnen geellike. Die materie es scone ende rike. (E. Verwijs (ed.), Die Rose van Heinric van Aken, 1868, fol. 1, vs. 31-36) Het onderzoek naar stof of  stofgeschiedenis ontleent zijn belang vooral aan het feit dat het gebruikte inhoudelijke materiaal vaak conventioneel (conventie) bepaald blijkt te zijn. Zo kan voor de renaissance gewezen worden op de voorkeur voor klassieke of Bijbelse stof (bijv. in het Bijbels drama of de pastorale-2). Maar ook bij bepaalde literaire genres is de stof sterk conventioneel bepaald, zoals in het volksverhaal, sprookje, de gothic novel, de mythe en de sage. In de romantiek komt de nadruk te liggen op de ‘stofvinding’, waarvoor het dichterlijk genie verantwoordelijk wordt gesteld. Stof is dan de bekleding of het materiaal waarin de dichter zijn ideeën uitdrukt en dat stoffelijk omhulsel ‘vindt’ de dichter in de natuur (waarbij eerder aan ‘Umwelt’ gedacht moet worden, dan aan ons begrip ‘natuur’). Daar ligt ook de relatie tussen stof en idee , omdat tot de stof behorende motieven en thema’s (motief, thema) de idee helpen uitdrukken. Stof is dan het inhoudelijk feitenmateriaal dat de schrijver gebruikt om een bepaalde idee tot uitdrukking te brengen. De rangschikking of vormgeving van de stof bepaalt de betekenis of de idee ervan. Deze zienswijze leidt uiteindelijk tot de bekende doctrine ‘vorm en inhoud zijn één’. In de literatuurwetenschap gebruikt men begrippenparen als fabula/suzjet om het verband aan te geven tussen respectievelijk de feitelijke gegevens van het verhaal (de stof) en de samenhang die tot stand wordt gebracht door de vormgeving.</t>
  </si>
  <si>
    <t>Term uit de romantheorie die verwijst naar de ‘stroom’ van gedachten, herinneringen, bewuste en halfbewuste gevoelens, stemmingen, verlangens en associaties die kenmerkend zijn voor het mentale proces van de mens en waarmee schrijvers hun personages van binnenuit trachten te beschrijven. Daarbij wordt veel gebruik gemaakt van de vrije indirecte rede of de monologue intérieur en ook van stilistische middelen zoals de ellips, associatief taalgebruik, cinematografische procédés en beeldspraak om de bewustzijnsstroom te registreren. De term stamt uit de psychologie, waar hij werd geïntroduceerd door William James (The principles of psychology, 1890), broer van de Amerikaans/Engelse romancier Henry James die met zijn introspectief psychologisch realisme aanzienlijk bijdroeg tot de ontwikkeling van deze techniek. In de literaire kritiek zou de term voor het eerst zijn gebruikt in 1918 door May Sinclair in een recensie van de romans van Dorothy Richardson, die met haar experimenten op dit gebied vooraf ging aan James Joyce, Virginia Woolf en Marcel Proust. Een goed voorbeeld van deze techniek komt voor in Meneer Vissers hellevaart (1936) van S. Vestdijk, maar ook in tal van andere Nederlandstalige romans komt de stream of consciousness voor als techniek om weer te geven wat personages innerlijk beweegt, bijv. bij Maarten ’t Hart, Oek de Jong en Hugo Raes.</t>
  </si>
  <si>
    <t>Literatuur die wordt gekenmerkt door de beschrijving van een bepaalde landelijke streek (regionalisme) en de bewoners daarvan (vandaar ook de vaak gebruikte benaming 'heimatliteratuur' uit Du. Heimat = geboortestreek). De nadruk ligt daarbij op het eigene van de beschreven regio, waarbij de sociale verhoudingen binnen een kleine gemeenschap de hoofdrol spelen, maar ook dialect en folklore die de eigen aard van de streek tot uitdrukking brengen (provincialisme), al is het maar vanwege de couleur locale. Ook de wisselwerking tussen mens en omgeving krijgt in deze regionale literatuur een sterk accent. Er zijn allerlei grensgevallen in de literatuur aanwijsbaar die weliswaar de genoemde kenmerken bezitten, maar desondanks niet of niet uitsluitend tot de streekliteratuur gerekend worden. Vaak is er dan sprake van een problematiek die het typisch streekgebondene overstijgt (bijv. John Steinbecks The grapes of wrath, 1939 of Richard Llewellyns How green was my valley, 1939). Veel streekromans zijn tevens familieromans waarin het conflict van de generaties zich afspeelt in een milieu van boeren, landarbeiders of andere regionale beroepsgroepen. De streekliteratuur bestaat voornamelijk uit streekromans, maar andere vormen komen evenzeer voor, zoals novelle, verhaal of poëzie. Het genre is evenmin aan een bepaalde tijd gebonden, al wordt de term vooral gebruikt voor de sinds de 19de eeuw tot bloei gekomen streekromans en –novellen. In het buitenland zijn in de periode tussen romantiek en naturalisme voorbeelden te vinden bij J. Gotthelf (Bauernspiegel, 1837) en G. Sand (La petite Fadette, 1848). De dorpsnovellen van Hendrik Conscience en van J.J. Cremer gaven nog een romantisch en geïdealiseerd beeld van de samenleving op het platteland. Later zou dat beeld realistischer worden, mede onder invloed van het naturalisme. Na 1900 ontstaat door toenemende verstedelijking en het verzet tegen de als decadent ervaren grotestadsmentaliteit een nieuwe stroom regionale literatuur die een groot lezerspubliek trekt. In verband met deze tweede golf van streekliteratuur kunnen de namen genoemd worden van E. Wiechert, R. Bazin, J. Giono, C.F. Ramuz, S. Reymont e.v.a. Belangrijke Nederlandstalige auteurs van streekliteratuur zijn dan Stijn Streuvels (De Vlaschaard, 1907), Felix Timmermans (Pallieter, 1916), Ernest Claes (Wannes Raps, 1926), Herman de Man (Het wassende water, 1926), Antoon Coolen (Peelwerkers, 1930), Anne de Vries (Bartje, 1935). Door het gebruik van streektaal is er verwantschap met de dialectliteratuur, maar dit laatste type literatuur wordt gewoonlijk gedefinieerd naar locale herkomst en niet naar inhoud.</t>
  </si>
  <si>
    <t>Het structuralisme is een  wetenschapsopvatting die gebaseerd is op Ferdinand de Saussure’s Cours de linguistique générale (1916). De Saussure gaat ervan uit dat individuele taaluitingen ('paroles') onderworpen zijn aan een systeem van vastliggende regels (‘langue’) waarvan de gebruikers zich doorgaans niet bewust zijn. Het succes van De Saussure’s benadering in de taalkunde wekte de verwachting dat diens ideeën ook toepasbaar zouden zijn in andere menswetenschappen. De cultureel-antropoloog Claude Lévi-Strauss paste De Saussure’s structuurbeginsel toe op cultuurverschijnselen in het algemeen, ervan uitgaande dat wanneer bepaalde regels aan taalgebruik ten grondslag liggen ook andere teken- en betekenissystemen door achterhaalbare regels beheerst worden. Voor hem is het structuralisme een methode om sociale feiten uit onze ervaringswerkelijkheid te interpreteren binnen een theoretisch model, waarin niet alleen de afzonderlijke feiten, maar ook hun onderlinge relaties bepalend zijn voor hun betekenis. Het is de opdracht van de structuralist het netwerk van die relaties bloot te leggen. Voor de structuralistisch gerichte literatuurbeschouwer is het uitgangspunt literatuur op te vatten als een bijzondere vorm van taalgebruik waarin eigen wetten en regels heersen. Het begrip structuur kan voor de literatuurwetenschap in dat verband wellicht het best gedefinieerd worden als een onbewuste constructie van talige elementen die de samenhang van de tekst bewerkstelligt en er de literairheid van uitmaakt. Binnen het structuralisme kan men twee ‘scholen’ aanwijzen: het Tsjechisch of Praags structuralisme (Praagse school) en het Franse structuralisme. Het Tsjechisch structuralisme zette tussen 1926 en 1948 een aantal ideeën van het Russisch formalisme voort en werd verder beïnvloed door ideeën van Husserl, Bühler en De Saussure. De belangrijkste vertegenwoordigers van deze school zijn Roman Jakobson (linguïstiek), Jan Mukarovský (esthetica), N.S. Trubetzkoy (fonologie) en Felix Vodická (literaire evolutie). Tot de bredere kring van deze groep behoorde ook René Wellek, die naar de V.S. emigreerde en daar met Austin Warren zijn befaamde Theory of literature (1949) publiceerde. De Praagse structuralist Mukarovský was van mening dat, hoewel het afzonderlijke kunstwerk een gestructureerd geheel is, die structuur mede bepaald wordt door historische processen die ervoor zorgen dat esthetische normen telkens opnieuw worden doorbroken. Volgens Mukarovský, die het begrippenpaar artefact en esthetisch object introduceerde, is kunst een semiotisch feit en functioneert de literaire tekst als een complex teken in de bredere context van literaire en sociale systemen. De tekst is een dynamisch gegeven, gebaseerd op het principe van de dialectische tegenstelling tussen een voorgrond van opposities en een achtergrond van identiteit. Dit idee van ‘foregrounding’, het systematisch op de voorgrond schuiven van de wijze van uitdrukken, sluit nauw aan bij de dialectiek van gewenning en vervreemding zoals die werd uitgewerkt door de Russische formalist Sjklovski. Bij de op genre of op de historische ontwikkelingen gerichte structuralistische benaderingen gaat het doorgaans om structuren die omschreven zouden kunnen worden als regelsystemen of procédés die een genre of een bepaalde periode uit de literatuurgeschiedenis hebben bepaald. Als voorbeeld van een genrebeschrijving in deze zin kan Vladimir Propps Morfologie van het sprookje (1928) genoemd worden. Een Nederlandstalig voorbeeld is H. van Gorps Inleiding tot de picareske verhaalkunst (1978). Een voorbeeld van een periode- of stromingenbeschrijving is Welleks Concepts of criticism (1963). Ideeën van de Tsjechische structuralisten en met name van Mukarovský hebben inspirerend gewerkt op de Sovjetsemiotiek, op de receptie-esthetica en op de polysysteem(theorie). Het Franse structuralisme (ca. 1950-1970) heeft de structureel-semiotische visie van de Praagse structuralisten verder uitgewerkt, zij het met een enigszins andere terminologie. De aandacht richtte zich, in het bijzonder in het werk van Roland Barthes en Julia Kristeva en in het tijdschrift Tel Quel, op de betekenistoekenning op grond van de verschillende codes, het systeem van tekens en verbindingsregels, zoals de linguïstische, retorische, psychoanalytische, sociale en culturele. Het is echter vooral op het gebied van het verhaalonderzoek dat het Franse structuralisme een belangrijke rol heeft gespeeld, waarvoor men enerzijds inspiratie vond in het werk van de linguist Benveniste met diens onderscheid tussen ‘énoncé’ en ‘énonciation’ (dat leidde tot het begrippenpaar histoire/discours) en anderzijds in Propps Morfologie van het sprookje over verhaalfuncties en -structuren. Dit leidde tot het onderzoek naar semantische en handelingslogische regels die de verhaalinhoud bepalen. Vertegenwoordigers van dit type structuuronderzoek zijn Claude Bremond met Logique du récit (1973), A.J. Greimas met Sémantique structurale (1966), R. Barthes met Poétique du recit (1977) en T. Todorov met Théorie de la littérature (1965). G. Genette bracht hiervan een overzichtelijke synthese waarin focalisatie en narrativiteit (narratologie) naast de verschillende aspecten van tijd hun plaats krijgen. Een probleem dat zich bij een benadering als het structuralisme voordoet, is dat het structuurbegrip geënt is op De Saussure’s opvattingen over de zinsstructuur en dat in zijn werk deze structuur nergens die van de grammaticale zin te boven gaat. Weliswaar heeft Teun A. van Dijk pogingen gedaan om tot een tekstgrammatica en een generatieve poëtica te komen (tekstwetenschap), maar de mogelijkheden daartoe bleken niet toereikend. Het is zeer de vraag of het structuurbegrip eenduidig te interpreteren is bij het gebruik voor grotere tekstgehelen. Is de samenhang binnen een tekst wel objectief vast te stellen? Is er inderdaad zoiets als een esthetisch object en hoe is dat formeel te onderscheiden van andere teksten? Er zijn inmiddels wel tal van literatuurbenaderingen die schatplichtig zijn aan het structuralisme. Behalve de al eerder genoemde receptie-esthetica zijn ook de ideeën van de literatuursocioloog Lucien Goldmann (literatuursociologie), de opvattingen van J. Derrida met betrekking tot deconstructie en de ontwikkelingen rond de intertekstualiteit en het poststructuralisme zonder het structuralisme niet goed denkbaar. Een aantal belangrijke teksten van structuralisten is vertaald en opgenomen in de bloemlezing van W.J.M. Bronzwaer, D.W. Fokkema &amp; E. Kunne-Ibsch (red.), Tekstboek algemene literatuurwetenschap (19802).</t>
  </si>
  <si>
    <t>Basisbegrip van het structuralisme waarmee de relaties tussen klassen van verschijnselen en hun functie in een tekst worden aangeduid. Aan de hand van een nauwkeurige analyse van een tekst zou de onderzoeker in staat zijn de vaste relaties in een tekst of tussen teksten als zich herhalende patronen te beschrijven. Die vaste relaties kunnen worden beschreven aan de hand van klassen van verschijnselen, zoals typen personages, vertelvormen, tijds- en ruimtelijke gegevens, maar ook de fonetische, syntactische of semantische elementen van een tekst. Men maakt soms onderscheid tussen de micro- en macrostructuur van een tekst. De structurele verbanden kunnen namelijk betrekking hebben op zowel microstructurele elementen (bijv. de woorden in een zin) als op grotere gehelen (de strofen van een gedicht, de hoofdstukken of episodes van een verhaal) en op intertekstuele gegevens (bijv. literaire werken in een oeuvre, een genre of een periode). Die verbanden kunnen worden onderzocht op grond van herhaling, contrast, gradatie e.d. Aan de onderdelen van een tekst kan men een microstructurele betekenis toekennen die pas zinvol wordt wanneer die kan worden ingepast in de macrostructuur. De term structuur is niet onomstreden, o.m. vanwege de subjectiviteit van de keuze voor bepaalde structurerende elementen. De onderzoeker zal bepaalde onderdelen van een tekst als belangrijker beschouwen voor de structuur dan andere. Bovendien gaat de onderzoeker uit van de vooronderstelling dat een tekst een structurele eenheid vertoont, een uitgangspunt dat vanuit methodologische principes wordt bekritiseerd en dat kan leiden tot geforceerde interpretaties om bepaalde delen van de tekst in het geheel in te passen. Voorbeelden van structuurstudies van romans zijn o.m. die van W. Blok (Verhaal en lezer, 19734) over Van oude mensen, de dingen die voorbij gaan van Louis Couperus en van A.L. Sötemann (De structuur van Max Havelaar, 19813) over de Max Havelaar van Multatuli. H. van Gorp beschreef de structuur van de picareske verhaalkunst (Inleiding tot de picareske verhaalkunst of de wederwaardigheden van een anti-genre, 1978).</t>
  </si>
  <si>
    <t>Roman die tot de triviaalliteratuur gerekend wordt en die, vanwege het publiek waarop dit type lectuur zich richtte, voor slechts enkele stuivers te koop was. De materiële verzorging van deze uitgaven is zo eenvoudig mogelijk: goedkoop papier, goedkope druk en gebrocheerd of geniet. Bekend geworden is de 19de-eeuwse stuiversroman Glorioso die Woutertje Pieterse zich in het begin van het gelijknamige verhaal van Multatuli tersluiks voor een handvol stuivers aanschaft. In het Engels wordt de zgn. ‘dime novel’ vanwege de spannende, avontuurlijke en vaak gewelddadige inhoud en de materiële aspecten heel toepasselijk ‘penny dreadful’ genoemd.</t>
  </si>
  <si>
    <t>Term uit de dramatheorie voor een in het drama verweven ondergeschikte plot die de eigenlijke intrige ondersteunt of er juist mee contrasteert. In het classicistisch drama met zijn streven naar eenheid van handeling (zie eenheid van handeling, tijd en plaats) werden dergelijke subplots zoveel mogelijk vermeden. Hoewel Shakespeare in bijv. The tempest (1611) nog het meest de klassieke eenheden respecteert, is in dit stuk sprake van een drietal subplots: de beraamde opstand tegen Prospero, de liefdesrelatie tussen Ferdinand en Miranda en de samenzwering om Alonso te vermoorden. Alledrie dragen bij aan de hoofdplot van het stuk. Maar ook in het classicistische blijspel komen subplots veelvuldig voor, zoals bijv. in Pieter Langendijks Het wederzijds huwelijksbedrog (1714), waarin de plot weerspiegeld wordt in de vrijage van de meid en de knecht van de hoofdrolspelers. In minder aan de Aristotelische eenheden gebonden toneelvormen, zoals het Elizabethaanse drama, de comédie de moeurs of het moderne toneel, is de subplot veel gebruikelijker. In een vergelijkbare zin wordt de term ook courant gebruikt in de analyse van verhalen, m.n. om een secundaire plot (minder belangrijke verhaallijn) aan te duiden.</t>
  </si>
  <si>
    <t>Beweging in de kunst die na 1923 voortkwam uit het dadaïsme dat door Tristan Tzara in dat jaar dood werd verklaard. Evenals het dadaïsme heeft het surrealisme sterk antiburgerlijke trekken en hetzelfde revolutionaire elan. Het streefde naar een mentaliteitsverandering waarin ruimte zou zijn voor de irrationele kanten van de mens, het on- of onderbewuste, de intuïtie, de droom. Een centrale figuur in de beweging was André Breton, die een wisselende groep kunstenaars om zich heen verzamelde in Parijs. Breton was betrokken bij de surrealistische tijdschriften La Révolution Surréaliste (1924-1929), Le Surréalisme au Service de la Révolution (1929-1933) en Minotaure (1933-1939). Belangrijke leden van deze groep waren o.m. Aragon, Artaud, Eluard, Mirò, Dali, Soupault en Vitrac. Een belangrijk facet van het revolutionaire denken van de surrealisten was de esthetiek van het menselijk handelen. Tegenover de als burgerlijk beschouwde trits ‘kerk, gezin en vaderland’ werd ‘liefde, poëzie en vrijheid’ geplaatst. In het surrealistisch manifest van Breton (1924) worden o.m. de volgende punten aan de orde gesteld: -  Terugkeer naar de jeugd als periode waarin de mens nog niet door nut, rede en conventie is bedorven"; -  Een zo groot mogelijke vrijheid van de verbeelding waarbij elk maatschappelijk nut wordt afgewezen; -  Freuds ontdekking van de onbekende kracht van het onbewuste en de droom; -  De voorkeur voor het wonderlijke en magistrale; -  Het automatisch schrijven, omdat taalvormen zich aan de schrijver spontaan aanbieden, evenals beelden, zonder inmenging van de ratio;" -  Ruimte voor het absurde. Breton definieert het surrealisme in dit manifest als volgt: Puur psychisch automatisme waarmee men zich voorneemt in woord en geschrift of op welke andere manier dan ook, de werkelijke wijze van functioneren van het denken tot uitdrukking te brengen. Dictee van het denken, zonder controle van de rede, in welke vorm dan ook, vrij van esthetische of ethische vooringenomenheid. (F. Drijkoningen &amp; J. Fontijn, Historische avantgarde (1986), p. 303) In 1929 verschijnt Bretons Second manifeste du surréalisme, waarin de psychische bevrijdingsideeën gerealiseerd worden en verruimd in politieke zin. De solidariteit met de proletarische revolutie wordt erin geproclameerd. Deze positiebepaling resulteerde in een tijdelijke alliantie met de Franse communistische partij. Vanuit hun voorliefde voor het onbewuste, dat vooral in de droom tot uitdrukking komt, komen de surrealisten tot andere procédés in hun taalscheppingen. Ze hadden grote belangstelling voor het automatisch schrift (écriture automatique) dat gebaseerd was op het dictaat van het onbewuste denken. Breton had veel interesse in voortbrengselen van mensen die aan enigerlei vorm van hersenbeschadiging leden, zoals hij die tijdens WOI in zijn neurologische praktijk in Nantes had leren kennen. Een belangrijk middel was de vrije associatie die tot ketens van woorden leiden die als een stroom uit het onbewuste opwellen. De vermenging van droom en werkelijkheid, intuïtie en logica behoort tot de menselijke natuur en men dient zich daar opnieuw bewust van te maken om als mens compleet te kunnen zijn. Deze opvattingen leidden tot tal van experimenten, in de literatuur bijvoorbeeld tot de cadavre exquis. Daarnaast speelt het woord(en)spel een belangrijke rol. In hun taalexperimenten koppelen de surrealisten traditionele vormen en betekenissen los om er nieuwe vormen en betekenissen mee te creëren. Taal wordt daardoor opnieuw productief in het scheppen van een relatie tot de werkelijkheid, bijvoorbeeld door de wijze waarop droombeelden als model voor de werkelijkheid gegeven worden. Het spel van de verbeelding, voortkomend uit het onderbewuste, baant zich een weg naar de ‘surréalité’: een ‘réalité supérieure’ die aan de andere kant ligt van de vereisten van logica en nuttigheid. De belangrijkste technieken om die ‘boven-werkelijkheid’ te bereiken zijn zwarte humor, groteske grappen die een vervreemdingseffect veroorzaken, en de droom, waardoor men zonder rationele correctie tot de diepten van het onderbewuste kan doordringen en dit ongecensureerd kan uiten. Verder de waanzin, die eveneens een heilzame distantiëring t.o.v. de werkelijkheid inhoudt, de vrije seksuele expressie, de surrealistische metafoor waarin onverenigbare termen geassocieerd worden. Het surrealisme kent veel vertegenwoordigers in de schilderkunst met o.m. Max Ernst en Salvador Dali en in de cinematografie met bijv. Luis Bunuel. Ook na de bloeitijd van deze stroming werden tal van verworvenheden en inzichten nog toegepast. Buiten Frankrijk vinden we het surrealisme o.a. in Italië waar het aanknopingspunten vond in het futurisme en zijn neerslag kende in het werk van Alberto Moravia en Cesare Pavese. Ook in Spanje en Latijns-Amerika waar Federico García Lorca en Jorge Luis Borges het verbonden met de Spaanse traditie op dit gebied. In Nederland heeft het surrealisme aanvankelijk weinig weerklank gevonden. E. du Perron was er kortstondig van onder de indruk, maar blijkens zijn verhandeling ‘Surrealistische Franse letteren’ in Den Gulden Winckel in 1928 keerde hij er zich al spoedig weer van af. Een van de weinige Nederlandse auteurs die echt positief was over het surrealisme, was Theo van Doesburg, die ook zelf onder het pseudoniem I.K. Bonset automatisch geschreven proza uitgaf in Het andere gezicht (1926). Niettemin is ook in het werk van andere auteurs invloed van het surrealisme bespeurbaar, bijv. in dat van Paul van Ostaijen, Hendrik de Vries en F. Bordewijk.  Hans Anten heeft erop gewezen dat in de Nederlandse literatuur auteurs als F. Bordewijk en W.F. Hermans een type surrealisme vertegenwoordigden dat 'gecontroleerd' of  'rationeel' genoemd kan worden. Na WOII komt het surrealisme in het werk van de Vijftigers opnieuw tot uiting. In Vlaanderen zijn het dan vooral Louis Paul Boon en enkele andere auteurs rond het tijdschrift Tijd en Mens die het surrealisme herontdekken. Invloed ervan is voorts herkenbaar in de schilderkunst van Cobra, in het absurdisme en in de pop-art, waarin vooral de creatieve spontaneïteit wordt nagestreefd.</t>
  </si>
  <si>
    <t>Stroming in de kunst waarin de als chaotisch ervaren waarneembare wereld gezien wordt als afschaduwing van een wereld in eenheid, de hogere wereld der ideeën (platonisme). De verschijnselen van de reële wereld zijn symbolen van een wereld van hogere orde waarin alles met elkaar in verband staat. De kleinste materiële voorwerpen hebben hun ‘correspondentie’ in de geestelijke of transcendente wereld. Het is uit de gebruikte formuleringen duidelijk dat het symbolisme een platonische en sterk metafysisch gerichte stroming is, die voor veel van haar aanhangers dan ook godsdienstige, theosofische of wijsgerige implicaties heeft, zoals blijkt uit het werk van Huysmans, Toorop, Maeterlinck, Villiers de l’Isle Adam, Dèr Mouw, Achterberg e.v.a. In cultuurhistorische zin zet het symbolisme zich af tegen het positivisme van de 19de eeuw en het rationele kapitalisme van de bourgeoismaatschappij. Literair gezien betekent dit het aanvaarden van het l'art pour l'art-beginsel en het afwijzen van het naturalisme. Er is een sterke verwevenheid met het estheticisme, waarbij de kunst los wordt gezien van elk maatschappelijk nut en alleen zichzelf (de Schoonheid als het Hogere) tot doel heeft. Ook de relatie tot de decadentie is duidelijk aanwezig (Oscar Wilde, J.K. Huysmans e.a.). Een precieze begrenzing in de tijd is voor het symbolisme moeilijk te geven. Er zijn relaties met de idealistische opvattingen zoals die voor het eerst in de romantiek werden geformuleerd en in de praktijk gebracht (Kant, Schlegel, Novalis, Blake e.a.). Gewoonlijk ziet men als beginpunt van het symbolisme in Frankrijk Gautiers opvattingen over het estheticisme (1835) en in Engeland het optreden van de preraphaëlieten (1848). Auteurs als Baudelaire, Mallarmé, Verlaine in Frankrijk en Swinburne, Wilde en Pater in Engeland worden tot de symbolisten gerekend. Maar pas in 1886 schrijft Jean Moréas in de Figaro een stuk onder de titel ‘Le symbolisme’ (18 september) dat beschouwd wordt als een eerste manifest van de beweging en waarin hij het symbolisme tot taak stelt ‘de idee te bekleden met een tastbare vorm’. Het is de eerste keer dat de naam symbolisme voor deze stroming gebruikt wordt. Het noemen van een eindpunt voor het symbolisme is zo mogelijk nog lastiger. De doorwerking van de symbolistische opvattingen kan tot ver in de 20ste eeuw worden aangewezen bij auteurs als Elliot, Apollinaire, Benn, Trakl, Yeats en Proust. In Nederland zijn de invloeden ervan aanwijsbaar in het werk van Achterberg, Roland Holst, Vasalis, Hoornik, Gerhardt, Van Geel e.a. Voor de Nederlandse situatie geldt dat het symbolisme er pas laat tot bloei kwam. Pas rond 1890 kan men van symbolisme spreken bij auteurs als Leopold, Boutens, Van de Woestijne en Verwey. Met name Verwey zal in zijn tijdschrift De Beweging (1905-1919) de voornaamste woordvoerder en stimulator van de stroming worden en er de wijsgerige en literaire implicaties van verwoorden. Belangrijke dichters (het symbolisme is steeds overwegend een poëtische stroming geweest) zijn dan Alex Gutteling, P.N. van Eyck, Nico van Suchtelen, Maurits Uyldert, Aart van der Leeuw en Ary Prins. Kenmerkend voor de symbolistische poëzie is het zoeken naar een hogere eenheid van de waarneembare verschijnselen, zoals die bijv. tot uiting komt in het gebruik van de synesthesie, in het verwijzen met concrete symbolen naar abstracte waarden (bijv. Guttelings ‘De mattenklopper’ (1910) verwijzend naar eenheid in vervlochtenheid), het verwijzen naar het tijdelijke om het eeuwige te bevestigen (zoals J.H. Leopolds ‘Een druppel wijn…’ uit Verzamelde verzen, dl 1, 1982, p. 87-89), het beschrijven van beweging als cyclische tijd (vgl. Leopolds ‘De molen’ uit Verzamelde verzen, dl. 1, 1982, p. 87-89) e.d. In de thematiek kan die eenheid tot uiting komen in de ongebrokenheid, bijv. van het licht, gesymboliseerd in het doorzichtige of glasachtige (glas, druppel water, azuur, insectenvleugels e.d.) en soms in het alles opheffende Niets. Sommige auteurs over dit onderwerp zijn van mening dat alleen van symbolisme gesproken kan worden wanneer die verbanden en die hogere eenheid gesuggereerd en niet expliciet verwoord wordt. De neiging om de samenhang der dingen in het vers te tonen, komt ook tot uiting in het streven naar het bewerkstelligen van samenhang tussen de gedichten onderling door het bewust creëren van cycli in vorm en thematiek. Implicatie van dit eenheidsstreven is de tendens te komen tot de eenheid van alle kunsten in het Gesamtkunstwerk. Grote invloed ging in heel West-Europa daarop uit van het werk van Richard Wagner, die in de ogen van veel symbolisten het absolute drama had gerealiseerd. De invloed van Wagner kan men bij ons duidelijk terugvinden in het werk van Couperus en de vroege Van Schendel. Een ander belangrijk facet van het symbolisme is het feit dat de poëzie de eigenschap heeft een sterk gesloten karakter te vertonen. Dat komt doordat de symbolisten hun taal trachtten op te laden met een breed veld van betekenissen, hetgeen een grote ambiguïteit oplevert, maar tegelijkertijd de gewenste samenhang van alles met alles bewerkstelligt. Bovendien zijn daarbij experimenten met syntactische regels, met verschillende versvormen, met gewaagde of weinig voor de hand liggende beeldspraak en een groot vertoon van eruditie door impliciete verwijzingen naar reeds bestaande teksten niet zeldzaam"; het zijn evenzovele bewijzen dat de symbolist geen concessies doet aan de lezer. En tenslotte vormt ook het esoterische van de leer zelf vaak een struikelblok voor de toegankelijkheid ervan. Interpretatie van deze hermetische poëzie levert dan ook vaak grote problemen op. Het autonome karakter van deze poëzie is misschien wel het meest kenmerkende aspect ervan, omdat in het symbolistische gedicht het onzichtbare zichtbaar gemaakt dient te worden en daartoe een eigen ideële wereld gecreëerd wordt via het symbool. De poëtica van de symbolisten droeg ertoe bij dat men ook in de literatuurwetenschap lange tijd van het taalkunstwerk als autonoom object is uitgegaan, zoals bijv. in de autonomiebewegingen en bij het New Criticism.</t>
  </si>
  <si>
    <t>Een door een editeur bezorgde editie van één of meer teksten die bestemd is voor studerenden of voor beroepsmatig geïnteresseerde lezers. In de studie-editie wordt de wetenschappelijke stand van zaken met betrekking tot de uit te geven tekst of teksten aan de gebruiker ervan doorgegeven. Dat betekent dat deze editie altijd een verantwoorde leestekst biedt die gebaseerd is op een historisch-kritische editie. Bovendien wordt een verantwoording gegeven van de gekozen basistekst en tevens een uitgebreid commentaar. De editie wordt afgesloten met een bibliografie met betrekking tot de uitgegeven tekst(en). In het Nederlandse taalgebied bestaat nauwelijks enige traditie als het om studie-edities gaat. Pas na de oprichting van het Constantijn Huygens Instituut in Den Haag zijn enkele studie-edities tot stand gekomen, zoals bijv. de editie van de poëzie van J. Six van Chandelier in Gedichten (ed. Jacobs, 2 dln, 1991). De grenzen tussen een studie-editie, een schooleditie en een leeseditie zijn echter niet altijd duidelijk aan te geven.</t>
  </si>
  <si>
    <t>In het algemeen is type een aanduiding voor personen of objecten die voldoen aan bepaalde kenmerkende eigenschappen waarop ze geclassificeerd kunnen worden. Op basis van psychologische typologieën heeft men verschillende types van kunstenaars onderscheiden. Zo maakt E. Kretschmer een onderscheid tussen het type dichter (leptosoom en geneigd tot het schizofrene) en het type romanschrijver (psychisch en manisch-depressief, of cycloïde van temperament). Een vaker gemaakt onderscheid is dat tussen de bezeten, begenadigde of geobsedeerde schrijver (de poeta vates) en de geoefende vakman (de poeta faber), of ook tussen de schrijver als individueel scheppend kunstenaar en de auteur als medium van een collectiviteit. Men maakt anderzijds wel een indeling op basis van typehoudingen tegenover de maatschappij: kunstenaars die zich conformeren aan de samenleving (de burger-kunstenaar), schrijvers die zich van de maatschappij afkeren en de distinctie cultiveren - hetzij als dandy's (dandyisme), hetzij als poètes maudits - en schrijvers die zich kritisch engageren (zie engagement).</t>
  </si>
  <si>
    <t>Term uit de genreleer voor een door P.A. de Genestet zo genoemd type gedichten van hemzelf (Leekedichtjes, 1860). De lekendichtjes zijn al dan niet in strofen, ze variëren in lengte van twee tot tachtig verzen en ze handelen in directe bewoordingen over filosofische en theologische vragen zoals ze beschouwd worden door de niet-vakman, de gemiddelde Hollandse burger van de 19de eeuw. Een voorbeeld is het volgende gedicht ‘Individualiteit’: ‘Wees u-zelf’ zei ik tot iemand";" Maar hij kon niet: hij was niemand. (P.A. de Genestet, Complete Gedichten, ed. H.L. Oort, 19122, p. 273)  Zie ook haardpoëzie.</t>
  </si>
  <si>
    <t>Synoniem voor literatuur. In sommige contexten gebruiken we de term letterkunde daarnaast ook ter aanduiding van het vakgebied of van bepaalde instellingen die de literatuur tot voorwerp hebben. Zo wordt met letterkunde literatuurstudie (literatuurwetenschap) bedoeld wanneer het gaat om het onderwijs en onderzoek van de literatuur in een bepaalde taal in een uitdrukking als Nederlandse of Franse taal- en letterkunde (Academisch Statuut). In die zin wordt de term gebruikt in de naam 'Noord- en Zuidnederlandse Maatschappij der Nederlandse letterkunde', het tijdschrift voor Nederlandse taal- en letterkunde en het door M. Spies geschreven boek Historische letterkunde: facetten van vakbeoefening (1984). Voor Knuvelders Handboek tot de geschiedenis der Nederlandse letterkunde (1948-1953) geldt daarentegen dat de term 'letterkunde' als synoniem voor 'literatuur' gebruikt wordt.</t>
  </si>
  <si>
    <t>Algemene aanduiding voor alle mondeling (orale literatuur) of schriftelijk overgeleverde teksten die men op uiteenlopende gronden van andere teksten onderscheidt vanwege hun veronderstelde specifieke, meestal kunstzinnige karakter. Doorgaans hanteert men daarbij een aantal esthetische normen (esthetica), bijv. het fictieve karakter ervan (fictie), de autonomie van een literaire tekst of het specifieke taalgebruik (bijv. het gebruik van vers, beeldspraak, e.d.) dat in literaire teksten een rol speelt, enz. Vaak treedt een betekenisvernauwing op, waarbij men met de term literatuur alleen ‘grote’ literatuur bedoelt, bijv. ter onderscheiding van meer populaire of utilitaire genres. De term literatuur wordt dan synoniem met literaire canon-1: Literatuur ‘met grote L’. Deze wordt dan vaak begrepen als een nationale literatuur die zich synchronisch/diachronisch zou onderscheiden van andere nationale tradities binnen de wereldliteratuur. In de praktijk blijkt de literatuuropvatting van individuen (subjectieve appreciatie) en vooral van bepaalde groepen (intersubjectieve appreciatie, zie ook norm) van doorslaggevende betekenis in wat tot de literatuur en tot de literaire canon gerekend wordt in een bepaalde tijd. De invloed van die literatuuropvattingen laat zich goed aflezen uit de verschillende bloemlezingen en literatuurgeschiedenissen, waarin sommige teksten en auteurs bij de ene geheel ontbreken en bij een ander juist veel plaats krijgen toegemeten, terwijl de normen daarvoor niet worden gegeven en men toch de indruk wekt naar een zekere volledigheid te streven. Ook in de literaire kritiek worden dergelijke opvattingen over literairheid (vaak impliciet) gehanteerd, zoals bijv. blijkt uit het feit dat een auteur als Jos van Manen-Pieters doorgaans niet, en Jan Wolkers doorgaans wel besproken wordt. Hetzelfde kan gezegd worden over bepaalde genres of subgenres. Absoluut geldende, statische definities van literatuur zijn m.a.w. niet te geven. Wat men wel kan doen is het beschrijven van de literatuuropvattingen die in een bepaalde periode-1 ervoor gezorgd hebben dat bepaalde teksten wel en andere niet tot de literatuur gerekend werden. Een dergelijke beschrijving zou dan voor elke culturele situatie een historisch gebonden literatuurdefinitie kunnen opleveren. Vooral vanaf het Russisch formalisme begon de literatuurwetenschap aandacht te schenken aan de historiciteit en veranderlijkheid van het literair feit (Tynjanov). Voortbouwend op de ideeën van Tynjanov betoogt de cultuursemioticus J. Lotman (Sovjetsemiotiek) dat we het onderscheid dat elk cultureel systeem in de praktijk maakt tussen ‘literaire’ en ‘niet-literaire’ teksten, kunnen benaderen vanuit twee gezichtspunten: enerzijds de culturele functie van de tekst, anderzijds de interne organisatie ervan. Vanuit het eerste gezichtspunt kan men als literatuur beschouwen: elke verbale tekst die binnen een bepaalde cultuur een esthetische functie vervult. Dit is niet uitsluitend afhankelijk van de bedoelingen van de auteur. Zo kan een sacrale tekst uit de oudheid in een latere cultuur als ‘literatuur’ worden gerecipieerd. Maar om esthetisch te kunnen functioneren, moet een tekst wel op een specifieke manier zijn opgebouwd (zie ook poëtische functie en literariteit) en hier komt dus de vraag van de interne tekstorganisatie aan de orde. Een definitie van literatuur impliceert aldus zowel een specifieke functionering van bepaalde teksten binnen een systeem van teksten die tot een gegeven cultuur behoren, als een eigengeaarde structurering. De relatie tussen beide wordt bepaald door het type van cultuur waaronder de teksten ressorteren (zie esthetiek van de identiteit/oppositie). Het zijn m.a.w. de modellen, normen en waarden van een gegeven cultuur die in de bepaling en ontwikkeling van de literatuur een belangrijke rol spelen. Deze ideeën werden verder uitgewerkt in de polysysteem(theorie). Hier wordt duidelijk dat literatuur veel meer is dan een geheel van teksten en dat ze veeleer beschouwd kan worden als een geordende vorm van artistieke communicatie die allerlei overlappingen en interacties kan vertonen met andere vormen van artistieke communicatie. Het moderne concept ‘literatuur’ ontwikkelde zich overigens pas aan het einde van de 18de eeuw, blijkbaar parallel met een groeiende autonomie van het literaire systeem. De grenzen tussen ‘literatuur’ en ‘niet-literatuur’ blijven onvast en variabel. Denk aan genres als de opera (muziek/theater/literatuur) of aan de manier waarop de moderne media en digitale multimedia (intermedialiteit) het klassieke literatuurbegrip onder druk zetten. Ook vanuit sociologische hoek is er de laatste jaren een toenemende belangstelling te constateren voor de totstandkoming van de literaire canon en voor de sociale interacties die een dergelijke canon in stand houden. Franse onderzoekers als Escarpit en Bourdieu hebben laten zien dat verschillende instituties als scholen, uitgeverijen, boekhandels, literaire kritiek, verenigingen van letterkundigen, prijzenstelsels e.d. daar een belangrijke rol in spelen. Het onderzoek op dit gebied is bij uitstek het terrein van de empirische literatuursociologie. Als voorloper hiervan kan de smaaksociologie gelden, die onderzoek doet naar de evoluerende literaire smaak (bijv. Schücking en Huygens). In de literatuurwetenschap is het niet ongebruikelijk om de letterkunde zelf aan te duiden als primaire literatuur (object-niveau) en de geschriften over deze primaire literatuur als secundaire literatuur (meta-niveau).</t>
  </si>
  <si>
    <t>Vorm van burleske poëzie (burleske literatuur) waarin twee of meer talen met elkaar worden vermengd om een humoristisch of parodiërend effect te bereiken (Du. Nudelverse = vermicelliverzen). Het genre werd genoemd naar de bundel Maccharonea (1490) van de Italiaan T.D. Odassi, maar kwam eerst in de 16de eeuw tot bloei in het werk van een andere Italiaan, T. Folengo. Zijn oorsprong vindt het in klassiek-Latijnse gedichten waarin verbasterde volkslatijnse of Griekse woorden en uitdrukkingen werden aangewend. Zo vindt men Latijn en Nederlands (en mengvormen daarvan) in de volgende strofe uit het gedicht ‘De huishoudelijke vergadering [van de Gids-redactie]’ van J.J.L. ten Kate: HEYE per sonetticum POTGIETERIUS per prosam Humoristico-morosam Vullant mengelwerkium!... Sic secundus Nummerus Fiat meesterstukkius. (Braga, 1, 1842-1843, ed. A. Winkler Prins, 1883, p. 76) John O’Mill (pseud. van J. van der Meulen) schreef in zijn bundels Lyrical laria (1956) en Curious couplets (1958) gedichten waarin hij Engels en Nederlands op een komische manier met elkaar vermengt tot zijn ‘dutch and double dutch’ (zie in dit verband ook steenkolenengels). Een leuk voorbeeld van een Nederlands-Frans macaronisch gedicht is ‘Chanson d’enfant’ van dezelfde auteur: Mon oncle qui, Mon oncle qui, Mon oncle qui- tle ma tante et quand je suis plus grand je qui- tlerai ma gouvernante. (uit Curious couplets, 1958; ook opgenomen in V. van de Reijt (red.), Ik wou dat ik twee hondjes was, 1982) Zie ook meertaligheid;" vgl. ook pastiche-1.</t>
  </si>
  <si>
    <t>Nabootsing, weerspiegeling of weergave van de zintuiglijk waarneembare werkelijkheid in de kunst. Het begrip mimesis wordt vaak in verband gebracht met de termen inventio, fictie en realisme-2. De oorspronkelijke betekenis van mimesis was uitdrukken, vormgeven, vandaar ook nabootsen. Eigenlijk vanaf de vroegste theoretici – bijv. bij Plato, die de wereld van de kunst zag als een indirecte nabootsing van de Ideeën – is mimesis een centraal begrip geweest in de literatuurbeschouwing. Reeds bij zijn introductie in de Oudheid is het begrip mimesis omstreden. Plato gaf er een normatieve inhoud aan: het kunstwerk moet niet de empirisch waarneembare werkelijkheid uitbeelden, maar de ‘idee’ daarachter. Niet de handelingen in het drama zijn belangrijk, maar de geïmpliceerde deugden of ondeugden die ze uitdrukken. Daarbij constateert Plato dat kunst slechts een afschaduwing geeft van de reële wereld, die op haar beurt slechts een afschaduwing is van de goddelijke werkelijkheid. Kunst is een voorstelling (derde rang) van een voorwerp (tweede rang), dat zelf maar een schaduw is van de echte Idee (eerste rang). De kunstenaar krijgt in De Staat juist wegens dit povere nabootsen slechts een derderangsplaats toegewezen. Aristoteles heeft deze opvatting grondig gewijzigd in zijn Poetica. De kunstenaar is voor hem degene die de elementen uit de werkelijkheid selecteert, tot een structuur verwerkt en zo de dingen modelleert, vormgeeft in een begrijpelijk beeld, waarin de universele waarheid wordt geopenbaard. Bij Aristoteles is de rol van de kunst aldus positiever geformuleerd, ook al verwacht hij er geenszins fotografisch realisme van: de kunstenaar geeft de mogelijkheden van de realiteit (waarschijnlijkheid of vraisemblance). Voor hem is kunst openbaring van het universele, herschepping van het leven. In feite is daarmee de tegenstelling gegeven die eeuwenlang de interpretatie van het begrip mimesis beheerst heeft. Historisch gezien heeft men beurtelings op de nabootsing of op de creatie of inventie de nadruk gelegd. In de renaissance lag het accent op de Aristotelische opvatting, maar daarnaast trachtte het neoplatonisme de ideeën van Plato en Aristoteles te integreren: kunst als weerspiegeling van de werkelijkheid om een hogere waarheid te tonen. De waarschijnlijkheid of vraisemblance wordt daarbij sterker benadrukt dan bij Aristoteles. Tegelijkertijd wordt mimesis ook gekoppeld aan imitatio, d.i. de nabootsing van de klassieken (vandaar de courante verwarring tussen de begrippen mimesis en imitatio). Het is door het imiteren van de klassieke meesters dat de kunstenaar pas goed de ‘natuur’ kan uitbeelden. Zo wordt ‘werkelijkheid’ gaandeweg synoniem van ‘ideale werkelijkheid’. De nadruk komt steeds sterker te liggen op het geïdealiseerde schone en vandaar ook op de norm, het voorschrift. Bienséances en decorum gelden als criteria voor een natuurgetrouwe weergave. Deze kunsttheorie wordt verder uitgewerkt en verfijnd en bereikt een hoogtepunt in het classicisme. Mimesis betekent dan een geheel van regels waarin het publiek zijn normen en waarden herkent. Met de opkomst van de romantiek wordt de mimesisgedachte geleidelijk naar de achtergrond gedrongen, ten gunste van de opvatting dat het kunstwerk een oorspronkelijke schepping is met geheel eigen wetten. De kunstenaar bemiddelt door zijn unieke eigenschappen (genie) tussen het eindige en oneindige, tussen stof en geest. Literatuur bootst de natuur niet na, maar schept haar eigen natuur: de dichter als schepper, als god. Deze opvatting is duidelijk van metafysische aard en steunt weer meer op de uitgangspunten van Plato. Sindsdien hebben de accenten nu eens op het realisme (bijv. naturalisme), dan weer op het ideële (bijv. symbolisme) gelegen. Tegen de romantische kunstopvatting is vooral binnen de marxistisch georiënteerde literatuursociologie verzet gekomen, in het bijzonder tegen de idee van de autonomie van het kunstwerk. Opnieuw ging de weerspiegelingstheorie een rol spelen, maar nu in het bewustzijn dat de werkelijkheid in de kunst altijd vergezeld gaat van een al dan niet uitgesproken ideologie. Hoe problematisch de term mimesis is, blijkt wanneer men tracht vast te stellen wat nu precies nabootsing of weerspiegeling inhoudt. Wat verstaat men onder de werkelijkheid die weerspiegeld wordt? Steeds duidelijker werd dat het mimesisbegrip sterk bepaald wordt door de literatuuropvattingen van een bepaalde auteur of groep auteurs. Het is de auteur die uit de zichtbare werkelijkheid kiest wat beschreven wordt en bovendien geeft hij die werkelijkheid weer door middel van taalvormen die in feite tijdgebonden en beperkte ‘symbolen’ zijn voor de beschreven verschijnselen.</t>
  </si>
  <si>
    <t>De term is ontleend aan de heraldiek waar een figuur ‘en abîme’ wordt genoemd wanneer deze in het midden van een wapenschild staat en het wapenschild zelf weerspiegelt in verkleinde vorm. Het procedé is vergelijkbaar met de manier waarop schilders zoals Van Eyck, Memling of Metsys in een convexe spiegel een deel van of de gehele geschilderde scène weerspiegelen (zgn. Droste-effect). In de literatuurtheorie wordt, naar aanleiding van Gides Les Faux-Monnayeurs (1925) de term gebruikt ter aanduiding van een (gedeeltelijk) gelijkend verhaal-in-het-verhaal: de geschiedenis van de ingebedde tekst gelijkt op de omsluitende primaire geschiedenis. Men gebruikt ook de term spiegeltekst om dit effect aan te duiden. Zo kan men de Reinaert-verhalen in L.P. Boons De Kapellekensbaan (1953) opvatten als een spiegeltekst omdat ze parallellen vertonen met de Ondine-verhalen in die roman. De spiegeltekst kan een structurele of thematische, anticiperende of generaliserende functie krijgen. Denk aan het ingeschoven moordverhaal (‘play in the play’) in Shakespeares Hamlet, of het verhaal over de knecht die smoorverliefd wordt op zijn meesteres in Goethes Werther (brief van 4 september 1772), waarna de titelfiguur aan zijn vriend Wilhelm schrijft: ‘Lies die Geschichte mit Andacht ... und denke dabei, dass es auch die Geschichte Deines Freundes ist. Ja, so ist mir’s gegangen, so wird mir’s gehn...’ In andere gevallen kan de mise-en-abyme dan weer in tegenovergestelde zin werken, als anti-representatie van het verhaal dat zij voorgeeft te weerspiegelen. In de nouveau roman wordt het procedé vaak toegepast als een verhaalelement dat de lineariteit van het handelingsverloop doorbreekt en de aandacht richt op de autoreferentiële functie van literatuur. Zie ook inbedding, kaderverhaal, metafictie.</t>
  </si>
  <si>
    <t>Verwoording van de bewustzijns- of gedachtestroom van een enkel (monoloog) personage. Sinds het laatste kwart van de 19de eeuw werd dit het stijlmiddel bij uitstek van een psychologiserend vertellen dat geïnteresseerd is in de weergave van de zgn. stream of consciousness van het personage, d.w.z. de stroom van opeenvolgende en in elkaar overvloeiende stemmingen, gemoedstoestanden, gevoelens, gedachten, herinneringen, aandriften, enz. Men onderscheidt twee basisvarianten: De directe monologue intérieur, waarbij de vertelinstantie zich helemaal op de achtergrond houdt, zodat de lezer a.h.w. rechtstreeks de innerlijke verwoording afluistert van de bewustzijnsstroom der personages, zoals in de Molly Bloom-episode uit Ulysses (1922) van J. Joyce. De gedachten enz. van het personage worden daarbij weergegeven d.m.v. vrije directe rede. Sommigen pleiten ervoor om de term stream of consciousness te beperken tot deze techniek, waarbij de auteur zonder interventie het gehele mentale proces van een van zijn personages als een ononderbroken en vaak erg chaotische bewustzijnsstroom weergeeft. De indirecte monologue intérieur, waarbij de verteller of een personage de bewustzijnsstroom aankondigt, begeleidt of commentarieert, zoals in de meeste romans van V. Woolf. De gedachten enz. van het personage worden daarbij typisch weergegeven d.m.v. vrije indirecte rede, die men soms ook aanduidt met de Franse term style indirect libre. De monologue intérieur in de literatuur werd sterk bevorderd door de opkomst van de psychologie (o.m. William James, broer van de Amerikaans-Engelse romancier Henry James, en spoedig ook het werk van Freud). Daardoor kreeg de auteur de gelegenheid zijn personages van binnenuit te tekenen en hun innerlijke drijfveren en bewuste of onbewuste motieven aan de lezer te tonen. In Frankrijk, waar dit stijlmiddel zijn oorsprong vindt, werd het met succes toegepast o.a. door E. Dujardin en later door o.m. M. Proust, V. Larbaud en N. Sarraute, die het ‘sous-conversation’ noemde. Het werk Les lauriers sont coupés (1887) van Dujardin geldt als het formele voorbeeld bij uitstek. Een bekend Nederlands voorbeeld van de monologue intérieur treffen we aan in S. Vestdijks Meneer Vissers hellevaart (1936).</t>
  </si>
  <si>
    <t>Begrip overgenomen uit de filmwereld waar het betrekking heeft op het selecteren en aan elkaar zetten van filmfragmenten (shots) om zo een bepaald effect te bereiken (beeldsyntaxis). De montage kan chronologisch of achronologisch verlopen. In het eerste geval onderscheidt men verder een descriptieve en een narratieve montage, die lineair of alternerend (parallelmontage) kan zijn. Door middel van de montage kan men beeldinhouden associëren, in reliëf plaatsen, laten contrasteren, enz. De beeldinhoud krijgt hierdoor een surplus aan informatie. De traditionele montage, ook wel fascinerende montage genoemd, tracht de kijker onder te dompelen in de magie van de beeldenwereld (empathie), terwijl de alternatieve montage de aandacht vestigt op de formele procedés en op de technische realisatie (vervreemdingseffect). In de filmgeschiedenis zijn, in de marge van het Russisch futurisme, de montage-experimenten van Eisenstein bekend. In de literatuur duidt men er de techniek mee aan waarmee meerdere, vaak heterogene, soms reeds bestaande teksten of tekstfragmenten (citaat) in een groter tekstgeheel worden opgenomen of met elkaar als een zelfstandige tekst worden gepresenteerd. Het begrip is moeilijk af te grenzen van andere macrostructurele bouwprincipes van teksten. Maar doorgaans wijst montage specifiek op voortdurende verschuivingen van het vertelperspectief en/of op de discontinuïteit in de weergave van de geschiedeniselementen in een verhaal. Montage kan een belangrijke rol spelen bij de opbouw van spanning en dramatische ironie, bijv. door contrastwerking. Voorbeelden van montageteksten treft men ook vaak aan in het werk van modernistische of experimentele auteurs, bij wie wisselingen van spreker, teksttype, stijl, perspectief e.d. een desintegrerende en vervreemdende werking hebben. In het Nederlandse taalgebied treft men dergelijke effecten aan in het werk van J.F. Vogelaar (bijv. Alle vlees, 1980) en Lidy van Marissing (bijv. Reis door loopgraven, 1981). Zie ook cento en collage. In het stripverhaal speelt de montage eveneens een fundamentele rol. Omdat de lezer geconfronteerd wordt met een elliptische vorm, d.w.z. geïsoleerde en eventueel omkaderde beelden die een min of meer continu verhaal oproepen, is de opeenvolging van die beelden erg belangrijk. In tegenstelling tot wat gebeurt in bijv. de film, omvat de montage meer dan de lineaire aaneenschakeling van beelden of beeldsequenties. De plaatjes van een stripverhaal worden immers ook simultaan waargenomen binnen het grotere geheel van de plaat, zodat de lezer steeds meerdere tekeningen tegelijk ziet en de verhouding met de pagina zeer verschillende vormen kan aannemen. In een stripverhaal gaat montage dan ook voornamelijk over de ‘collage’ van beelden, en niet over ‘aaneenschakeling’. Dat deze relatie bijzonder complex is, spreekt voldoende uit een zeer groot aantal montagetypes, die elk meerdere en soms contradictorische functies kunnen vervullen. Een handig onderscheid betreft dat tussen ‘retorische’ en ‘productieve’ montage dat in navolging van Benoît Peeters door heel wat auteurs als interpretatief hulpmiddel wordt gebruikt. In het eerste geval onderstrepen en versterken de grootte en de plaats van de kaders de inhoud van de beelden (een val in een ravijn wordt bijv. weergegeven door een smal verticaal plaatje)";" in het tweede geval zijn het de formele kenmerken van de kaders zelf die de inhoud mee sturen (het systematische contrast tussen verticale en horizontale plaatjes kan zo een verhaal oproepen dat veel ruimte laat aan beschrijvende fragmenten die zich meestal in de breedte uitstrekken, en bruuske actiemomenten die de materiële breuk binnen de twee types kaders goed thematiseren). In de dramatiek bedoelt men met montage soms het ‘monteren’ (enscenering) door een regisseur van een toneelstuk, d.w.z. het omzetten van een tekst in een door acteurs gespeelde handeling.</t>
  </si>
  <si>
    <t>Term uit de dramaturgie voor het moment (situatie, gebeurtenis) waarop de dramatische stuwing begint die tot de climax-2 in het drama moet leiden. Meestal valt dat motorisch moment na de expositie, soms echter al direct in de openingsscène. De term wordt niet algemeen gebruikt omdat er in een drama vaak meer dan één moment kan worden aangewezen waarop de aanzet tot de climax is terug te voeren. Vaak is de informatie die de moderne toneelschrijver geeft zodanig terloops verdeeld over het stuk, dat de toeschouwer pas door combinatie van gegevens tot een bepaalde climax-verwachting komt. In het klassieke drama is doorgaans het motorisch moment weer wel duidelijker aanwijsbaar. Een voorbeeld is de reactie van Oedipus op de uitspraak van het orakel van Delphi: de moordenaar van Laios zal gestraft worden. In afgeleide en meer algemene betekenis wordt de term ook in het verhaalonderzoek gebruikt als aanduiding voor de gebeurtenis die het verhaal echt ‘op gang brengt’.</t>
  </si>
  <si>
    <t>Aanduiding voor het verhalende karakter van een tekst: narrativiteit is het specifieke kenmerk of geheel van kenmerken dat iets tot een verhaal maakt. Het vormt aldus het onderzoeksobject van de narratologie. Simplificerend zou men kunnen zeggen dat narrativiteit bestaat in het samenspel van vier kenmerken: een verteller brengt de lezer of toehoorder verslag uit (communicatie) over een voldoende herkenbare en interessant geachte reeks gebeurtenissen (relevantie) die onderling verbonden zijn door logisch-causale (coherentie) en chronologische relaties (temporele progressie). Onder invloed van Propp (zie functie) en van het Franse structuralisme (zie actant) leggen vele narratologen vooral de nadruk op de voorlaatste factor, de voor de lezer herkenbare logisch-causale samenhang van de vertelde reeks gebeurtenissen. Het begrip narrativiteit impliceert een zekere analogie met literariteit, waarmee we het specifieke literair-zijn van een tekst aanduiden. Zoals literariteit is narrativiteit immers een begrip dat de conventionele teksttypologieën en genreschema’s doorkruist. Zo bevat een ‘verhalende’ tekst als een roman of kortverhaal, behalve een zekere dosis narrativiteit, ook andere, non-narratieve vormen van ordening of betekenistoekenning (bijv. dialogen, beschrijvende uitweidingen, theoretische bespiegelingen, lyrische evocaties). Omgekeerd is narrativiteit vaak aanwezig in teksten die traditioneel niet tot de verhaalkunst gerekend worden of zelfs een niet-fictioneel en niet-literair statuut hebben (bijv. illustratieve anekdotes in een filosofisch betoog). Zo wordt bijv. in de methodologie van de geschiedschrijving aandacht besteed aan het verhalende karakter van elke poging tot representatie van het verleden. Narratieve structuren kenmerken ook vaak het discours in de wetenschap, filosofie, psychoanalyse, theologie, rechtswereld, enz. Dit heeft sommigen ertoe gebracht narrativiteit te beschouwen als een universeel cognitief mechanisme waarmee we kennis over de realiteit opbouwen, articuleren en overbrengen.</t>
  </si>
  <si>
    <t>Synoniem van verteltheorie: theorie van verhalende teksten en meer specifiek de studie van hun kenmerken (afbakening t.o.v. niet-verhalende teksten: narrativiteit) en de beschrijving van een narratief systeem en van de variatiemogelijkheden bij de concretisering van dat systeem. De verteltheorie streeft aldus naar het ontwikkelen van een begrippenapparaat waardoor het mogelijk wordt op een meer adequate wijze tot inzichten en uitspraken over verhalende teksten en hun functies te komen. De narratologie behandelt diverse problemen in verband met elementen van de geschiedenis (gebeurtenissen, personage, actant, tijd en ruimte) en met de manier waarop de geschiedenis in de tekst gebracht wordt (bijv. manipulatie van tijd, karakterisering, focalisatie, verteller). De relatie tussen beide is een belangrijk thema in heel wat narratologische analyses (fabula/suzjet). De narratologie ligt deels in het verlengde van de traditionele romananalyse, al gaat van deze laatste de suggestie uit dat de romantheoretische terminologie uitsluitend van toepassing zou zijn op romans. De narratologie beperkt zich niet tot romans maar betrekt verhalende teksten in de meest ruime zin in haar beschouwingen (wat men in traditionele genretheorieën wel eens aanduidde als epiek);" maar verder behoren ook films en stripverhalen tot haar onderzoeksdomein, evenals de manier waarop historici, journalisten, filosofen, wetenschappers, enz. gebruik maken van verhalen in hun niet-literaire discours. De narratologie heeft zich in de laatste jaren tot een pluridisciplinair veld ontwikkeld. In recente jaren heeft ze veel aandacht gekregen voor de cognitieve dimensie van het vertellen evenals voor het interpreteren van verhalen.</t>
  </si>
  <si>
    <t>In algemene zin: elke lexicale nieuwigheid in een taal. Het begrip omvat dan zowel recente ontleningen en betekenisverschuivingen als nieuwvormingen. Meestal reserveert men de term voor die laatste categorie, de nieuwvormingen. Daarmee wordt bedoeld de creatie en het gebruik van een woord (of uitdrukking) dat nieuw gevormd is op basis van bestaande, eigen taalelementen. Een neologisme is vaak ontstaan naar het voorbeeld van een gangbaar woord. Men onderscheidt twee typen. Allereerst is daar de groep woorden ontstaan naar aanleiding van nieuwe zaken. Zo is het woord ‘vliegenier’, destijds een neologisme, gevormd op basis van bestaande woorden als ‘kruidenier’, ‘glazenier’ e.d. Veel van dit soort woorden zijn in gebruik gekomen op grond van het streven naar taalzuivering (purisme, puritas), zoals ‘wentelwiek’ voor helikopter. In de periode van de taalbouw (16de-17de eeuw) werd er bewust naar gestreefd neologismen in te voeren op bijv. het gebied van de wiskunde (Stevin) en het recht. Het recente gebruik van het woord ‘richting’ als voorzetsel (‘richting het parlement’) is een voorbeeld van een bestaand woord dat een nieuwe betekenis krijgt. Daarnaast onderscheidt men die groep neologismen die in het literaire taalgebruik als expressieve neologismen hun intrede doen. Men vindt ze bijv. in het impressionisme. Zo probeerden sommige Tachtigers, strevend naar individuele expressie, hun poëticale opvatting terzake te realiseren met zelf gevonden woorden, woordcombinaties en zegswijzen. Zij gebruikten woorden als ‘sneeuwsel’ (Gorter), samenstellingen als ‘blanktande’ (Gorter), ‘sneeuwgeontblader’ (Van Looy) e.d. In de volgende verzen van H. Gorter worden neologismen gecreëerd om kleurschakeringen zo genuanceerd mogelijk weer te geven: De lente komt van ver, ik hoor hem komen en de boomen hooren, de hooge trilboomen, en de hooge luchten, de hemelluchten, de tintellichtluchten, de blauwenwitluchten, trilluchten.         (Verzamelde lyriek tot 1905, 1966, p. 118) Ook bij vertegenwoordigers van het naturalisme vindt men expressieve neologismen. Zie ook anagram, calque, paragram, porte-manteauwoord, schertswoord.</t>
  </si>
  <si>
    <t>Invloedrijke Angelsaksische school van literaire kritiek, ontwikkeld in de jaren 1920, vooral in de Verenigde Staten. Het New Criticism beoogde de literaire kritiek te bevrijden uit de traditionele schema’s van genreproblematiek, literaire geschiedenis, biografisme en moralisme. Het streefde een ‘objectieve’ literaire kritiek na die zich exclusief bezig zou houden met het individuele kunstwerk zelf, met ‘the words on the page’ (autonomiebewegingen). Met dat doel werd het literaire werk geïsoleerd van zijn auteur en ontstaansgeschiedenis (intentional fallacy, genetic fallacy, personal heresy) en van zijn lezers (bijv. affective fallacy) en critici (heresy of paraphrase). Het kunstwerk was voor de New Critics een ‘monument’ waarvan de schoonheid steeds toegankelijk zou blijven voor elke geoefende lezer. De historiciteit van tekst en lezer werd dus door het New Criticism niet echt in aanmerking genomen. Door een immanente lezing van de tekst, de zgn. close reading, beoogden de New Critics de tekst in zijn wezen te reveleren, nl. als een complex en individueel soort van taalgebruik waarin woorden, symbolen en linguïstische configuraties prevaleren op ideeënaanbod, psychologische tekening van de personages, enz. Zij concentreerden zich vooral op bepaalde manieren van meerduidig taalgebruik zoals ironie, paradox en ambiguïteit. Vandaar hun eenzijdige aandacht voor lyriek (eerder dan theater en proza) en meer bepaald voor complexe poëzie, zoals de modernistische poëzie of het werk van de metaphysical poets uit de 17de eeuw, die ze herontdekten. De inslag van het New Criticism was sterk autotelisch of ergocentrisch. In dat opzicht vertoont het bepaalde verwantschappen met andere ‘formalistische’ stromingen (formalisme) als het Russisch formalisme en het Praags structuralisme, en in Nederland met de Amsterdamse school (W.Gs Hellinga) en de beweging in en om het tijdschrift Merlyn (1962-1966). De nogal smalle theoretische basis van het New Criticism werd in ruime mate gecompenseerd door het formaat van zijn vertegenwoordigers: I.A. Richards (Principles of literary criticism, 1924"; Practical criticism, 1929), W. Empson (Seven types of ambiguity, 1930), J.C. Ransom (The new criticism, 1941), C. Brooks (The well wrought urn, 1942) en verder ook Allen Tate, R.P. Blackmur, Kenneth Burke, T.S. Eliot en Yvor Winters. Het verfrissende getij van het New Criticism ebde weg tegen het einde van de jaren 1950, maar kenmerken als de aanpak van elk werk afzonderlijk en hun lezing van het kunstwerk als een vorm van complex taalgebruik hebben de huidige literaire kritiek sterk beïnvloed. Men heeft overigens gewezen op de continuïteit in de Anglo-Amerikaanse kritiek tussen het New Criticism en de deconstructie. Beide berusten op een bijzonder intense lectuur van complexe teksten, maar de New Critics geloofden in de uiteindelijke convergentie en beheersbaarheid van de betekenissen, terwijl deconstructionisten vooral de onvatbaarheid ervan beklemtonen. Zie ook Chicago school, fugitives, practical criticism.</t>
  </si>
  <si>
    <t>Vorm van anachronie in de vertelwijze die niet behoort tot de bewustzijnsinhoud van een van de personages in een verhaal, maar een feitelijke toekomst- of terugverwijzing betreft. Deze objectieve anachronie staat tegenover de onechte of subjectieve anachronie, waarbij het om een door een subject gedachte retroversie (bijv. een herinnering) of anticipatie-1 (bijv. een verwachting, hoop of vrees) gaat. Een voorbeeld van objectieve anachronie komt voor in de vorm van een toekomstverwijzing in Jan Wolkers’ Turks fruit (1969): ‘Al die kleine gewone dingen wist ze jaren later nog, toen alles tussen haar en mij al hopeloos voorbij en verloren was’ (p. 107).</t>
  </si>
  <si>
    <t>Benaming – naar het Franse synoniem dénouement (Fr. dé-nouer = ont-knopen) – voor de manier waarop, of het tekstgedeelte waarin, het handelingsverloop van een tragedie, komedie, ook roman, enz. vanaf de centrale crisis verder ont-wikkeld of af-gewikkeld wordt naar het einde toe. De verhaallijnen die worden verknoopt in de uitbouw van het conflict, wat tot een spanningspiek leidt in de crisis, worden geleidelijk weer ‘ontknoopt’. Deze neergaande beweging kent natuurlijk geen rechtlijnig verloop: nieuwe ontwikkelingen en spanningsmomenten kunnen de ontknoping van het verhaal nog sterk compliceren. Daarom gebruikt men de term soms in wat engere zin, nl. om alleen de allerlaatste fase van het verhaal aan te geven, waarin, al dan niet in overeenstemming met de verwachtingen van kijker of lezer, het ‘laatste woord’ gezegd wordt over de ware toedracht der gebeurtenissen, over de feitelijke karakters der personages, over hun uiteindelijk lot, enz. Vaak bestaat de ontknoping uit het vinden van feiten die tot dan toe aan de hoofdpersoon (en de lezer of kijker) onbekend waren. De ontknoping maakt deel uit van de plot";" men zou kunnen zeggen dat de plot de voorwaarden schept voor de ontknoping. Tekstgenres die sterk van een ontknoping afhankelijk zijn, zijn de detectiveroman en de thriller. Niet altijd vormt de ontknoping tevens het slot van het verhaal of het toneelstuk. Soms volgen nog andere delen, zoals de epiloog. Zie ook peripetie. De term ontknoping is neutraler dan de voor de tragedie veel gebruikte term catastrofe.</t>
  </si>
  <si>
    <t>Omvattende benaming voor als literair fungerende teksten die ontstaan en doorgegeven worden door voordracht en zonder gebruikmaking van het schrift. Aangezien literatuur teruggaat op het Latijnse litera, d.i. geschreven letter, is de term dus strikt genomen een contradictio in terminis. Ook teksten die nu in een gefixeerde vorm in het geschreven circuit doorgegeven worden (bijv. het Oudengelse epos Beowulf) maar waaraan men een mondelinge oorsprong toekent, vallen bij uitbreiding onder de definitie. Als bestaansvoorwaarden voor orale literatuur noemt men meestal (semi)analfabetisme en geslotenheid en traditionaliteit van cultuur. Invoering en bekendheid van het schrift, en vervolgens de ontwikkeling van efficiënte druktechnieken en het onderwijs hebben bij ons de productie van orale literatuur naar de periferie van de ‘officiële’ literatuur verwezen: literaire teksten werden meer en meer opgeschreven, eerst om te worden voorgelezen ten gehore van het publiek, later voor privélectuur. Orale literatuur en schriftcultuur kunnen naast elkaar bestaan en ook nu nog bestaat er een orale traditie, hoewel die oorspronkelijke overleveringsvorm dreigt te verdwijnen omdat men, door de invloed van radio, televisie en digitale media, in huiselijke kring geen verhalen meer vertelt. Niettemin valt er een herleving te constateren van de beoefening van de orale cultuur in de vorm van lezingen, voordrachten en openbare vertelprogramma’s en de daarmee samenhangende opkomst en bloei van organisaties voor literaire activiteiten (genootschappen, dichtgenootschappen, SLAA, SLAZ, happenings e.d.), verhalenhuizen en -wedstrijden, poëzieavonden e.d. Men denke verder ook aan genres als anekdote, mop, urban legend en rap. Vaak stelt men op een of andere manier een vermenging vast van mondelinge en geschreven tradities. Het is bijv. bekend dat de door J. en W. Grimm uitgegeven volkssprookjes heel wat verfraaiende literaire toevoegingen bevatten van de hand van de Grimms zelf, dat Percy in zijn Reliques of Ancient English Poetry (1765) (zie ossianisme) nogal eigengereide versies gaf van de ‘authentieke’ ballades, dat in geschreven literatuur wel eens orale procedés gebruikt worden, enz. De ‘zuiverheid’ van onze orale tradities is dan ook een mythe die we geërfd hebben van de romantiek (zie ook folklore). Problematisch bij het onderzoek naar oraliteit is aldus het feit dat wij vaak alleen over geschreven bronnen beschikken, waarbij de teksten beïnvloed zijn door allerlei schriftelijke stijlconventies. Onderzoek van de orale tradities van hedendaagse ‘analfabete’ culturen kan daarom behulpzaam zijn bij de opsporing en interpretatie van restanten van orale stijlkenmerken in geschreven teksten. Oorspronkelijk kwam orale literatuur bij alle volkeren voor"; men kan dan ook de meest uiteenlopende soorten vinden. Men denke o.a. aan de Bijbelse teksten, aan de homerische en andere epen (epos), aan het volkslied, het volksverhaal, het sprookje, de sage, de legende, de fabel, het raadsel, enz. In bepaalde gemeenschappen is de oude orale traditie mutatis mutandis blijven doorleven tot vandaag, ook in Europa (bijv. Finland, Griekenland, Ierland, Roemenië, Schotland en Sicilië), terwijl ook nieuwe, vooral korte vertelvormen zich ontwikkelden naast de geschreven literatuur. Min of meer constante kenmerken doorheen die verscheidenheid hebben enerzijds te maken met de voordracht- of vertelsituatie, anderzijds met de behoefte van de verteller aan mnemotechnische hulpmiddelen. De zanger/verteller (bard, histrio, jongleur, rapsode, troubadour, enz.) staat in een zeer directe communicatieve relatie tot zijn toehoorders (tijdelijk en ruimtelijk samenzijn). Hij kan inspelen op zijn publiek (feedback) en door expressieve voordracht de woorden van de tekst ‘aanvullen’ en de spanning en emoties versterken. Om het de toehoorders makkelijker te maken (die kunnen een onbegrepen passage niet herlezen) en ook de verteller (zijn verhaal is soms duizenden verzen lang), gaat het om helder gestructureerde, chronologisch lineaire verhalen met een eenvoudige zinsbouw en ondubbelzinnige formulering. Herhalingen en anticipaties helpen de toehoorders én de verteller bij het volgen van het handelingsverloop. De dichters/zangers putten uit een conventionele woordenschat, werken veel met de dialoog- en met de vraag-en-antwoordvorm, met parallellismen van allerlei aard en met zgn. formules. Deze laatste zijn vaste wendingen, delen van verzen of hele verzen, die in welbepaalde contexten vaak terugkeren, die a.h.w. steeds ter beschikking staan van de dichter als geheugensteuntje en rustpunt. In de tekst zelf kunnen ze fungeren als versierende uitweiding (bijv. epitheton ornans, homerische vergelijking) dan wel als narratief kantelpunt (bijv. openingsformules als ‘komt vrienden in de ronde’ of de typische slotformules die als coda dienen bij sprookjes). Orale literaturen kennen aldus een anoniem, door overlevering bepaald arsenaal van elementen en combinatieregels, die telkens op een andere manier gebruikt kunnen worden. Reciteren en componeren, herhalen en improviseren, en (voor het publiek) herkennen en ontdekken komen zodoende samen in de vertelling. De geschreven versie die we hebben van ‘een’ orale tekst, is dan ook maar één van de zgn. varianten, één enkele momentopname in een continu proces van doorgeven en muteren. Als gevolg van het maatschappelijke en culturele verval van Europa is in de 10de eeuw de schriftcultuur teruggedrongen tot in de kloosters. Daarbuiten wordt nauwelijks nog geschreven; literatuuroverdracht vindt mondeling plaats. Over het belang van deze orale literatuur, in het bijzonder in verband met het ontstaan van het chanson de geste, wordt al lang geredetwist. Volgens Gaston Paris zouden de chansons de geste teruggaan op liederen die direct na een belangrijke gebeurtenis als het ware vanzelf ontstonden bij het volk. Deze liederen zouden eeuwenlang mondeling zijn overgeleverd en pas in een laat stadium zijn opgeschreven. Tegenover deze traditionalistische theorie staat de individualistische theorie van Joseph Bédier, die meent dat de chansons de geste in de 12de eeuw op basis van historische overlevering door monniken en jongleurs zijn geschreven in de belangrijke religieuze centra langs de grote pelgrimsroutes. Hoewel deze richtingenstrijd nog niet voorbij is, nemen tegenwoordig veel onderzoekers aan dat de waarheid in het midden ligt;" het lijkt in ieder geval niet erg waarschijnlijk dat de circa 100 chansons de geste die in de loop van drie eeuwen zijn opgetekend, op identieke wijze zijn ontstaan. De vorm van de oudste overgeleverde Middelnederlandse teksten, zoals Het Roelantslied en Renout van Montalbaen (Karelepiek), vertoont nog sporen van mondelinge voordracht en wellicht ook van mondelinge overlevering: grenzen van zinnen en bijzinnen vallen meestal samen met versgrenzen, zodat de teksten vrij gemakkelijk uit het hoofd te leren en voor te dragen zijn, terwijl het voor de toehoorders vrij eenvoudig is om het verhaal te volgen. Ook de stijl sluit hierbij aan door de regelmatige herhaling van formuleringen, motieven en verhaalpatronen, en door de stereotype (persoons)aanduidingen en andere vaste formules. Ook voor hun verhaalstof (stof) lijken Middelnederlandse auteurs inspiratie te hebben opgedaan uit orale tradities. Een aanwijzing in die richting is de karaktertekening van Walewein, de neef van koning Arthur, in de Middelnederlandse Arthurroman (Arthurepiek). In de Franse Arthurtraditie wordt zijn pendant Gauvain steeds negatiever afgeschilderd: hij zakt af van een perfecte, hoofse ridder in de romans van Chrétien de Troyes tot een tragische, falende dolende ridder bij de latere auteurs. In Middelnederlandse Arthurromans komt Walewein er stukken beter vanaf: zijn falen wordt afgezwakt en zijn successen worden breed uitgemeten. J.D. Janssens vermoedt hier de invloed van een orale Waleweintraditie die zich apart van de Franse traditie ontwikkeld heeft en waarin Walewein een bij uitstek positieve held is. Dit vermoeden wordt gesterkt door het al vroeg voorkomen van de naam Walewein in de Nederlanden. In de 18de en 19de eeuw kende de literatuur tot de opkomst van de Tachtigers een sterk orale traditie. Bij veel gelegenheden werden teksten, zowel poëzie als proza, voorgedragen. Niet alleen bij belangrijke gebeurtenissen traden auteurs op als voordrager of voorlezer van eigen teksten, maar ook in tal van organisaties, zoals letterkundige genootschappen, culturele maatschappijen, rederijkerskamers, leesgezelschappen en wat dies meer zij. Bovendien werden teksten voorgedragen in de huiselijke kring, getuige het avondje bij de familie Stastok, zoals dat beschreven werd door Beets (Camera obscura, 1839). In feite wordt deze traditie in de 20ste eeuw voortgezet in manifestaties als Poëzie in Carré en Poetry International. De overleveringskant van de orale traditie speelt een belangrijke rol in het radioprogramma van Ate Doornbosch. In dit programma werden tal van oude teksten ten gehore gebracht die gezongen werden door mensen die deze teksten uit overlevering kenden. Dit materiaal wordt onder de titel Onder de groene linde: verhalende liederen uit de mondelinge overlevering (7 dln., 1987-) uitgegeven.</t>
  </si>
  <si>
    <t>Conventionele formule waarmee een verhaal wordt aangevat, m.n. in de orale literatuur. Denk aan een formule als 'Er was eens...', dat als genresignaal voor het sprookje dient";" de vertelling wordt meteen in een onbepaalde, niet-historische tijd en ruimte gesitueerd, en de lezer wordt uitgenodigd om de fantasiewereld van de fictie te betreden. De openingsformule is niet te verwarren met het incipit.</t>
  </si>
  <si>
    <t>Term uit de literaire en muzikale genreleer voor een ernstig feestelijk zangwerk zonder duidelijke liturgische bestemming. Het genre ontleent zijn naam aan de plaats waar Filippo Neri (1515-1595), stichter van de Congregatie der Oratorianen, dergelijke werken liet uitvoeren. Het oratorium bestaat uit koorgedeelten, meestal dramatisch, meer lyrische sologedeelten (aria’s, duetten), en recitatieven, veelal episch-verhalend. Het oratorium kwam tot ontwikkeling in de 17de eeuw, de bloeitijd van de cantate, waarmee het oratorium nauw verwant is. Het verschilt ervan doordat het oratorium van oorsprong een geestelijk (maar niet voor de kerkelijke eredienst bedoeld) karakter heeft, meer epiek en dramatiek bevat, en groter van omvang is. Er is echter nogal wat discussie over de terminologie. Zo is het niet ongebruikelijk om J.S. Bachs Weihnachtsoratorium een cyclus van cantates te noemen, evenals het oratorium De Jaargetijden (vertaling J. Kinker, 1803) van J. Haydn, omdat ze, in tegenstelling tot het oratorium, niet ononderbroken voortgaan. Wat de Nederlandstalige oratoriumteksten betreft valt het op dat het genre vooral in Zuid-Nederland gebloeid heeft. Men denke aan St. Franciscus (1888), gecomponeerd door E. Tinel op tekst van L. de Koninck, of aan De Rhijn (1889) van J. de Geyter op muziek van P. Benoit. Maar geheel onbetuigd liet het Noorden zich nu ook weer niet, getuige het veel geroemde oratorium Apocalyps (1948), op bijbelteksten en met muziek van H. Badings. Het oratorium is verwant aan zangspel en opera, maar verschilt ervan doordat het normaal niet scenisch wordt opgevoerd en dus geen muziekdrama is.</t>
  </si>
  <si>
    <t>Literair-historische aanduiding voor een rage uit de periode van de preromantiek en vroege romantiek, ontstaan naar aanleiding van de teksten die de Schot James Macpherson (1736-1796) maakte onder het mom van vertalingen van het poëtisch proza van de Gaëlische dichter Ossian (3de eeuw): Fragments of Ancient Poetry collected in the Highlands of Scotland and translated from the Gaelic or Erse Language (1760), Fingal, an Ancient Epic Poem in Six Books (1762) en Temora, an Epic Poem (1763). Hoewel de controversen over de authenticiteit van Macphersons ‘vondsten’ meteen na de publicatie begonnen, kon pas in de 19de eeuw positief aangetoond worden dat het grotendeels ging om een handige mystificatie. Het betrof een pseudovertaling: Macpherson had gebruik gemaakt van de nog levende Keltische orale traditie (orale literatuur), maar in feite ging het vooral om eigen werk dat overigens de stijlkenmerken van zijn tijd vertoont. De kwalificatie ossianistisch verwijst in bredere zin naar een hele internationale beweging waaraan Macphersons werk mee ten grondslag ligt. Zijn gedichten hadden nl. een enorme weerklank en werden centrale teksten in een soort Keltische renaissance, een beweging in de tweede helft van de 18de eeuw die een herwaardering van de eigen (vroeg)middeleeuwse traditie voorstond. Er volgden verschillende imitaties naar oude epische gedichten (Th. Grays The Fatal Sisters en The Descent of Odin, 1761), min of meer adequate tekstuitgaven (Th. Percys Five Pieces of Runic Poetry, 1763 en Reliques of Ancient English Poetry, 1765), verdere mystificaties (Th. Chattertons Poems supposed to have been written at Bristol by Th. Rowley and others in the 15th Century, 1777), enz. Ook op het vasteland vond de Ossianpoëzie tal van bewonderaars, imitatoren en vertalers, waaronder Goethe en Herder (Sturm und Drang). De context van de groeiende preromantiek was aan de ossianistische beweging niet vreemd: interesse voor het verleden, voor het autochtone (tegenover het Franse classicisme of de mediterrane oudheid), voor het primitieve en het volkse. In Nederland is Bilderdijk (Zangen van Ossian, 1803-1805) een van de belangrijkste bewerkers geweest van Macphersons Ossianteksten. Hij typeert ze als teksten gekenmerkt door eenvoud en natuur, verhevenheid van gevoelens, tederheid, vurige verbeelding en helderheid van structuur.</t>
  </si>
  <si>
    <t>Verschrijving of verspreking. Men spreekt ook van een lapsus calami (‘schuiver’ van de schrijfpen, uit Lat. labi = wegglijden en calamus = riet, schrijfpen), terwijl een verspreking ook lapsus linguae (‘schuiver’ van de tong) genoemd wordt. Voor al dan niet bedoelde tikfouten, zie lapsus clavis. Meestal duidt de term op een bedoelde vergissing (Fr. contrepet &lt; à contrepied = tegenvoeds), m.n. op een soort van woordspeling waarbij binnen een woord of woordgroep één of meer letters veranderd worden (omgewisseld, toegevoegd, weggelaten). Dit kan gebeuren bij wijze van studentikoze grapjasserij of met sarcastische bedoelingen. Zo omschreef de rechtse pers het duo Van Kooten en De Bie als ‘Van Klooten en Debiel’. Maar er zijn ook nettere voorbeelden zoals ‘moddermisme’ voor modernisme. Als humoristisch procedé vindt men het wel eens in het stripverhaal (bijv. professor Gobelijn in Jommeke) en de sitcom (bijv. Officer Crabtree in ‘Allo ‘Allo). Anders dan bij het anagram hoeven bij het paragram in de herschikking niet alle letters van het origineel terug te keren. Dit biedt mogelijkheden in de richting van contaminatie en porte-manteauwoord. Een bekend paragram uit de Latijnse oudheid is: Caldius Biberius Mero i.p.v. Claudius Tiberius Nero, waarbij 'caldius' staat voor de door wijn verhitte, 'biberius' voor dronkaard en 'mero' voor wijndrinker. In dit voorbeeld werden vooral individuele letters gesubstitueerd. Vaak bestaat de verschrijving of verspreking erin dat letters of woorddelen onderling worden omgewisseld (zgn. metathesis), hetzij binnen het woord (bijv. zeeteefje i.p.v. theezeefje) of over de woordgrenzen heen (bijv. landelijke schonen i.p.v. schandelijke lonen). In dat laatste geval, dus bij de onderlinge omwisseling van twee klanken (doorgaans de beginmedeklinkers) van twee woorden, spreekt men van spoonerism. Dit procedé is genoemd naar W.A. Spooner (1844-1930), die zich volgens de overlevering regelmatig bezondigd zou hebben aan dergelijke lapsussen. Hij zou een van zijn studenten in Oxford ooit vermaand hebben als volgt: ‘you have tasted your worm (vgl. wasted your term), hissed my mystery lectures (vgl. missed my history lectures), and you must catch the first town drain (vgl. the first down train)’. Dit principe van onderlinge transpositie neemt men ook op het morfologische niveau waar (omwisseling van morfemen eerder dan klanken), en bij uitbreiding kan men ook hier de term spoonerism toepassen. Een bekend voorbeeld hiervan, ontleend aan Battus’ Opperlans! (2003), is ‘met verkrachte eenden’ (i.p.v. vereende krachten). De grens tussen onbedoelde en bedoelde paragrammen is niet steeds duidelijk. Overigens ziet de psychoanalyse, in het spoor van Freud (Zur Psychopathologie des Alltagslebens, 1901), ook zgn. onbedoelde lapsussen als symptomen of manifestaties van een weliswaar dieperliggende intentionaliteit. De psycholinguïstiek beschouwt paragrammen, naast andere onvolkomenheden in de linguïstische performantie, als materiaal voor de studie van taal als een cognitieve realiteit. Zie ook malapropisme.</t>
  </si>
  <si>
    <t>Aanvankelijk de grappige tegenhanger van de rapsodie. De parodisten hadden als functie het publiek te amuseren wanneer de rapsoden pauzeerden; ze keerden hun verzen als het ware om in komische teksten zonder daarbij de intrige te veranderen. Later, meer algemeen, een werk dat een bekend, ernstig literair voorbeeld, een bepaalde stroming of een bepaalde manier van schrijven belachelijk maakt door typische kenmerken ervan spottenderwijze na te bootsen. Dat kan bijv. door sterke overdrijving (hyperbool). Een veel toegepast procédé is ook dat waarbij het origineel op de voet wordt gevolgd terwijl de parodist hier en daar woorden of zinnen weglaat, toevoegt of vervangt. Als voorbeeld van parodiëring volgt hier de eerste strofe van J. Kinkers parodie op het gedicht ‘Alrik en Aspasia’ van R. Feith:                                                             Feith: In ouden tijd in Frankenland      Een goelijk Maagdske leefde,   Die al de maagdskens van het land In schoonheid overstreefde.  Kinker: In ouden tijd in Frankenland Een goelyk Maagdske leefde, Die al de Maagdskens van het land In schoonheid over – (zegt de Kwant, Hy meent, te boven) streefde. Dat zei die kwant. (bis) (J. Kinker, De verlichte muze, ed. G.J. Vis, 1982, p. 52-53) Fungerend tegen de achtergrond van het model dat er bewust in wordt gedeformeerd, kan de parodie beschouwd worden als een vorm van metatekst(ualiteit). Als procedé kan de parodie uiteraard in alle teksttypes toegepast worden. Ze kan komisch-goedbedoeld zijn, maar meestal zit er toch een polemisch of destructief moment in doordat ze een breuk aangeeft met werken en stromingen die als voorbijgestreefd ervaren worden. Parodieën werden geschreven door de eeuwen heen. Enkele bekende voorbeelden: in Griekenland, Margites als parodie op de Ilias; in Rome, Petronius’ Satyricon als parodie op de Odyssee; tijdens de renaissance, Cervantes’ Don Quijote als parodie op de ridderroman en Rabelais’ Gargantua et Pantagruel als parodie op de scholastiek; in de 18de eeuw, Fieldings Shamela als parodie op Richardsons Pamela. In onze literatuur zijn de parodieën van Piet Paaltjens (= F. Haverschmidt) bekend, net als een aantal passages uit Woutertje Pieterse (1862-1877) van Multatuli en de Grassprietjes (1885) van Cornelis Paradijs (pseudoniem van Frederik van Eeden). Een recenter voorbeeld is de roman De mentor (1988), die Leo Geerts onder het pseudoniem Marcel van der Linden schreef als parodiërende repliek op Mulisch’ De pupil (1987). Daar de parodie bekendheid met het geparodieerde werk veronderstelt zijn het vooral bestsellers die er het ‘slachtoffer’ van worden. Niet zelden poogt men aldus ook een graantje van het commercieel succes mee te pikken. De Harry Potterboeken en de crypto-religieuze thrillers van Dan Brown lenen zich dan ook goed voor parodieën. Zo is er een heuse parodie-industrie ontstaan rond Harry Potter, zoals M. Gerbers romans rond de figuur van Barry Trotter (o.m. Barry Trotter and the Order of the Penis, als parodie op J.K. Rowlings Harry Potter and the Order of the Phoenix);" verder ook Porri Gatter door Andreyi Zhvalevskiyi en Igor Miyt’ko, Tanya Grotter door Dmitri Yemetz, Parry Hotter door K.C. Ellis en de Harry Plodder-reeks van Desmond Devlin. Da Vinci Cod is een parodiërende persiflage van Dan Browns The Da Vinci Code, en Tolkiens The Lord of the Rings moet het ontgelden in Bored of the Rings van Harvard Lampoon. De parodie is te vergelijken met de karikatuur (het hoofd van een bepaalde persoon, bijv. een politicus, wordt tot uitgangspunt genomen en daarin gaat de karikaturist vervolgens veranderingen aanbrengen zodat vervorming optreedt). Ze is ook verwant aan de pastiche-2, de persiflage en de travestie.</t>
  </si>
  <si>
    <t>Woord dat met een ander woord stamverwant is, d.w.z. etymologisch van dezelfde wortel afgeleid. Daardoor vertonen de woorden in kwestie ook grote klankverwantschap. Bijv. heg/haag, spreuk/spraak, enz. In ruimere zin: woord dat een onvolledige vormelijke overeenkomst heeft met een ander, ongeacht hun etymologische relatie. Bijv. zacht/macht, kracht/krijgt, kram/krap, besteedbaar/bekleedbaar, onderwijs/onderwijl, enz. Doordat de formele overeenkomst onvolledig is, zowel wat spelling als wat uitspraak betreft, zijn paronieme woordreeksen te onderscheiden van deze die we als homofoon, homograaf en homoniem beschrijven. De paronymie van woorden vormt de basis voor heel wat klankfiguren (bijv. alliteratie) en woordspelingen. Huygens maakt er bijv. gebruik van in zijn puntdicht: Jan eiste een matras, al was het bedde zochter: Neel nam ‘t voor een maitres en zei: Heer, neem mijn dochter. Nee, zei hij, goê waardin, gij neemt mijn mening mis, ik eis een matras die onbeslapen is. (Dichten op de knie, ed. G. Hellinga, 1956, p. 151). Zie ook paronomasia.</t>
  </si>
  <si>
    <t>Op gedeeltelijke klankovereenkomst (paronymie) berustende woordspeling, waarbij woorden met verschillende betekenis maar bijna gelijke klankstructuur bij elkaar worden geplaatst (in variatie of gecontrasteerd). Bijv. ‘Liever blode Jan, dan dode Jan’. De grens tussen deze figuur en bepaalde andere tekstprocedés gebaseerd op klankherhaling (alliteratie, assonantie, annominatio en verwante vormen van rijm) is niet altijd even scherp te trekken, evenmin als met figuren als antanaclasis, figura etymologica of polyptoton. Via het werk van R. Jakobson heeft de paronomasia een bijzondere betekenis gekregen in het structuralisme. Zij wordt er beschouwd als een van de duidelijkste manifestaties van de poëtische functie doordat klankequivalenties (‘paradigmatische’ overeenkomsten, gepercipieerd tegen de achtergrond van verschillen) zich enten op een reeks woorden in de lineair geordende uiting (‘syntagmatische’ relaties). Volgens Jakobson impliceert zulks dat twee dicht bij elkaar staande woorden die fonisch op elkaar gelijken, onvermijdelijk ook een semantische verbinding met elkaar aangaan. Zo vormt de paronomasia als het ware de linguïstische basis van het verschil tussen ‘poëtische’ en ‘gewone’ taal</t>
  </si>
  <si>
    <t>Los van de oorspronkelijke, etymologische betekenis duidt de term pastiche meestal op een kunstwerk, vooral literair, waarin de stijl en de thema’s van een auteur of van een bepaalde generatie of periode worden nagebootst: het werk kan (bijna) gelezen worden alsof het echt van de hand van de gepasticheerde auteur of uit de gepasticheerde periode kwam. Daarbij worden wel eens originele fragmenten ingelast (zie pastiche-1). Dergelijke stijlnabootsingen  kunnen onbewust tot stand komen, bijv. vanuit een gebrek aan inspiratie of persoonlijkheid of vanuit overdreven bewondering voor een auteur. Dat brengt de pastiche dicht in de buurt van epigonisme, soms zelfs van plagiaat. Maar meestal wordt met pastiche een bewust toegepaste en stilistische virtuositeit vergende poëtische techniek bedoeld. Daarbij onderscheidt men twee types: Bij een eerste type wordt duidelijk aangegeven dat het om een pastiche gaat. De pastiche is hier moeilijk af te bakenen tegenover persiflage en parodie, al berusten deze laatste minder op minutieuze stijlreconstructie en heeft ze een sterker karikaturaal en antagonistisch karakter. Soms beschouwen pasticheurs hun werk zelfs positief als een vorm van ‘toegepaste’ literaire kritiek of als een stijloefening. In de moderne Nederlandse literatuur zijn Kees Stip en Paul Claes (bijv. Mimicry, 1994) bedreven pasticheurs. In een tweede type wordt gesuggereerd dat het om een ‘originele’ tekst gaat";" dan wordt pastiche een vorm van literaire mystificatie. Bekend is bijv. F. van Eedens bundel Grassprietjes uit 1885, een onder het pseudoniem Cornelis Paradijs gepubliceerde pastiche van de domineespoëzie van Ten Kate c.s. Het antagonistische moment is hier duidelijk: men wil de gepasticheerde stijl aan de kaak stellen. In het extreemste geval publiceert men de pastiche onder de naam van de gewraakte auteur. Zie ook burleske literatuur.</t>
  </si>
  <si>
    <t>Oorspronkelijk: een hutspot of ragoût, een in één pan klaargemaakt gerecht met een mengsel van allerlei spijzen"; van daaruit: allegaartje, mengelmoes. Men gebruikt in dezelfde zin ook wel het Spaanse olla podrida. Zie ook de term pastiche-1, die op een vergelijkbare metafoor berust. De term potpourri wordt vooral in een muzikale context gebruikt als aanduiding voor een lied of muziekstuk dat is samengesteld uit delen van andere stukken, of waarin zelfs volledige andere liederen werden geïntegreerd. De samengevoegde delen hebben vaak een of ander thematisch verband;" soms dient het contrast ertussen om een humoristisch effect te produceren. De term medley (Eng.) kan als synoniem van potpourri gelden. De potpourri wordt vaak toegepast in de populaire liedcultuur en in de moderne muziekindustrie. Het zgn. samplen in de hiphop (rap) en tijdens DJ performances is een van de hedendaagse varianten ervan.</t>
  </si>
  <si>
    <t>Term uit de Engelse literaire kritiek, vooral bekend geworden door J. Ruskin (Modern Painters, dl. 3, 1856), voor die vormen van personificatie die meer zeggen over een bepaalde geestesgesteldheid van de schrijver dan over het ‘objectieve’ karakter van het beschrevene. Het verschijnsel gaat vaak gepaard met een soort animisme, d.w.z. het geloof in een actief universum gevuld met leven dat sterker is dan de mens. Zinsneden als ‘huilende bergen’, ‘zingende winden’ en ‘lachende velden’ zijn voorbeelden van pathetic fallacy, maar dan steeds als uitvloeisels van een bepaalde geestesgesteldheid veroorzaakt door de subjectieve impressie die men bij deze natuurverschijnselen ondergaat. Ruskin veroordeelde de excessen waartoe dergelijke beeldspraak kan leiden als onecht en te sterk gekleurd door emotie en ongebonden fantasie. Vandaar zijn negatieve term ‘pathetic fallacy’ (misvatting door emotie), die vervolgens in de literaire kritiek ingeburgerd raakte en nu een neutrale, soepel gehanteerde aanduiding is voor personificatie. Als kwalificatie van een literair werk is pathetic fallacy zeker te onderscheiden van de andere fallacies (en heresies) die later, vooral in de context van het New Criticism, ontstonden als negatieve aanduidingen van vormen van literaire kritiek.</t>
  </si>
  <si>
    <t>De perifrase is een stijlfiguur waarbij men een omschrijving i.p.v. het eigenlijke woord geeft. Synoniem: circumlocutio (Lat. uit circum-loqui = rondom iets spreken";" vandaar: om-schrijving). Het is een van de begrippen die vallen onder de term betekenisfiguur. Een voorbeeld is te vinden bij J. van den Vondel. In plaats van ‘zoals de boer de gouden aren ploegt’ schrijft Vondel:  Gelijck nu d’ackerman de zeissen slaet in d’airen,  En heenstreeft, door een zee van gout en goude baren... (J. v.d. Vondel, Inwydinge van 't Stadhuis t''Amsterdam, ed. S. Albrcht, O. de Ruyter e.a., 1982, p. 21)  Types van perifrase zijn o.m. de antonomasie en het adynaton. Een antonomasia-1 (Gr. het noemen in de plaats van) geeft een omschrijving van iemands naam (bijv. de vader van goden en mensen i.p.v. Zeus of Jupiter). Een adynaton (Gr. a-dynatos = on-mogelijk) is een hyperbolische omschrijving (hyperbool) van het begrip ‘nooit’ door een volgens de natuurwetten onmogelijke gebeurtenis (bijv. 'nog eerder komt een kameel door het oog van een naald'). Ook de kenning in de Oudgermaanse poëzie heeft een perifrastisch karakter. Sommigen beschouwen ook de antoniem wel als een vorm van perifrase en in ruimere zin vallen ook het pleonasme en de tautologie er onder. De perifrase kan allerlei functies hebben, bijv. humoristische, eufemistische (eufemisme) of verbeeldend-poëtische. In oudere opvattingen over poëtisch taalgebruik diende het vaak om ‘lage’ of ‘triviale’ woorden uit de tekst te weren. De perifrase is niet te verwarren met de parafrase.</t>
  </si>
  <si>
    <t>Een breed uitgewerkte volzin waarvan de onderdelen een harmonisch geheel vormen. De periode bestaat uit twee delen: de protasis-2 of het inleidend gedeelte, waarin de spanning wordt opgebouwd (Gr. pro-teinein = vooruit-strekken, vooruit-spannen) en de apodosis (Gr. terug-gave) waarin de spanning wordt opgelost. Beide delen kunnen uit verschillende leden of membra bestaan (zie colon) en zijn vaak verbonden door onderschikkende (hypotaxis) of nevenschikkende voegwoorden (parataxis). Traditioneel onderscheidt men de historische en de oratorische periode. De eerste vermeldt een bepaald feit met aanleiding en begeleidende omstandigheden, de tweede geeft bij de hoofdgedachte de bewijzen, redenen of voorwaarden. De periode is afkomstig uit het antieke proza, maar was ook daarna nog zeer geliefd, o.a. in de renaissance en het Franse klassieke proza van de 17de eeuw. In de oudheid golden voor het begin en het einde van de periode bepaalde metrische voorschriften (zie clausula). De interpunctie speelt een belangrijke rol in het articuleren van de logisch-grammaticale verbanden binnen de periode;" zie in dit verband periodus-1.</t>
  </si>
  <si>
    <t>In de metriek verstaat men onder periode een ritmische eenheid, bestaande uit twee of meer leden. De periode valt hier dikwijls samen met één versregel. Zo is de hexameter een periode bestaande uit twee dactylische tripodieën (dactylus).  Zowel de Ilias en de Odyssee van  Homerus als de Aeneis van Vergilius kennen dit type perioden. Zie ook strofe.</t>
  </si>
  <si>
    <t>Een poeta laureatus is sinds de Romeinse tijd een door de overheid of kunstbroeders met een lauwerkrans ‘gekroond dichter’. De laurier is het symbool van de god van de kunsten, Apollo. Omdat de bekroning vaak door keizers of koningen werd verleend, werd de poeta laureatus dikwijls een bezoldigd hofdichter. Dit gebruik werd in Engeland heringevoerd in 1668 toen J. Dryden tot poet laureate werd benoemd";" het is tot op heden in stand gebleven. De huidige poet laureate of hofdichter is Carol Ann Duffy. In Nederland bestond het gebruik belangrijke auteurs met een lauwerkrans te begraven. Zo vermeldt W. van Gouthoeven het volgende: Gherbrant Adriaensz. Breero, gheboren t’Aemsteldam, alwaer hy An. 1618 ghestorven zijnde, als een Poeet met Laurieren seer treffelijck begraven is. (in D'oude chronijcke ende historien van Holland (met West-Vriesland) van Zeeland ende van Utrecht, dl. 1, 1620,, fol. P1 verso) Hetzelfde was gebeurd met Carel van Mander in 1606 en Reinier Telle in 1618. Vondel werd op een feest van het Sint Lucasgilde in 1653 gekroond door zijn kunstbroeders. In Nederland kennen we sinds 2000 de Dichter des Vaderlands. Zie ook stadsdichter.</t>
  </si>
  <si>
    <t>Rijmelaar, pruldichter. De term zou voor het eerst zijn gebruikt door Erasmus in een Latijnse brief gedateerd 25 maart 1521. Het woord is een Neolatijnse vorming die sindsdien wel eens in verschillende taalvarianten als literair scheldwoord gebruikt wordt. Zo schreef Ben Jonson in 1601 een satirisch blijspel The poetaster tegen zijn concurrenten Marston en Dekker. In de geschiedenis van de literaire kritiek zijn het vooral sommige dichtgenootschappers uit de 18de en 19de eeuw die het mikpunt werden van spot en het object van afschuw vanwege hun onpersoonlijk gerijmel volgens regeltjes die iedereen kan toepassen";" op grond hiervan werden ze als poëtaster veroordeeld. Ze staan diametraal tegenover het ideale type dichter dat geleidelijk ontstond en dat Kloos naar het einde van de 19de eeuw zou formuleren als iemand die de dichtkunst beoefent als allerindividueelste expressie van een allerindividueelste emotie. Men kan talloze voorbeelden vinden van recensies en andere beschouwingen waarin een slecht dichter als epigoon, onpersoonlijk schrijver, dichter zonder vormkracht... kortom als poëtaster wordt afgewezen.</t>
  </si>
  <si>
    <t>Onder poëtica wordt sinds Aristoteles’ Peri poiètikès (ca. 330 v. Chr.; Ned. vert. N. van der Ben &amp; J.M. Bremer, 1986) de leer omtrent het wezen, de genres en de verschijningsvormen van de dichtkunst verstaan. Poëtica komt van het Griekse ‘poiein’, maken: men kan dan ook leren maken via een ars, een techniek. Voor Aristoteles is de dichtkunst een nabootsing (mimesis) van mogelijk menselijk handelen. Hij wijkt daarin af van het platonisme, dat leert dat kunst een onbelangrijke afschaduwing is van de aardse werkelijkheid, die op haar beurt al een afschaduwing was van de Idee. De poëzie onderscheidt zich volgens Aristoteles van de historiografie die weergeeft wat er feitelijk gebeurd is; juist door haar universele strekking is de kunst van groot filosofisch-wetenschappelijk belang. Het genre-onderscheid ontstaat doordat de ene dichter zich bezighoudt met edele menselijke handelingen (hetgeen leidt tot epos en tragedie) en de andere met minder edele handelingen (blijspel en satire). De poëzie wekt emoties op die zuiverend werken (catharsis). Omdat de poëtica van Aristoteles pas in de 15de eeuw in bredere kringen herontdekt werd (Lat. vert. 1498), is de Ars poetica (Epistula ad Pisones, ca. 20 v. Chr.; Ned. vert. P.H. Schrijvers, 1980) van Horatius van grotere invloed geweest tijdens de renaissance. Het doel van de poëzie is volgens hem het utile dulci, nut én vermaak. Quintilianus, een bewonderaar van Cicero, behandelt in zijn Institutiones  oratoriae (ca. 90 n. Chr.;" Ned. vert. P. Gerbrandy, 2001) zowel de retorica als de poëtica, welke laatste ook voor de redenaar nuttig is: hij kan er zijn voorbeelden (exemplum) uit halen. De poëtica maakte in de middeleeuwen geen deel uit van de artes liberales. Humanisten (humanisme) als J.C. Scaliger, D. Heinsius en G.J. Vossius trachten een synthese tot stand te brengen tussen de opvattingen van Aristoteles en Horatius. Scaliger ziet in zijn Poetices libri septem (1561) niet de mimesis als doel, maar als middel, en het doel van de dichtkunst is – net als bij Horatius – het op onderhoudende wijze verschaffen van morele instructie (iucunda doctrina). Door de sterk taalkundig-retorische gerichte schoolopleiding van de humanisten vermengen tal van elementen uit de retorica zich met de poëtica. In Nederland heeft de poëtica van Scaliger veel invloed gehad via diens zoon Josephus Justus Scaliger, die hoogleraar was in Leiden. Later dringen ook de invloeden van de Pléiade door, met name die van Ronsards Abrégé de l’art poétique français (1565). Nederlandstalige theoretische beschouwingen zijn van P.C. Hooft (Reden vande waerdicheit der poësie, 1614) en van Th. Rodenburgh (Eglentiers poëtens borstweringh, 1619). In 1674 verschijnt de invloedrijke Art poétique van Boileau, waarin de opvattingen van het neoclassicisme (classicisme) zijn verwoord en vastgelegd. Tot dezelfde sfeer behoorde Gottscheds Critische Dichtkunst (1730) in het Duitse taalgebied. Sinds de 18de eeuw heeft deze rijke poëticale traditie een aantal evoluties ondergaan. Enerzijds zal het normatieve, prescriptieve karakter ervan geleidelijk plaats maken voor een meer descriptieve benadering. Dit is vooral in het geval in de moderne literatuurwetenschap, waarin termen als poetics (Eng.), Poetik (Dui.) en poétique (Fr.) kunnen dienen als een equivalent van literatuurtheorie. Anderzijds ziet men dat de term op een aantal manieren een meer specifieke invulling krijgt. Met auteurspoetica bijv. bedoelt men de literatuuropvattingen van individuele auteurs. Soms wordt de term in meer specifieke zin gebruikt voor de technieken en vormelementen van de dichtkunst, zoals in de Poëtica (1949) van J. Elema, die achtereenvolgens hoofdstukken wijdt aan ritme, klank, woordkeus, beeldspraak en symbool. Het is daarbij opvallend dat andere literaire genres buiten beschouwing blijven en dat stijlfiguren en genres een geringe plaats krijgen toebedeeld in verhouding tot onderwerpen uit de prosodie. Wellicht is deze tweede beperking mede het gevolg van de versbouwexperimenten die vooral sinds symbolisme en modernisme de aandacht van dichters, lezers en onderzoekers hebben beziggehouden.</t>
  </si>
  <si>
    <t>De eigenschap dat één enkel woord verschillende betekenissen of zgn. betekenisonderscheidingen heeft die als verwant ervaren worden door taalgebruikers. Als de verwantschap tussen de deelbetekenissen niet meer doorzichtig is, zal het taalgevoel deze gaan interpreteren als behorende tot twee aparte woorden; de taalkundige spreekt in dat geval van homoniemen. Overigens is het onderscheid tussen polysemie en homonymie soms problematisch. Het synchronische criterium valt daarbij niet steeds samen met het diachronische. Een bekend voorbeeld is dat van ‘bloem’ (bloeiwijze) tegenover ‘bloem’ (bakkersmeel). Terwijl beide nu als aparte, homonieme woorden aangevoeld worden en als zodanig in woordenboeken beschreven, ging het oorspronkelijk om een enkel, polyseem woord met twee duidelijk verbonden betekenisonderscheidingen: de bloem is het fijnste meel, zoals de ‘bloem der jeugd’ de elite der jongeren is. Polysemie is vaak het resultaat van metaforische of metonymische betekenisuitbreidingen. Het zonet gegeven voorbeeld van ‘bloem’ of een geval als ‘vos’ (dier/sluw persoon) berust op metafoor;" de polysemie van een woord als ‘glas’ (doorschijnend materiaal/drinkbeker) berust op metonymie. Polysemie is een fundamenteel kenmerk van taal, dat evenwel in de taalpraktijk zelden tot misverstanden leidt omdat de context steeds helpt de juiste betekenisonderscheiding te selecteren. Van de mogelijkheid meervoudige contexten te creëren, die verschillende betekenissen toelaten en activeren, wordt gebruik gemaakt in speelse vormen van taalgebruik (raadsel, mop, woordspeling) en vaak ook in poëzie. Bij uitbreiding duidt de term polysemie ook wel eens op andere vormen van meervoudige of dubbelzinnige betekenistoekenning. In deze lossere zin is de term dan vrijwel synoniem met ambiguïteit of polyinterpretabiliteit.</t>
  </si>
  <si>
    <t>Type van woordspeling waarbij een nieuw woord gevormd wordt door twee of meer woorden door een vorm van blending of contaminatie met elkaar te combineren (vorm van klankkruising), zoals in vilaingue (vilain/bilingue), infotainment (informatie/entertainment) of triomfatalisme (triomfalisme/fatalisme). Verwante termen zijn mot-valise (Ned. kofferwoord) of hypogram (Gr. hypo-grafein = eronder schrijven). O.m. in de Engelse taal werden heel wat dergelijke combinaties als neologisme in de woordenschat opgenomen (zgn. lexicalisering), o.m. brunch (breakfast/lunch), Oxbridge (Oxford/Cambridge), smog (smoke/fog). Zie ook paragram en verdichting. De term porte-manteau (of porte-manteauwoord) werd geïntroduceerd in deze zin door L. Carroll (Through the Looking Glass, 1872): ‘it’s like a portmanteau – there are two meanings packed up into one word’. In J. Joyces experimentele roman Finnegans Wake (1939) komen talloze porte-manteauwoorden voor, die elk woorden uit verschillende talen kunnen vermengen. De techniek wordt hier zo systematisch toegepast dat aan de verdubbelingen en verglijdingen van de woordbetekenissen geen halt kan worden toegeroepen, vooral omdat de context, normaal een rem op ambiguïteit, hier telkens zelf uit gelijkaardige woordwoekeringen bestaat. Men vindt de techniek, met minder radicale consequenties, ook in het werk van Franse auteurs als R. Queneau en B. Vian, in Duitsland bij A. Schmidt en bij ons in de poëzie van Claus en Lucebert. Ook in nonsenspoëzie vinden we dit soort samentrekkingen terug als vormen van woordenspel, vgl. Huizinga’s gedicht ‘De Oerbosbrand’ met vormingen als ‘Urinoceros’, ‘Petrolifant’, ‘Pastoorlam’ en ‘Lichtekooievaar’ (Olivier en Adriaan, z.j., p. 46-47).</t>
  </si>
  <si>
    <t>Beweging in de taal-, literatuur- en cultuurwetenschap die ook bekend staat onder de namen Praags structuralisme, Tsjechisch structuralisme of Praagse Linguïstische Kring. Men situeert haar in de periode tussen 1926 (oprichting) en 1948 (communistische staatsgreep). De beweging zette o.m. via een aantal geëmigeerde Russische onderzoekers een aantal ideeën van het Russisch formalisme voort en ze werd verder geïnspireerd door het werk van Husserl en Bühler, en door het structuralisme van De Saussure. Dit bleek een krachtige combinatie van invloeden te zijn. De belangrijkste vertegenwoordigers van deze school zijn R. Jakobson (linguïstiek en stilistiek), J. Mukařovský (esthetica), N. Trubetzkoy (fonologie) en F. Vodická (literaire evolutie). Tot de bredere kring van het Tsjechische structuralisme behoorde ook R. Wellek, die naar de VS emigreerde, waar hij met A. Warren het befaamde Theory of literature (1949) schreef. De Tsjechisch-structuralistische ideeën drongen pas enkele decennia na de Tweede Wereldoorlog definitief door in West-Europa. Met name het werk van Wellek heeft voor de theorievorming en literatuurgeschiedschrijving in het westen een grote rol gespeeld. Mukařovský introduceerde het belangrijke begrippenpaar artefact (het kunstwerk als materieel object) tegenover esthetisch object (het kunstwerk als mentaal gerealiseerde voorwerp van receptie). Hiermee introduceerden de Praagse structuralisten een van de basisprincipes van de receptie-esthetica en de semiotiek door aan de lezer en het receptieve proces een belangrijke rol toe te kennen. Kunst wordt bestudeerd als een semiotisch feit, waarbij de tekst functioneert als een complex teken in de bredere context van literaire en sociale systemen. Daarom kan men dan ook een kritische kanttekening plaatsen bij de gebruikelijke opvatting dat het Praags structuralisme bij de autonomiebewegingen behoort. De individuele tekst wordt gezien als een dynamisch gegeven, voortdurend in beweging en gebaseerd op het principe van de dialectische tegenstelling tussen een voorgrond van opposities en een achtergrond van identiteit. Deze idee van foregrounding, het systematisch op de voorgrond schuiven van de uitdrukking, sluit nauw aan bij de dialectiek van gewenning en vervreemding (vervreemdingseffect), eerder uitgewerkt door de Russische formalist Sjklovski. Deze ‘aandachtopeisende deviaties’ kunnen slechts structureel waargenomen worden, d.w.z. in een netwerk van relaties en opposities. De invloed van het structuralisme is hier duidelijk aanwezig. Anderzijds vormt de aandacht voor de mentale processen in de tekstreceptie een aanknopingspunt met de latere cognitieve literatuurwetenschap. Een gelijkaardige denkwijze wordt ook toegepast op het mechanisme van de literaire evolutie: elk werk wordt gelezen tegen de achtergrond van een bepaalde traditie, een geautomatiseerde canon-1, waar het al dan niet mee breekt. De esthetische waarde van een werk ligt dan in de spanning die ontstaat doordat het zich al dan niet conformeert aan de esthetische norm. De Praage School was m.a.w. niet op zoek naar absolute wezenskenmerken van literaire kunst: haar benadering was gericht op veranderlijke functies eerder dan op essenties. Die functionele benadering blijkt ook uit het bekende communicatiemodel van R. Jakobson. De esthetische functie bijv. kan in principe aan ieder object toegekend worden, waarbij de andere functies (bijv. utilitaire) van dat object afgezwakt worden, zoals bij de readymade (zie ook poëtische functie). Zoals gezegd hebben deze ideeën inspirerend gewerkt op de semiotiek, o.m. de Sovjetsemiotiek van J. Lotman en verder ook in semiotische studies op gebied van drama, film, enz. Zie ook receptieonderzoek en polysysteem(theorie). Vergeten we ook niet de belangrijke bijdrage van de Praagse structuralisten aan de taalkunde als zodanig (bijv. fonologische theorie).</t>
  </si>
  <si>
    <t>Prolepsis – ook wel met zijn Latijns equivalent anticipatio aangeduid – is een term uit de stijlleer voor een stijlverschijnsel, behorend tot de woord- en zinsfiguren, gekenmerkt door het grammaticale feit dat een persoon of zaak, genoemd in het begin van een zin, via een voornaamwoord in het vervolg van de zin herhaald wordt. De in het begin genoemde notie wordt vaak geïsoleerd voorop geplaatst, zoals in 'Mijn vroegere klasgenoot – ik zou hem niet meer herkennen’. Men zou de prolepsis in dit voorbeeldzinnetje een van plaats verwisselde bijstelling kunnen noemen. Een andere vorm is echter ook mogelijk, zoals in het zinnetje: ‘Luister naar de bijen, hoe ze zoemen’. Ten onrechte wordt de prolepsis-1 soms als synoniem beschouwd van inversie. Een van de verschillen tussen beide is het ontbreken van herhaling van noties bij de inversie.</t>
  </si>
  <si>
    <t>Prolepsis of anticipatio (Lat.) is een term uit de stijlleer voor een tot de gedachtefiguren behorende uitspraak waarin een woord of zinsdeel logisch te vroeg geplaatst is, zoals in formuleringen als ‘heet water opzetten’ of ‘bont en blauw slaan’. Het betreft m.a.w. een voorbarige toeschrijving van een eigenschap aan het onderwerp of voorwerp van een werkwoord, terwijl deze eigenschap in feite slechts tot stand komt door de handeling uitgedrukt in het werkwoord. Deze stijlfiguur is verwant aan de hysteron proteron, waarvan men het een variant zou kunnen noemen.</t>
  </si>
  <si>
    <t>In de retoriek is de prolepsis of anticipatio (Lat.) de weerlegging vooraf van bedenkingen die men zelf maakt om bij de toehoorders het gras voor de voeten weg te maaien. Plausibele tegenargumenten worden door de spreker vermeld en ontkracht vóór ze bij de toehoorders kunnen opkomen. Bijv.: ' Men zal zich misschien afvragen waarom de politie niet vooraf aanwezig was, maar hiervoor is een eenvoudige verklaring...' .</t>
  </si>
  <si>
    <t>Vorm van anachronie in de vertelwijze, waarbij verwezen wordt naar één moment uit het verleden (flashback) of de toekomst (flashforward). De punctuele anachronie staat tegenover de duratieve anachronie, waarbij van een bepaalde tijdsduur sprake moet zijn. In Jan Wolkers’ Turks fruit (1969) komt de volgende zin voor: En ik keek naar het portiek aan de overkant van de straat waar ik jaren geleden gestaan had om een glimp van haar op te vangen (p. 145). Het laatste deel van de zin verwijst naar één moment uit het verleden van de hoofdpersoon dat van beperkte duur is.</t>
  </si>
  <si>
    <t>In het algemeen: een misverstand, een verwarring. Meer in het bijzonder betreft de term een geliefd toneelprocédé in klucht-1 of komedie (blijspel) dat erop gericht is om door middel van dubbelzinnigheid (ambiguïteit) misverstanden te veroorzaken tussen personages. Meestal gaat het erom dat personages eenzelfde woord op verschillende manieren interpreteren, maar het kan ook gaan om situaties die verschillend kunnen worden opgevat of om personages die zich bijv. door vermomming voor een ander laten doorgaan (travestie). De misverstanden ontlenen hun komisch effect aan een vorm van dramatische ironie. Een goed voorbeeld van zo’n misverstand op het toneel is te vinden in het vierde toneel van de Warenar (1617) van P.C. Hooft. Ritsert verkeert in de veronderstelling dat Warenar staat te schelden en te klagen omdat hij erachter is gekomen dat zijn dochter ongehuwd zwanger is geworden, terwijl het Warenar gaat om zijn gestolen pot met goud. Ritsert zegt dan ‘Ic hebt gedaen, ic kent’ (vs. 1096). Hij bedoelt dat hij Claertje zwanger heeft gemaakt, maar Warenar vat dit op als de bekentenis van de diefstal. Een voorbeeld in de vorm van travestie komt voor in Thomas Asselijns Jan Klaasz of gewaande dienstmaagt (1682). Het vormt ook de basis voor komedies als De tweelingen (Plautus, 206 v. Chr.) en The comedy of errors (Shakespeare, ca. 1590).</t>
  </si>
  <si>
    <t>Term uit de stijlleer voor een vorm van herhaling bestaande uit het geven van niet strikt noodzakelijke uitweidingen. Redundant taalgebruik dient veelal als hulpmiddel voor de begrijpelijkheid in mondelinge en schriftelijke exposés. Redundantie kan bijv. de vorm hebben van een perifrase of amplificatio-2. Zie ook macrologia. De algemene informatietheorie heeft de term overgenomen in een sterk vergelijkbare maar meer algemene zin, nl. ter aanduiding van de overbodigheid van alle tekstelementen die op grond van de context voorspeld kunnen worden en dus strikt genomen geen nieuwe informatie aanbrengen. Een zekere graad van redundantie blijkt nodig te zijn voor de efficiënte overdracht van boodschappen, want op dat surplus kan de tekstontvanger een beroep doen als er storingen optreden in het communicatieproces.</t>
  </si>
  <si>
    <t>Term uit de stijlleer voor een onechte vraag, ook wel interrogatio of schijnvraag genoemd. De spreker of schrijver verlangt geen antwoord, maar gebruikt de vraagvorm om meer nadruk op het gezegde te leggen of om zijn publiek aan het nadenken te zetten. Bijv. ‘Zijn wij geen broeders?’ (i.p.v. Wij zijn toch broeders!). Dat nadruk een belangrijke functie van de retorische vraag is, blijkt ook uit het feit dat het vraagteken soms vervangen wordt door het uitroepteken, zoals in het gedicht ‘Kerstnacht’ van M. Nijhoff:  Is de wereld soms niet een paradijs! (VW, dl. 1, 1982, p. 139)</t>
  </si>
  <si>
    <t>Rijmdwang, ook wel eens rijmnood genoemd, is een term uit de prosodie ter aanduiding van een vorm van rijm die door de lezer als ongewenst of onpoëtisch wordt beschouwd, maar door de dichter toegepast is omdat de omstandigheden hem ertoe dwongen. In de praktijk gaat het meestal om een rijmgever die niet past in het kader waarbinnen de rijmvrager functioneert. Vestdijk geeft als voorbeeld de woorden ‘elf’ (sprookjeswezen), ‘delf’, ‘gewelf’ en ‘hooischelf’ die alle vier als rijmwoord kunnen functioneren in een landelijke, pastorale sfeer, maar waarvan het gebruik van het laatste woord in een sonnet over een kolenmijn de grootste kans maakt de indruk te wekken er met de haren bijgesleept te zijn en dus uit rijmnood gebruikt te zijn. In de middeleeuwse gepaard rijmende epiek is rijmdwang geen onbekend verschijnsel. Soms redt de dichter zich met een hysteron proteron of een nadrukformule, doorgaans echter met een stoplap. De sneldichter Willy Alfredo werd nog wel eens getreiterd met de woorden ‘twaalf’ en ‘herfst’ waarvoor geen rijmwoord te vinden is (zie ook rijmwoordenboek).</t>
  </si>
  <si>
    <t>Referentiewerk, vooral ten behoeve van aankomende dichters en van plezier- en gelegenheidsdichters, waarin de woorden en sommige woordcombinaties van een taal gerangschikt zijn volgens hun rijmmogelijkheden. Hierbij bepaalt de eindklank van de woorden de classificatie, maar eventueel in tweede instantie ook de voorafgaande klanken of de metrische eigenschappen van het woord of de woordcombinatie. Zo schreef W. Kroon een Verzameling van Rijmklanken (1754), daarmee uiteraard doelend op ‘rijmwoorden’. Dit werk vormde de basis voor P.G. Witsen Geysbeeks bekende Nederduitsch rijmwoorden-boek, waarin de bruikbare rijmwoorden uit de beste Noord- en Zuid-Nederlandsche dichters bijeenverzameld en, naar vokaalorde, onder derzelver natuurlijke klanken gerangschikt zijn, tot gemak bij de praktische beoefening der dichtkunst (1829), diverse malen (18492"; 18653) herdrukt. Binnen elk cluster werkt Geysbeek alfabetisch. Hoofdgroepen zijn staande rijmwoorden en slepende rijmwoorden. Andere rijmwoordenboeken zijn die van L. Delgeur (1846), H. Frijlink (1884), J. van Droogenbroeck alias Jan Ferguut (1884) en E.H. Weyl (1935). Het werk van laatstgenoemde werd weer opgenomen in dat van B. Bakema: Het grote rijmwoordenboek;" met talrijke wenken, praktische aanwijzingen en sleutel- en rijmwoorden, systematisch gerangschikt qua klank, klemtoon en aantal lettergrepen (1959). Vermelding verdient verder het Prisma rijmwoordenboek (19806) van A.M.C. Ballot-Schim van der Loeff, en het Nederlands rijmwoordenboek (20089) van J. Bakker. Ondanks een bepaalde overeenkomst zijn rijmwoordenboeken niet te verwarren met zgn. retrograde (of ‘inverte’) woordenboeken, waarin de woorden in een omgekeerde alfabetische orde zijn opgenomen zonder rekening te houden met hun klankeigenschappen (bijv. ‘houd’ en ‘bouwt’ zullen er niet, als in een rijmwoordenboek, samen vermeld worden).</t>
  </si>
  <si>
    <t>Begrip uit de verteltheorie ter aanduiding van de locatie, de plaats waar of de omgeving waarin de handeling of geschiedenis van een literair werk zich afspeelt. Deze kan op meer impliciete of expliciete wijze worden opgeroepen. F.C. Maatje onderscheidt de dramatische ruimte van de lyrische en epische ruimte, omdat in de eerste de tekst gerealiseerd wordt in een handeling die ruimtelijk bepaald is (op het toneel), maar tegelijk kan in de uitgesproken toneeltekst ruimte worden gesuggereerd op de wijze van een lyrische of epische tekst. Een groot deel van de typisch ruimtelijk bepaalde handelingen van het toneel vindt men in de regieaanwijzingen (neventekst), die afhankelijk van het type drama uitvoerig (naturalistisch drama) tot summier (modern toneel) kunnen zijn. Zie ook enscenering, regie en vierdewand-fictie. De lyrische ruimte vertegenwoordigt gewoonlijk een ‘beeld’, de evocatie van de op een bepaald moment aanwezige ruimtelijke omstandigheden. Ze kan functioneren ter bepaling van de stemming, maar ook een thematische functie hebben. De epische ruimte wordt geleidelijk opgebouwd in het verloop van het verhaal. Daarbij kan onderscheid gemaakt worden tussen de ‘objectieve’ locatie waar de geschiedenis zich afspeelt, de precieze plaats van handeling, en de door een verteller of de personages ‘subjectief’ geziene of beleefde ruimte. In dat laatste geval is de focalisatie ten aanzien van de ruimte bepalend. De functie van ruimte kan per geval sterk verschillen. Tussen concrete plaatsbepaling, zoals op het toneel, en stemmingscheppend beeld, zoals in de lyrische ruimte, liggen tal van mogelijkheden. In Jeroen Brouwers’ Zonsopgangen boven zee (1977) speelt ruimte zowel de rol van concrete plaatsbepaling als die van thematische ruimte. In sommige teksten is de ruimte bepalend voor het handelingsverloop"; men denke daarbij bijv. aan verhalen die op zee spelen of op een onbewoond eiland. In genres als de streekliteratuur speelt de ruimte een centrale rol (couleur locale). Ruimte kan in bepaalde gevallen ook een symbolische werking hebben, vgl. het station in S. Vestdijks De kelner en de levenden (1949) of het huis in Hermans’ Het behouden huis (1952). Ruimtes die in verschillende teksten telkens met bepaalde gebeurtenissen worden verbonden, worden topoi (topos) genoemd. Zo is de locus terribilis (Lat. angstaanjagende plaats) kenmerkend voor de gothic novel, die booswichten bij uitstek ten tonele voert in onderaardse krochten, vervallen kastelen e.d. Omgekeerd denke men aan het herderstafereel of het idyllische landschap als een conventionele locus amoenus of paradijselijke plek. Ruimte kan op verschillende manieren worden opgeroepen. Het meest algemeen geschiedt dat visueel, maar ook door middel van het gehoor, het gevoel of de geur kan ruimte worden gesuggereerd. Ruimtebeschrijvingen doen veelal een beroep op voorkennis van de lezer. Wanneer een schrijver bijv. de Kalverstraat in Amsterdam als locatie kiest, hoeft hij nauwelijks aan die straatnaam iets toe te voegen over mensenmasssa’s, winkels, straatactiviteiten etc. Hetzelfde geldt voor bepaalde geluiden (bijv. het geluid van treinen) of de combinatie daarvan met geuren (zilte geur van zee en het gekrijs van meeuwen). Dergelijke aanduidingen roepen bij de lezer een reeks van associaties op met ruimtelijke werking die voor de schrijver het gewenste effect bewerkstelligen. Met de termen chronotopos (M. Bakhtin) en setting (Eng.) bedoelt men specifieke combinaties van ruimte en tijd in een genre of tekst.</t>
  </si>
  <si>
    <t>Benaming (oorspronkelijk scheldwoord: zie ook formalisme) voor een literair-kritische school in Rusland, die mede onder invloed van het futurisme ontstond vanuit twee centra: de zgn. ‘Moskouse Linguïstische Kring’ (1915) met o.m. R. Jakobson, en het minder strikt linguïstische ‘Genootschap voor de Studie van de Poëtische Taal’ (OPOJAZ, 1916). Algemeen is men van oordeel dat met het Russisch formalisme de moderne literatuurwetenschap begonnen is. De beweging loste omstreeks 1930 op ten gevolge van politieke omstandigheden. De literatuurwetenschappelijke opvattingen van de groep kwamen in strijd met de door het socialistische partijkader vastgestelde richtlijnen. De leden ervan werd het werken onmogelijk gemaakt en onder partijpolitieke druk bekeerden enkelen zich tot het socialistisch realisme, terwijl enkele anderen, waaronder Jakobson, uitweken. Voor een deel werd hun werk aldus voortgezet in de Praagse school, opgericht in 1926, van waaruit het verder bekend werd in het westen o.m. via Jakobson, en verder via het bekende handboek Theory of literature (1949) van Wellek en Warren. Na Stalins dood werd het formalistische gedachtegoed in Rusland zelf weer opgenomen in de zgn. Sovjetsemiotiek (o.m. Lotman, Uspenskij). Volgens het Russische formalisme behoort de literatuurwetenschap zich bezig te houden met het specifiek-literair zijn, de zgn. literariteit (Russ. literaturnost) of de poëticiteit van teksten die als literatuur gelden. Jakobson schreef in 1921 een verhandeling waarin hij zijn uitgangspunten aldus formuleert: ‘Als beeldende kunst is het vormgeven van het autonome materiaal van visuele voorstellingen, muziek het vormgeven van autonoom geluidsmateriaal, choreografie vorm geeft aan het autonome gebaar, dan is poëzie het vormgeven van het autonome woord of wat Khlebnikov noemt “het woord dat zichzelf genoeg is”’. Deze positie was een reactie tegen de gangbare methodes die literatuur vaak reduceerden tot biografische, historische of levensbeschouwelijke inhouden en contexten (zie ook autonomiebewegingen). Maar door deze scheiding van kunst en (sociale) werkelijkheid werd het formalisme een doorn in het oog van het Sovjet regime dat een materialistische literatuurstudie als de enig denkbare en toelaatbare ging beschouwen. De formalisten trachtten te achterhalen hoe literaire taal zich onderscheidt van andere vormen en functies van taalgebruik. Ze smeedden het begrip poëtische functie voor taalgebruik dat de aandacht op zichzelf vestigt (zie communicatiemodel): door een vermoeilijking van de vorm wordt het taalteken als teken, in zijn autonomie, aanschouwelijk gemaakt. Kernbegrip hierbij is het concept 'vervreemding' (Russ. ostranenie), dat staat tegenover automatisering of gewenning. Door zijn afwijkend taalgebruik kan een kunstwerk het automatische van onze waarneming doorbreken en ons de werkelijkheid op een nieuwe manier doen zien. Vandaar de nadruk die de formalisten legden op de technische procedés in proza en poëzie, de zgn. kunstgrepen (Russ. priëm of prijom), die het neutrale ‘materiaal’ omvormen tot een literair werk dat onze levende relatie met de dingen kan herstellen. In proza bestaat het materiaal uit de zgn. fabula"; het resultaat van de toepassing der procedés noemen de formalisten suzjet (fabula/suzjet). Onder fabula wordt verstaan de volgorde van de vermelde gegevens in hun causale samenhang. Het suzjet is de artistieke presentatie daarvan en het ligt voor de hand dat de formalisten vooral op deze presentatie hun aandacht richtten, omdat die bij uitstek de literairheid van teksten zou bepalen. In poëzie maakt de gewone, niet-artistieke taal het materiaal uit. Poëtische kunstgrepen zijn dan bijv. manipulaties van metrum en ritme, allerlei vormen van parallellismen en tegenstellingen, stijlfiguren en tropen (troop-1). Aanvankelijk zagen de formalisten de relaties tussen de geconstateerde procedés over het hoofd (het kunstwerk als loutere ‘som der kunstgrepen’ in Sjklovski’s woorden); gaandeweg verschoof hun aandacht naar de mogelijke functies die de procedés kunnen hebben in het geheel van het literaire werk en, ruimer nog, in een genre of in het literaire systeem (Tynjanov). De verdiensten van de beweging mogen daarom niet gereduceerd worden tot haar bijdragen op het vlak van de analyse van individuele werken. Door gewenning verliezen procedés immers na verloop van tijd hun desautomatiserend vermogen en dan zijn ze aan vervanging toe. Deze vroege theorie van de literatuurgeschiedenis als aflossing van procedés werd later vooral door Tynjanov verfijnd en verruimd. Via de Praagse school (vooral Vodička) hebben diens functionalistische en systematische opvattingen over de literaire evolutie grote invloed uitgeoefend op de moderne literatuurbeschouwing (bijv. op de polysysteem(theorie)). Een van de eersten die zich in Nederland met het formalisme hebben beziggehouden, is Paul Rodenko die in zijn essays ‘De criticus als ingenieur’ en ‘De techniek van het sleutelgat’ ideeën van de formalisten overnam. In een interview bekende hij veel van Roman Jakobson en de Russische formalisten geleerd te hebben. Het is dan ook geen toeval dat Rodenko de pleitbezorger was van de Vijftigers en zo’n grote belangstelling had voor het deregulerende karakter van hun taalgebruik. Teksten van Russisch formalisten zijn in Nederlandse vertaling verschenen in Russisch formalisme, Sjkolskij, Jakobson, Ejchenbaum, Tynjanow (Sunschrift 182, 1982), in Raster 4 (1977, p. 43-77), in W.J.M. Bronzwaer (red.), Tekstboek algemene literatuurwetenschap (1977) en in B. van Heusden e.a. (red.), Tekstboek literaire cultuur (2001).</t>
  </si>
  <si>
    <t>Term geïntroduceerd door V. Sjklovski in de context van het Russisch formalisme. Hij benoemt een centraal doel van kunstwerken, nl. het doorbreken van onze normale, geautomatiseerde en daardoor afgestompte omgang met de werkelijkheid. Kunst bereikt dit effect door een bijzondere, vervormde weergave van die werkelijkheid te geven die ons er weer een vernieuwd en intenser bewustzijn van geeft. Dit idee werd later door B. Brecht gekoppeld aan een politieke doelstelling in zijn anti-illusionistisch toneel dat een zgn. vervreemdingseffect beoogt.</t>
  </si>
  <si>
    <t>Bijtende spot, verwant met ironie, maar verhevigd en bitterder van toon. Terwijl het effect van ironie gelegen is in een ambigue formulering (discrepantie tussen impliciete, bedoelde betekenis en expliciete verwoording), kan sarcasme ook direct zijn. Het verschijnsel kan in allerlei genres optreden: polemiek, satire, scheldsonnet, of bepaalde vormen van kritiek zoals parodie en pastiche-2. Heel wat voorbeelden van bijtend sarcasme treft men aan in de kritische geschriften van L. van Deyssel en bij Multatuli. Multatuli, door Huet de ‘virtuoos van het sarcasme’ genoemd, zegt over dit verschijnsel in Idee 324: ‘De hevigste uitdrukking van smart is sarkasme’. Een voorbeeld van indirect, relativerend sarcasme vindt men in Elsschots gedicht ‘Moeder’, waarin de verlepte titelheldin als volgt wordt toegesproken: Er is niets aan te doen, zoals gij ziet. Drink dus een borrel bij een passend lied, daar schele Piet reeds met uw teenen trekt. (VW, 1960, p. 732) Ter vergelijking, van dezelfde dichter een voorbeeld van direct sarcasme, uit ‘Het huwelijk’: Hij vloekte en ging te keer en trok zich bij den baard en mat haar met den blik, maar kon niet meer begeeren, hij zag de grootsche zonde in duivelsplicht verkeeren en hoe zij tot hem opkeek als een stervend paard. [...] Hij dacht: ik sla haar dood en steek het huis in brand. Ik moet de schimmel van mijn stramme voeten wasschen en rennen door het vuur en door het water plassen tot bij een ander lief in eenig ander land. (VW, 1960, p. 739). Andere bekende sarcasten zijn Van Deyssel, Ter Braak, W.F. Hermans en G. Komrij.</t>
  </si>
  <si>
    <t>Begrip uit de narratologie, ontleend aan het toneel. Er wordt een presentatievorm mee aangeduid die, in tegenstelling tot het bericht, de illusie van directheid verhoogt. Daarbij moeten verteltijd en vertelde tijd gelijklopen (zgn. isochronie-2) zoals in dialogen of moment-na-momentbeschrijvingen. Dit betekent doorgaans dat de vertelinstantie zich als zodanig op de achtergrond houdt: we hebben te maken met showing (Du. Darstellung) eerder dan telling (Du. Bericht). Verschillende ‘scènes’ die zich telkens op een plaats afspelen, kunnen elkaar opvolgen, vaak verbonden door een ellips of ‘sprong’ in de tijd. De scenische presentatie is aldus een vertelwijze die zich laat vergelijken met de opbouw van het filmverhaal. Een voorbeeld van een roman die overwegend scenisch verteld wordt is L.P. Boons Vergeten straat (1944).</t>
  </si>
  <si>
    <t>Wetenschap die zich bezighoudt met de studie van tekens, tekensystemen en betekenisprocessen. Onder het begrip teken wordt sinds Augustinus (‘aliquid stat pro aliquo’) verstaan: iets dat naar iets anders verwijst waarvoor het in de plaats staat. Een teken heeft dus een representatief karakter. Het stelt een drieledige relatie in: 1. met andere tekens, 2. met datgene waarvoor het staat, en 3. met de tekengebruiker voor wie het functioneert. Toegepast op taaltekens impliceert zulks dat deze tekens (letters, woorden, zinnen) niet op zichzelf betekenis hebben, maar slechts als een verhouding tussen betekenisdrager (signifiant) en betekende (signifié) voor iemand (i.c. de lezer) die het taalsysteem kent waartoe de tekens in kwestie behoren. In het literatuuronderzoek werden tot op heden vooral de relaties tussen de tekens (syntaxis) en de relatie van het teken tot datgene waarvoor het staat (semantiek) onderzocht. De laatste jaren is ook de relatie van het teken tot de tekengebruikers (pragmatiek) in de aandacht gekomen. Men is er zich nl. meer en meer bewust van geworden dat het ook voor literaire tekens zeer belangrijk is de functies te bestuderen die ze in een concreet communicatieproces voor diverse groepen van lezers krijgen. Omdat elk cultureel betekenisgeheel als een tekensysteem kan worden beschouwd, kan men de semiotiek op zowat elke culturele manifestatie betrekken, wat dan resulteert in zulke disciplines als muzieksemiotiek, architectuursemiotiek, reclamesemiotiek, zoösemiotiek (tekens bij dieren), enz. Verschillende semiotische benaderingswijzen zijn mogelijk. Er zijn globaal twee hoofdstromingen te onderscheiden die zich min of meer gelijktijdig maar onafhankelijk van elkaar ontwikkeld hebben. De eerste sluit aan op de taalkundige opvattingen van F. de Saussure (1857-1913) die de basisprincipes formuleerde voor een tekenleer die binnen de taalwetenschap vaak met de term semiologie wordt aangeduid. Semiotiek – of semiologie – is hier eigenlijk moeilijk te onderscheiden van structuralisme. Deze richting kwam sterk tot bloei in de context van de Praagse school en deze werd nadien verder uitgewerkt in de zgn. Sovjetsemiotiek van J. Lotman, die de codes (code) die literaire teksten beheersen trachtte vast te stellen. Ook de semiotiek van Franse structuralisten als R. Barthes en J. Kristeva is schatplichtig aan De Saussures opvattingen. De tweede hoofdrichting werd bepaald door de opvattingen van de Amerikaanse logicus-filosoof Ch. S. Peirce (1839-1914). Ze werd verder uitgewerkt door theoretici als Ch. Morris, M. Bense en U. Eco. Peirces uitgangspunten werden in Nederland overgenomen o.m. door A. van Zoest. In deze semiotiek acht men het begrip ‘teken’ bepaald door drie factoren: 1) de waarneembaarheid ervan, 2) het verwijzend karakter of de representativiteit en 3) de interpreteerbaarheid tot een nieuw teken door een interpretant. Op basis van de relatie tussen het teken en datgene waarnaar het verwijst, wordt dan onderscheid gemaakt in drie typen of klassen van tekens: --- Symbolische tekens zijn tekens die zuiver op een sociale, cultuurgebonden afspraak of conventie berusten. De meeste woorden behoren daartoe (behalve gevallen als onomatopee), maar ook een gebaar als jaknikken of wuiven. --- Iconische tekens berusten op een zekere gelijkenis of op een gemeenschappelijk kenmerk tussen het teken en het betekende. Denk aan een portret en de persoon die er op wordt afgebeeld, of aan de beeldende aanduidingen die gebruikt worden om de uitgang van een station aan te geven. Zie ook pictogram. --- Indexicale tekens. Dit zijn verwijzende tekens die berusten op continuïteit of contiguïteit (contigu verband) zoals in de metonymie. Voorbeelden daarvan zijn rook voor vuur of een voetafdruk voor aanwezigheid. Rook gelijkt niet op vuur (vgl. icoon) maar het is ook meer dan een puur conventioneel teken ervoor (vgl. symbool): het ene verwijst (Lat. index = wijsvinger) naar het andere d.m.v. een oorzaak-gevolg relatie. Aan deze driedeling koppelt Peirce vervolgens subcategorieën die leiden tot een indeling in tien soorten tekens die samen een beschrijvingsinstrumentarium bieden. Van Zoest laat d.m.v. een verschijnsel als ‘verlegenheid’ zien hoe een groot aantal verschillende tekencategorieën samenwerkt tot één interpretatie van gedrag (bijv. hakkelend spreken, transpireren, frummelen met de handen, een kleur krijgen etc.). Ook ideologieën worden gedragen door een specifiek soort tekengebruik en de semioticus kan zich ten doel stellen de samenstellende delen van dat tekengebruik bloot te leggen en daarmee de vooronderstellingen die aan een ideologie ten grondslag liggen. Daarmee wordt ook iets duidelijk over de ambitie en de veelomvattendheid van de semiotiek, een ambitie die samenhangt met het algemene karakter van het tekengebruik in de totale communicatie. Wat betreft de literatuur kan men de literaire tekst als geheel opvatten als een complex teken dat op zijn beurt opgebouwd is uit voornamelijk talige tekens. Voornamelijk, omdat ook niet-talige tekens in het geding zijn, zoals lay-out, omslag, plaats in de boekwinkel, illustraties, vignetten e.d. Tot de tekensystemen van literaire teksten behoren zowel de tekens die herleid kunnen worden tot een periodecode, de code die het afzonderlijke werk, maar ook het oeuvre van een auteur typeert, de fictionaliteitsindicatoren, de genrecodes, de symboolwerking, de narratologische structuren etc. Ook wat betreft de literatuur lijkt de semiotiek vrijwel elk type onderzoek te omvatten. Dat blijkt bijv. uit de toepassing van de eerder gegeven drie categorieën tekens. Als voorbeeld kan gelden dat er drie typen indexicale tekens te onderscheiden zijn. Er zijn indices die verwijzen naar de buitentekstuele werkelijkheid, naar andere teksten (intertekstualiteit), en naar elementen binnen de tekst zelf. Tot de iconische tekens behoort zowel het gebruik van de typografische vormgeving (zoals in het gedicht ‘Val’ van H. Marsman, VW, 1960, p. 28, of in de concrete poëzie), als de metaforische iconiciteit (metafoor, parabel, allegorie). Symbolische tekens zijn niet alleen de taaltekens van de tekst zelf, maar ook de gebruikte retoricale middelen of de narratologische structuren. En tenslotte komt ook het gebied van de receptie-esthetica, de receptiegeschiedenis en de tekstinterpretatie binnen het domein van de semiotiek, omdat elke interpretatie van een teken wordt opgevat als een nieuw teken (interpretant) dat op zijn beurt interpretatie behoeft, waaruit een reeks ontstaat die in principe oneindig is. Voor de voorlopigheid en oneindigheid van deze zgn. semiosis of betekenistoekenning, zie ook deconstructie.</t>
  </si>
  <si>
    <t>Oorspronkelijk de benaming voor een Provençaals liefdeslied, ‘s avonds gezongen als een avondgroet aan de teerbeminde (vgl. met aubade), bij voorkeur onder haar raam. De term werd nadien vooral voor instrumentale stukken gebruikt (bijv. Mozart, Serenata Notturna), terwijl de vocale serenades zich vanaf de 18de eeuw ontwikkelden tot kunstliederen (Du. Ständchen) of kleine hofopera’s. Als voorbeeld kan Hoofts ‘Avontsang’ gelden: O Phebus fiere proncker Geen rust jck u misjon. Vaert vrij met uw gefloncker In zee der vloeden bron. Den avont met sijn doncker Is voorboô van mijn son. (P.C. Hooft, Gedichten, ed. P. Leendertz &amp; F.A. Stoett, dl. 1, 1899, p. 175)</t>
  </si>
  <si>
    <t>Term uit de retorica (met name de elocutio) voor dat deel van de metaforische beeldspraak (metafoor) dat het punt van vergelijking (tertium comparationis) genoemd wordt: het element waarin beeld en verbeelde overeenstemmen. In de zin ‘hij loopt als een haas’ is dat de snelheid. Sommigen gebruiken de term simile eveneens voor het tegendeel van wat gezegd wordt (dus voor datgene wat feitelijk bedoeld wordt) bij de ironie. In de – tijdens strenge vorst uitgesproken – zin ‘het is lekker warm vandaag’ is het simile de lage temperatuur, de kou. De term wordt soms als een synoniem van vergelijking gezien (zoals in het Engels).</t>
  </si>
  <si>
    <t>Begrip uit de narratologie m.b.t. de frequentie als een aspect van narratieve tijd. Het gaat om een vertelvorm waarbij een gebeurtenis die slechts één keer heeft plaatsgevonden toch verschillende keren verteld wordt. Dit kan gebeuren vanuit verschillende standpunten en/of door verschillende vertellers. Een klassiek voorbeeld hiervan is Menuet (1955) van L.P. Boon, waarin ‘dezelfde’ gebeurtenissen achtereenvolgens vanuit de standpunten van de drie protagonisten worden beschreven. Het begrip werd ingevoerd door G. Genette. Het staat tegenover iteratieve presentatie en singulatief vertellen.</t>
  </si>
  <si>
    <t>Ernstige fout tegen grammatica of taaleigen (idioom), bijv. door wanordelijke zinsstructuur. Dit kan het gevolg zijn van barbarisme, zoals het anglicisme: ‘ik denk ik ga weg’. Dit kan tot obscuritas (duisterheid) leiden. De term is vermoedelijk afgeleid van Soloi, een stad in de Griekse kolonie Cilicië waar men een sterk gecorrumpeerd Grieks gesproken zou hebben. In een literaire context kunnen solecismen geduld worden bij wijze van dichterlijke vrijheid. Grammaticale ‘fouten’ komen vaak voor in poëzie. In een dramatische of narratieve tekst kunnen ze bijdragen tot de karaktertekening (onwetendheid, gebrek aan beschaving, enz.).</t>
  </si>
  <si>
    <t>Vaak ook aangeduid als suspense (uit Lat. sus-pendere = ophangen, stutten, in spanning brengen). Deze termen benoemen het psychologisch effect veroorzaakt door een reeks van aspecten die een lezer of toeschouwer op zodanige wijze manipuleren dat er een sterke betrokkenheid bij het vertelde of getoonde ontstaat en de lezer of toeschouwer zo geboeid raakt in het verloop van de handeling dat hij of zij per se de afloop (ontknoping of dénouement) ervan wil kennen. Spanning kan vaak worden toegeschreven aan tegengestelde belangen of aan conflicten die in een tekst worden beschreven. Een van de manipulatietechnieken is het oproepen van vragen die pas geleidelijk, soms pas aan het slot, beantwoord worden. In het bijzonder in de detectiveroman of de thriller wordt de lezer in spanning gehouden over de vraag wie de dader van een misdrijf is en wat de motieven en omstandigheden van die daad geweest zijn. Maar ook het onder moeilijke omstandigheden voldoen aan een opdracht kan spanning bij een lezer veroorzaken. Hetzelfde geldt voor de vraag of twee gelieven elkaar uiteindelijk zullen krijgen, of het goede zal worden beloond, of een vondeling zijn ouders terugvindt e.d. Spanning ontstaat vooral onder invloed van vermoedens van de lezer over de mogelijke afloop. De onzekerheid over een verhoopte of gevreesde afloop dragen tot de spanning bij en de auteur kan daartoe allerlei middelen aanwenden. Hij kan informatie voorlopig achterhouden of vertraagd en gedoseerd verstrekken (cliffhanger, retardering), maar hij kan ook spanning opbouwen door juist op bepaalde feiten vooruit te lopen d.m.v. dromen, voorspellingen enz. of met suggestieve anticiperende mededelingen van het type: ‘pas na enkele weken zou hij begrijpen wat haar vertrek voor hem betekende’ (anticipatie: zie flashforward). Soms komt de lezer of kijker spoedig te weten wàt er zal gebeuren, en verschuift de spanning naar de vraag van het wanneer en het hoe. Ook door middel van het vertelperspectief kan spanning worden veroorzaakt. Wanneer de lezer via het perspectief van één van de personages meer over een gegeven situatie weet dan bijv. de hoofdpersoon, ontstaat dramatische ironie. Dat gebeurt bijv. in de situatie waarin de inspecteur de lezer over de stand van zijn onderzoek heeft geïnformeerd, maar de dader-hoofdpersoon nog niet weet wat de politie inmiddels heeft achterhaald. Het perspectief roept ook in andere zin spanning op. Het perspectief kan immers bepalend zijn voor het personage waarmee de lezer zich het sterkst identificeert. De angstige onzekerheid over het lot van dat personage wordt de angstige onzekerheid van de lezer, die dus in spanning raakt. Ook tijd en ruimte kunnen aan de spanning bijdragen. Retardering en vooruitwijzing zijn al ter sprake gekomen. Maar ook de bekende race tegen de klok kan spanning opleveren, evenals het middernachtelijk uur in spookverhalen. Dat geldt ook voor ruimtelijke verschijnselen als een verlaten landhuis of het verscholen liggende klooster in de gothic novel of de te overbruggen afstand naar een reddingbrengend ontsnappingspunt in de spionageroman. Uiteraard spelen ook de taal en de stijl een rol in het veroorzaken van spanning. Men hoeft daarbij maar te denken aan suggestief taalgebruik of een gejaagde stijl in bepaalde tekstfragmenten. Het is niet goed mogelijk een uitputtende opsomming te geven van spanningverwekkende elementen in de literatuur, omdat ze daarvoor te talrijk zijn. Bovendien is spanning een subjectief gegeven. Spanning wordt mede bepaald door de manier waarop informatie gedoseerd wordt tussen lezer en personage. Men kan hier verschillende types van spanning onderscheiden naargelang de lezer, het personage of beiden het antwoord op een bepaalde vraag niet kennen. Men spreekt van een raadsel in het laatste geval: lezer noch personage krijgen de essentiële informatie vóór het einde (bijv. detective). Dreiging is er wanneer de lezer wel en het personage niet op de hoogte is, zoals in de situatie waarin de sympathieke held zich niet bewust is van het gevaar dat hem boven het hoofd hangt";" de lezer zou hem a.h.w. willen waarschuwen (cf. poppenkasthysterie bij kinderen). Op dit soort meerkennis is ook de dramatische ironie gebaseerd. Soms, ten slotte, is de lezer niet en het personage wél op de hoogte, zoals in L. Couperus’ Van Oude Menschen (1906), waar de lezer slechts geleidelijk aan wat te weten komt over de centrale gebeurtenis, de moord in Nederlands-Indië. Hier spreken we van een geheim. Uit het voorgaande kan worden afgeleid dat spanning zich vooral voordoet in epiek en drama, terwijl lyriek zich door gebrek aan tijdsverloop en een eenzijdig perspectief minder leent voor het verwekken van spanning. Het begrip wordt overigens vooral geassocieerd met ‘populaire’ fictionele genres die vragen om identificatie met de held, die op een happy end aansturen, en die de lezer willen ontspannen. Maar het dynamische spel tussen tekst en lezer waarbij informatie nauwkeurig wordt gedoseerd en vrijgegeven om de nieuwsgierigheid en betrokkenheid bij de tekst gaande te houden, is in principe eigen aan elke tekst. Deze dialoog tussen de steeds ‘onvolledige’ tekst en de naar antwoorden en coherentie zoekende lezer, werd meer in het algemeen onderzocht door de receptie-esthetica van W. Iser (zie bijv. impiciete lezer en open plek).</t>
  </si>
  <si>
    <t>Algemene benaming voor uiterlijke kenmerken van een schrijf- of spreekwijze;" het fenomeen behoort aldus tot de elocutio. Stijl betreft in eerste instantie de karakteristieke manier waarop iemand zich in taal, hetzij in proza of vers, uitdrukt. Deze uitdrukkingswijze kan ieder denkbaar aspect van de taal omvatten: woordkeuze, het gebruik van stijlfiguren of  beeldspraak, zinsbouw en compositie, structuur, tonaliteit, gevoelswaarde, verteltechniek e.d. Dit begrip van persoonlijke stijl kan verruimd worden tot de manier waarop groepen van mensen, i.c. schrijvers, zich uitdrukken (bijv. de stijl van de Tachtigers) of zelfs hele volken (ideomatologie, bijv. het verschil tussen de 'typisch' Franse en Duitse stijl). Verder wordt het begrip ook gebruikt voor de eigen uitdrukkingswijze van een bepaalde periode (periodestijl, bijv. barokstijl) of een genre (genrestijl, bijv. briefstijl). Vanuit de klassieke retorica worden in de middeleeuwen en renaissance de virtutes dicendi of stijldeugden als belangrijkste eisen voor een correcte stijl beschouwd, te weten de zuiverheid (puritas), helderheid (perspicuitas), passendheid (aptum) en opgesierdheid (ornatus). De stijldeugden worden, in navolging van Cicero, verbonden met de stijlniveaus (genera elocutionis). Zo werden van teksten in de lage stijl (genus humile) verlangd - zoals bijv. blijkt uit de 'Wel-Rymens Wet' in D. Camphuysens Stichtelycke rymen (1624) - dat zij weinig opgesierdheid en een grote mate van eenvoud en helderheid bevatten. Door deze vereisten was het goed mogelijk de stijlniveaus met de taken van de redenaar-dichter te verbinden: de lage stijlsoort met het beleren (docere), de middenstijl met het vermaken (delectare) en de hoge of verheven stijl met bewegen en ontroeren (movere). Het gebruikte stijlniveau werd echter vooral bepaald door de 'verhevenheid' van het behandelde onderwerp. Bij Johannes Garlandus (ca. 1180-1252) werden deze ideeën op de zgn. 'rota Virgilii' overgebracht. In dit ´wiel´ werd het gebruik van de drie stijlhoogten in de Aeneis, Georgica en Bucolica niet alleen afgestemd op sociaal of maatschappelijk bepaalde bevolkingsgroepen, maar ook krijgen mythologische figuren, bomen en dieren er een vaste plaats. Na de 15de eeuw correspondeert de gehanteerde stijl soms niet meer met het niveau van de stof, wanneer zij wordt afgestemd op de stijl van een (klassiek) voorbeeld dat al dan niet in hetzelfde genre had uitgeblonken. Er ontstond een ware hiërarchie van hoogstaande genres, verbonden met een hoge stijl, afdalend naar lage genres met een dito stijl. Tot de meest verheven genres rekende men in die tijd epos en tragedie, tot de laagste proza en klucht-1. Vermenging of afwisseling van stijl kan aanleiding geven om te spreken van stijlbreuk. Ook is er plaats voor meer individueel bepaalde stijleigenschappen, hoewel auteurs die zich opvallend buiten de grenzen van de virtutes dicendi begaven, veelvuldig aan kritiek onderhevig waren. Al sinds de Oudheid heerst de opvatting dat er een zekere overeenstemming bestaat tussen de uitdrukkingswijze van de mens en zijn karakter. In de Romeinse tijd (Cicero, Quintilianus) wordt daar het vir bonus dicendi peritus-ideaal van afgeleid: een mens kan pas een goede redenaar zijn indien hij in moreel opzicht goed is. Ook in de late middeleeuwen en vroege renaissance komen we veelvuldig het beeld tegen dat gesproken of geschreven taal een beeld of afspiegeling van de ziel is. Deze visie staat overigens geenszins het standpunt in de weg dat men zijn eigen stijl kan en dient te verbeteren en bij sommige auteurs zelfs dat men ernaar moet streven in verschillende stijlen (stijlniveaus) te kunnen schrijven, zodat men ook verschillende genres goed kan beoefenen. De studie van de stijl wordt aangeduid als stijlleer, stijlstudie of stilistiek.</t>
  </si>
  <si>
    <t>Aanduiding voor het onderdeel van de literatuurwetenschap dat zich bezighoudt met de stijl"; vandaar ook stijlleer genoemd. De terreinen waarop men zijn stilistisch onderzoek kan richten, zijn nogal uiteenlopend: een bepaald werk (bijv. Couperus’ Van oude mensen zoals in Blok, 1960), het oeuvre (of een deel ervan) van een auteur (bijv. Van de Woestijne zoals in Westerlinck, 1956), een genre (bijv. het sonnet zoals in Mönch, 1955), een periode-1 (bijv. het classicisme), of een combinatie van twee of meer van deze onderwerpen. Men kan zich bezighouden met stijlverschijnselen als zodanig, hetzij inventariserend (bijv. Lausberg, 1963 of Stutterheim, 1947), hetzij theoretisch (bijv. Van Luxemburg, 1983), hetzij didactisch (bijv. Acket, 1960). In de stijlstudie maakte men vaak een onderscheid tussen een descriptieve en een genetische richting. De descriptieve stilistiek (Ch. Bally) benadert stijl als het geheel van de psychische uitdrukkingskrachten van een taal en bestudeert dus de eigen expressieve waarden die in een taalsysteem (langue) liggen, bijv. op morfologisch (verkleinwoorden, e.d.), syntactisch (inversies, e.d.) en semantisch (metaforen, e.d.) vlak. De literator is in deze optiek iemand die bepaalde mogelijkheden van dat systeem tot (nieuw) leven wekt. De genetische stilistiek of stilistiek van het individu (L. Spitzer) beschouwt stijl veeleer als een strikt individuele uitdrukkingswijze die via detailanalyse (bijv. motiefstudie, woordkeuze) van een bepaald werk moet worden bestudeerd, om zo de innerlijke visie van een auteur, diens eigen persoonlijke manier om iets uit te drukken, te achterhalen. Het is een soort freudiaanse analysetechniek. Van daaruit kan dan eventueel veralgemeend worden naar het hele oeuvre, een periode, een volk, enz. Wordt de stijl van diverse kunstwerken en media in relatie tot elkaar bestudeerd, dan spreekt men van vergelijkende stilistiek. Vooral de verhouding tussen plastische kunsten en literatuur heeft, in het bijzonder sinds het einde van de 19de eeuw – maar ook vroeger, zie ut pictura poesis – de aandacht van de onderzoekers getrokken. De kunstwetenschap had immers in die tijd reeds een uitgewerkt begrippenapparaat ter beschikking voor de analyse van kunstwerken, en literatuuronderzoekers trachtten dit toe te passen op hun domein. Zo bediende O. Walzel zich van H. Wölfflins Kunstgeschichtliche Grundbegriffe (1915) om ook in de literatuur renaissance- en barokkunstwerken van elkaar te onderscheiden (Tektonik/Atektonik, bijv. in het werk van Corneille resp. Shakespeare; zie ook open/gesloten vorm). Het leidde tot een zgn. ‘wechselseitige Erhellung der Künste’ (wederzijdse verheldering van de kunsten) en inspireerde o.m. onderzoekers als F. Strich, J. Burckhardt en bij ons W. Kramer. Over stijl als literair, taalkundig of retorisch gegeven bestaan verschillende opvattingen: 1. stijl als versiering (ornatus), d.w.z. als een toegevoegde kwaliteit; 2. stijl als een volkomen geïntegreerd deel van het werk dat in de ondeelbaarheid van vorm en inhoud bestaat (bijv. heresy of paraphrase); 3. stijl als een (linguïstisch vaststelbare) deviatie tegenover een bepaalde norm van taalgebruik, waarbij precies door de afwijking de aandacht wordt opgeëist; en ten slotte 4. stijl als variatie, d.w.z. alles wat in een tekst kenmerkend is ten opzichte van andere teksten, zonder dat er echter een vaste norm is (zoals in 3);" de variatie kan zich voordoen in uitdrukking én inhoud of in de uitdrukking alleen. De traditionele stilistiek berust vaak op auteursuitspraken en op de terminologie van de klassieke retorica. Recentelijk – mede onder invloed van de Praagse school – maakt de stilistiek meer en meer gebruik van de instrumenten van de moderne taalkunde in al haar diversiteit. Ze kan dan gedefinieerd worden als een interdisciplinair onderzoeksgebied waarbij ‘linguïstistische’ methodes worden gebruikt ter analyse van ‘literaire’ teksten.</t>
  </si>
  <si>
    <t>De strip of het beeldverhaal is een verhaal waarbij tekst en afbeeldingenreeks elkaar zodanig aanvullen dat ze niet zonder elkaar kunnen of waarbij de beeldenreeksen zelf het verhaal vertellen. Het woord ‘strip’ verwijst oorspronkelijk naar de ‘stroken’ (cf. etymologie) van drie of vier zwart-witprentjes die dagelijks als krantenafleveringen verschijnen en naar de wekelijkse afleveringen (meestal in kleur) van één of meer pagina’s in tijdschriften of weekendbijlagen van de krant. Het bundelen van deze verhalen in een album is een relatief recent gegeven, dat momenteel zelfs de voorpublicatie in krant of tijdschrift aan het verdringen is. De Engelse term ‘comics’ heeft dan weer te maken met het komische karakter van de eerste strips. Pas in de jaren 1920 verschenen, en dan nog sporadisch, de eerste niet-komische stripverhalen. Er bestaan drie typen strips. Het eerste type geeft reeksen tekeningen";" daaronder verschijnt de bijpassende tekst. Het bekendste voorbeeld daarvan is Marten Toonders Tom Poes-strip. In het tweede type is de tekst in de tekeningen verwerkt als commentaar, of als tekstballon wanneer de stripfiguren aan het woord zijn. Deze vorm is het meest vertrouwd en komt voor in bekende reeksen zoals Kuifje van Hergé en Suske en Wiske van Willy van der Steen. In het derde type ten slotte ontbreekt de tekst geheel, zodat de beeldenreeks alleen voor zichzelf dient te spreken, zoals in de Professor Pi-strips van Bob van den Born. Dit laatste type ligt het dichtst bij de ‘cartoon’. Tot voor kort werd aangenomen dat het stripverhaal in zijn huidige vorm ontstaan is aan het einde van de 19de eeuw, toen verschillende Amerikaanse krantenmagnaten begonnen met het inlassen van komische strips met tekstballons. Via deze formule probeerden ze dan het dikwijls weinig geletterde en niet-Engelstalige immigrantenpubliek voor zich te winnen (de terminus a quo van het stripverhaal is in dit perspectief  R.F. Outcaults The yellow kid van 1896). Nu de geschiedenis van het stripverhaal beter bekend is, kan een dergelijke opvatting niet langer worden aangehouden. Zonder te moeten teruggrijpen naar antieke, middeleeuwse of niet-westerse voorbeelden van grafische vertelling, dient vermeld dat het beeldverhaal gedurende de hele 19de eeuw al een levendig genre was, met talloze en soms originele verschijningsvormen en dit in zowat alle landen van Europa. Grote namen hierbij zijn o.m. Rodolphe Töpffer in Zwitserland, Gustave Doré in Frankrijk en Wilhelm Busch in Duitsland. J.J.A. Goeverneur vertaalde trouwens Töppfers Cryptograme als Reizen en avonturen van mijnheer Prikkebeen (1858) met de originele tekeningen. Populair aan het begin van de 20ste eeuw was A.M. de Jongs Bulletje en Bonestaak met tekeningen van G. van Raemdonck die van 1924 tot 1935 in Het Volk verscheen. In Vlaanderen kende de strip een bloeiperiode na de Tweede Wereldoorlog onder impuls van Studio Vandersteen, waar naast Suske en Wiske o.m. ook De Rode Ridder en Bessy verschenen. Zie ook personage-album. Het is niet langer mogelijk om de strip te beschouwen als louter amusement. De krantenstrip leverde al voorbeelden van strips die, ondanks hun humoristisch karakter, veel verder gaan dan het louter verstrooiende (bijv. Little Nemo in Slumberland van Winsor McCay en Krazy Kat van George Herriman), maar het gamma van thema’s, gevoelens en genres dat nu in het medium aan bod komt, moet nog in weinig onderdoen voor wat mogelijk is in meer traditionele media. Vermeldenswaard in dit opzicht zijn bijv. Maus (1973) van Art Spiegelman, het werk van Alberto Breccia, die een aantal belangrijke adaptaties (verstripping) van fantastische verhalen van Poe en Lovecraft op zijn actief heeft en de autobiografische kortverhalen van Edmond Baudoin. Niet toevallig werken deze auteurs voornamelijk in zwart-wit, dat net zoals in de filmproductie een kunstzinniger connotatie heeft dan kleur. Artistieke strips worden steeds vaker aangeduid met de term graphic novel om het kunstkarakter te onderstrepen. De opkomst van het artistieke stripverhaal impliceert echter geenszins dat de strip als massamedium en triviaalliteratuur aan belang zou inboeten. De pulpgenres die na honderd jaar strip het meest vitaal blijken, zijn de Amerikaanse ‘superheldenstrip’ en zijn Japanse tegenhanger de manga. Belangrijker dan tekstballons, het primitieve taalgebruik, cliffhangers of de recurrente grappen (running gags), kenmerken die het stripverhaal heeft overgehouden van zijn krantenverleden, zijn de bijzondere mogelijkheden die het medium biedt op het vlak van de montage.</t>
  </si>
  <si>
    <t>Engelse benaming voor wat in het Nederlands ook wel eens striproman, beeldroman of literaire strip wordt genoemd. Het betreft de facto een meer artistieke of highbrow versie van de strip. Sommigen beschouwen evenwel de graphic novel als een vorm van (roman)literatuur eerder dan van massacultuur. Dergelijke verschuivingen wijzen op de groeiende invloed van de beeldcultuur in het literaire veld en op zich wijzigende verhoudingen tussen ‘populaire’ cultuur en de meer ‘elitaire’ canon-1. Men neemt aan dat de graphic novel als apart genre vorm kreeg in de jaren 1980-1990. Onder de trendsetters rekent men o.m. A contract with God van Will Eisner (1978) en Maus van Art Spiegelman (1991), die in 1992 met een Pulitzer-prijs werd bedacht. Talrijke graphic novels zijn originele composities. In andere gevallen gaat om ‘gestripte’ of ‘verstripte’ versies van bestaande romans"; denk aan de graphic novels van Dick Matena gebaseerd op werk van Dickens, Reve, Wolkers en Elsschot. Men kan hier dan spreken van een recente vorm van adaptatie. Het succes van de graphic novel en de toenemende aanwezigheid van visueel materiaal (tekeningen en foto's, maar ook typografische experimenten) hebben ook navolging gekregen in het poëtische veld, waar af en toe werken verschijnen die onder het label 'graphic poem' varen. De term zelf slaat op twee heel verschillende praktijken: enerzijds een voortzetting van het geïllustreerde gedicht, maar nu met behulp van een beeldenreeks in plaats van een enkele afbeelding;" anderzijds een nieuwe evolutie binnen het subveld van de zogenaamde 'abstract graphic novel', dit wil zeggen de niet-figuratieve beeldenreeks die toch als sequentie, en dus als virtueel-narratieve structuur, is opgezet. Zie ook fotoroman.</t>
  </si>
  <si>
    <t>Vorm van strip die typisch geassocieerd wordt met Japan, maar die als cultureel exportproduct ook in andere landen erg populair is geworden. In het buitenland wordt de manga gezien als een stripgenre met een bepaalde tekenstijl en thematiek, soms met sexueel getinte of gewelddadige elementen, en met vermaak als hoofdfunctie. Maar in de Japanse cultuur vervullen manga een reeks andere functies behalve entertainment (bijv. informatieve, educatieve, commerciële, enz.), en hebben ze een dermate groot economisch, maatschappelijk en cultureel belang verworven dat sommigen het als een medium beschrijven eerder dan een genre. In Japan kwam manga tot bloei na WO 2 als een betaalbare vorm van populair vermaak, maar gaandeweg ondergingen ze een proces van diversificatie qua thematiek, beoogd doelpubliek en functie. De vertalingen en navolgingen van manga in boekvorm in Westerse talen geven aldus slechts een onvolledig beeld van deze bijzonder dynamische en interactieve mangacultuur, die o.m. tot uitdrukking komt in talloze magazines maar zich meer en meer ook op het internet afspeelt, waarbij de fans zelf actief betrokken worden als schrijvers en tekenaars in de mangaproductie. Auteurs van manga noemt men ‘mangaka’. Met ‘anime’ bedoelt men aan de manga verwante animatiereeksen of tekenfilms.</t>
  </si>
  <si>
    <t>Retorische figuur waarbij een of meer woorden worden weggelaten"; een bijzondere vorm dus van ellips en grammaticale tegenhanger van het zeugma. Bijv. ‘Jij neemt jouw boek en ik het mijne’ (in de tweede zin werd een vorm van het werkwoord ‘nemen’ weggelaten);" vgl. zeugma: ‘Jij neemt jouw boek en mij te grazen!’ In de retoriek wordt syllepsis ook soms gebruikt als synoniem van constructio ad sensum, nl. het doen overeenstemmen van de vorm met de gedachte, eerder dan met de formele categorie. Bijv. ‘Een aantal studenten kwamen hun beklag doen’ (i.p.v. kwam).</t>
  </si>
  <si>
    <t>Een synoniem is een woord dat wat betreft betekenisinhoud ongeveer gelijk is aan een of meer andere naar vorm verschillende woorden, zoals 'etage' en in een bepaalde context het woord 'verdieping'. Synoniemen worden ook wel aangeduid met de term dittologie. Een geschikte semantische test om vormen en graden van synonymie te beschrijven, bestaat erin verwante woorden met elkaar te verwisselen in eenzelfde context. Het is overigens zeer de vraag of volledige synonymie wel voorkomt, gezien de diverse, individueel en cultureel gekleurde betekenisaspecten (connotatie) die woorden met zich meedragen. (Zie ook antoniem en hyperonymie/hyponymie). In de retorica worden synoniemen vaak aanbevolen om herhaling van hetzelfde woord te vermijden of ter versterking van een mededeling. Vooral in de literatuur van de rederijkers komen veel synoniemen voor, bijv. bij Anthonis de Roovere in ‘Hoordt nae my ghy spitters ghy deluers’ :  1             Hoordt nae my ghy spitters ghy deluers                 Die daghelijcx moet int werck labueren 33           Hoordt ghy sleypers ende ghy draghers                 Die daghelijcx groot last heffen ende voeren 37           Schost brost ende wilt de kanne roeren 45           Schouwet ende vreest altoos practijcken. (De gedichten, ed. J.J. Mak, 1955, p. 341-343) Voor het Nederlands zijn de volgende synoniemenwoordenboeken verschenen: P. Weiland &amp; G. Landré, Woordenboek der Nederduytsche synonymen (3 dln., 1821-1825)"; E. Spanoghe, Synonymia Latino-Teutonica; Latijnsch-Nederlandsch woordenboek der XVIIe eeuw (3 dln., 1889-1902); Charivarius, Een ander woord (1946); J. Cauberghe, Nederlandsche taalschat (1946); J.A. Meijers, Kies uw woord (1948); P. Hendriks, Nederlandse synoniemen (1958);" L. Brouwers, Het juiste woord (1973). Tekstverwerkingsprogramma’s zijn tegenwoordig voorzien van synoniemenlijsten. In ruimere zin zou men met betrekking tot reeksen woorden (d.w.z. zinnen en zelfs hele teksten) het verschijnsel synonymie kunnen omschrijven als een verhouding van één semantische ‘dieptestructuur’ tot twee of meer ‘oppervlaktestructuren’. Bij homonymie staat, omgekeerd, één ‘oppervlaktestructuur’ voor twee of meer ‘dieptestructuren’. In de literatuurstudie heeft deze kwestie vooral zijn weerslag op de verhouding tussen vorm en inhoud, en met name op de mogelijkheid en toelaatbaarheid van parafraseren (parafrase). De vraag is of het gebruik van synoniemen de inhoud van de te parafraseren tekst helemaal kan dekken. In de literaire theorie is het probleem van de synonymie een aantal malen aan de orde geweest, bijv. reeds bij de Romeinen (Crassus versus Quintilianus). In bewegingen als het Russisch formalisme en het New Criticism uit de eerste helft van de 20ste eeuw komt deze discussie weer sterk op de voorgrond en wordt een monistische stijlopvatting verdedigd: vorm en inhoud horen inherent bij elkaar en werken op elkaar in, zodat een andere stilistische verwoording automatisch de inhoud wijzigt. In dit verband heeft de New Critic Cleanth Brooks het in zijn The well wrought urn (19472) over de heresy of paraphrase. Dualistische opvattingen over vorm en inhoud aanvaarden dan weer in zekere zin het bestaan van synonymie en stellen dat stilistische varianten niet noodzakelijk een semantisch verschil met zich meebrengen. Zie ook vorm, inhoud, stijl en stilistiek.</t>
  </si>
  <si>
    <t>Stijlfiguur, door sommigen als voorbeeld van de perifrase aangemerkt, waarbij een begrip tweemaal volledig wordt uitgedrukt (bijv. enkel en alleen, heer en meester). Deze vorm van redundant taalgebruik is verwant aan het pleonasme. Tautologieën komen wel eens voort uit slordigheid, maar soms uit stilistische overwegingen, nl. als een doelbewust middel om sfeer op te roepen of om nadruk te leggen. Twee voorbeelden: Laat alles zijn voorbij, gedaan, verleden dat afscheid tusschen ons en diepe kloven spant ... (G. Gezelle, ‘Ego Flos’, 1898, in Dichtwerken, ed. Bauer, 1949, dl. 2, p. 699-701) Hij sprak en zeide (G. Gossaert. Experimenten 194911, p. 162). Tautologieën kunnen ook dienst doen omwille van het metrum (metri causa) of als stoplappen vereist worden door rijmdwang. Zie ook doublet-3.</t>
  </si>
  <si>
    <t>Aanduiding dat een tekst een bepaalde onregelmatigheid vertoont – bijv. een elisie, een pleonasme of tautologie, een stoplap – om het metrum van de versregel beter te doen uitkomen. Het betreft als het ware een vorm van ‘metrumdwang’ (vgl. rijmdwang). Bijv. het tweejambische zinnetje: ‘Hĭj lōopt ĭn ’t rōnd’ in plaats van ‘Hĭj lōopt ĭn hět rōnd’.</t>
  </si>
  <si>
    <t>Reeks taaltekens die gepresenteerd en/of geïnterpreteerd worden als een op enigerlei wijze afgerond en samenhangend geheel. Een tekst kan dus zowel een gedicht, een roman of een toneeltekst zijn, als een dialoog, een krantenbericht of een menukaart in een restaurant. De specifieke coherentie die van de tekst verwacht wordt en de andere conventies die de opbouw ervan bepalen, zijn in hoge mate bepaald door het genre of teksttype waartoe hij behoort. De samenhang van de tekst wordt doorgaans geacht een bepaalde communicatieve intentie te realiseren of misschien zelfs de persoonlijkheid van de auteur te weerspiegelen (impliciete auteur). Onder invloed van het modernisme werden allerlei tekstvormen in de literatuur geïntroduceerd die voordien niet of nauwelijks een rol speelden. Met name in de collage begonnen reclameteksten, krantenkoppen en soortgelijke tekstvormen een functie te vervullen in de literatuur. Ook bij een beweging als het neorealisme werden in de tijdschriften Barbarber en Gard Sivik teksten opgenomen die ontleend werden aan folders, circulaires, reclamemateriaal etc., de zgn. readymades. Daarmee werd de vraag naar de meerwaarde of het eigene van de literaire tekst gesteld, een vraag die niet in absolute zin te beantwoorden valt, ook niet door op het aspect van de fictionaliteit (fictie) te wijzen. Blijkbaar is het van de vigerende literatuuropvatting afhankelijk wat men onder literatuur verstaat en het is mede om die reden dat men in de literatuurwetenschap vaak de voorkeur geeft aan de neutraler term ‘tekst’. Dat is dan ook één van de redenen waarom in de jaren 1960 ook binnen de algemene literatuurwetenschap een subdiscipline tekstwetenschap ontstond. In de traditionele tekstopvatting, waarop o.m. verschillende literatuurbenaderingen als de filologie (teksteditie) en de close reading (New Criticism) gebaseerd zijn, wordt de literaire tekst beschouwd als een autonoom verbaal object (zie ook ergocentrisch). In het Franse structuralisme en poststructuralisme verschuift deze monolithische tekstconceptie in de richting van de ‘activiteit van het schrijven’ en de idee van intertekstualiteit. De literaire tekst wordt hier opgevat als een voortbrengsel van de sociale institutie van het schrijven (l’écriture). De auteur als subject wordt problematisch. In het intertekstualiteitsdenken krijgt de aparte tekst het statuut van intertekst, tekst tussen teksten. Ook de vervaging van de grens tussen tekst en (kritische of creatieve) metatekst (zie metatekst(ualiteit)) spoort met deze decompositie van het monolitische tekstbegrip. De idee van transformatie tussen onderliggende tekst en resulterende oppervlaktetekst werd door Julia Kristeva uitgewerkt in het begrippenpaar genotekst/fenotekst (Gr. genos = wortel, stam";" fainein = verschijnen), waarbij het ‘tekstgebeuren’ wordt opgevat als een dynamisch betekenend proces. De minder frequent gehanteerde term architekst (Gr. archè = begin, oorsprong), soms gebruikt in de zin van genotekst, verwijst naar de universele onderliggende tekst waarvan alle feitelijke teksten afgeleid zouden zijn. De feitelijke tekst is dan niet langer een gefixeerd betekenisgeheel, maar een discursief moment in de betekenisproductie. Deze inzichten hebben nog tal van andere benamingen opgeleverd die de complexe intertekstuele relaties proberen te benoemen: hypertekst (hypertekst-1, hypertekst-2), peritekst, paratekst, hypotekst, mesotekst, transtekstualiteit, enz. In de theorie en de kritische tekstpraktijk van de deconstructie wordt dit opengetrokken tekstbegrip nog verder geproblematiseerd door de bewering dat de tekst zichzelf ontmantelt, dat hij zijn eigen inconsistenties (aporia) blootgeeft. Op grond van de analoge organisatiewijze, nl. als een gestructureerd tekengeheel, wordt de term tekst soms ook gebruikt om grotere gehelen als een oeuvre (de tekst van Flaubert) of een genre (de tekst van de roman) aan te duiden. Soms verwijst hij zelfs naar andere culturele fenomenen: bijv. de stad als tekst, de picturale tekst, een muziekuitvoering als tekst (de muzikale tekst), de toneelvoorstelling als tekst (de theatrale tekst), enz. Dit gebeurt in het kader van de semiotiek waarbij een tekst dan een complex teken is. Zie ook tekstbewerking, lisible/scriptible.</t>
  </si>
  <si>
    <t>De tekstwetenschap is een interdisciplinair onderzoeksgebied waarin men zich bezighoudt met de bestudering van structuren en functies van teksten (tekst) in het algemeen, en waartoe behalve de algemene literatuurwetenschap ook de stilistiek, de retorica, de tekstlinguïstiek, de semiotiek en de communicatiewetenschap kunnen behoren. Het object van de tekstwetenschap wordt gevormd door teksten in de meest brede zin die daaraan gegeven kan worden: reclameteksten, nieuws, propaganda, literatuur, redevoeringen, toneel, etc. De tekstwetenschap tracht theorieën en beschrijvingsmiddelen te ontwikkelen om teksten te kunnen analyseren op verschillende aspecten, nl. zowel wat betreft de structuur als wat betreft de sociale en psychologische werking ervan. Ook de wisselwerking tussen sociaal-historische context, de structuur van de tekst en de werking ervan behoren tot het domein van de tekstwetenschap. De tekstwetenschap ontwikkelde zich sinds de jaren 1960 onder invloed van een aantal factoren. In de eerste plaats trachtte men te ontkomen aan het waardeprobleem van de literatuurwetenschap waarin een literaire tekst opgevat werd als een op een bijzondere wijze gestructureerde of op z’n minst geordende en afgeronde reeks taaluitingen die een autonoom karakter heeft. Daarnaast ging men in de linguïstiek teksten bestuderen (dus ook literaire teksten) als taalgebruikseenheden om zo te komen tot een tekstgrammatica die eveneens meer ‘waardevrij’ zou zijn. In Nederland werd dit onderzoek vooral door T.A. van Dijk ondernomen. Ook het intertekstualiteitsonderzoek richt zich op teksten in het algemeen en met name op de onderlinge verwevenheid van teksten. De semiotiek tenslotte vestigde de aandacht op de codes die tekstgebruikers sturen in de perceptie van teksten of elementen daarvan. Daarbij ligt de nadruk vooral op het tekstgebruik.</t>
  </si>
  <si>
    <t>Term op het gebied van de beeldspraak voor het ‘derde’ (cf. etymologie) of de ‘grond’ van een vergelijking, ook wel ‘punctum comparationis’ (Lat. het punt van vergelijking) genoemd. Het gaat om datgene in de metafoor wat gezien kan worden als het punt van overeenstemming tussen het eerste (het beeld) en het tweede punt (het verbeelde). Zo is in de zin ‘een boom van een vent’ bijv. de grootheid, de lengte en de sterkte het tertium comparationis van het beeld (‘boom’) en het verbeelde (‘vent’). Bij sterk poëtische metaforen is dit punt van overeenstemming niet vooraf gegeven maar maakt precies deel uit van de interpretatie van de metaforiek. In bredere zin vormt het ook de basis voor gelijkenis, parabel, exemplum, fabel, enz. die eveneens op een vorm van analogie-1 zijn gebaseerd. Zie ook simile.</t>
  </si>
  <si>
    <t>Onderdeel van de literatuurwetenschap, nl. de theoretische benadering van het verschijnsel literatuur. De literatuurtheorie is, meer in het bijzonder, een van de twee conventionele hoofdtakken van de algemene literatuurwetenschap (de andere hoofdtak is de vergelijkende literatuurwetenschap), al worden ‘algemene literatuurwetenschap’ en ‘literatuurtheorie’ soms gewoon als synoniem voor elkaar gebruikt, bijv. wanneer men spreekt over ‘algemene en vergelijkende literatuurwetenschap’. De literatuurtheorie richt zich op algemene vormprincipes van de literaire tekst, op genres en op criteria ter onderscheiding van literaire en niet-literaire taaluitingen, op de verschillende methoden en modellen om literatuur te bestuderen, op de verhoudingen tussen literatuurstudie en een hele reeks zusterwetenschappen, enz. Voor het onderscheid tussen de literatuurtheorie en de andere traditionele takken of domeinen binnen de literatuurwetenschap is eigenlijk vooral de kenhouding bepalend. De theoreticus richt nl. zijn aandacht niet in de eerste plaats op de literaire teksten zelf (zoals de criticus, de literatuurhistoricus of de comparatist), maar tracht door inductie en deductie tot uitspraken te komen over hét literaire werk, dé literatuur en het functioneren ervan in het algemeen. De afgrenzing ten opzichte van meer empirisch georiënteerde deeldisciplines is echter gradueel: ook de criticus, historicus of comparatist gaat vaak op zoek naar algemenere principes en werkt sowieso vanuit een welbepaalde ‘theoretische’ literatuuropvatting, al kan die wel onuitgesproken blijven. Volgend op de invloed van het structuralisme en marxisme in de jaren 1960 en 1970 heeft sinds de jaren 1980 een door J. Derrida geïnspireerde sceptische taalfilosofie en literatuurtheorie meer en meer greep gekregen op de literatuurwetenschap en op de cultuurwetenschappen in het algemeen (deconstructie). Mede daardoor is een attitude van permanente theoretische (zelf)bevraging sterk aanwezig, zelfs in de meer ‘traditionele’ takken van literatuurstudie zoals de literatuurgeschiedenis. De greep van ‘theory’ op de literatuur- en cultuurstudie wordt tegenwoordig door sommigen als verstikkend en contraproductief ervaren, wat misschien het meer empirisch gerichte werk weer zal aanmoedigen. Vermelden we nog dat soms als synoniem voor literatuurtheorie ook de benaming poëtiek gehanteerd wordt. Vroegere handboeken van poëtiek (zgn. poetica’s) betroffen echter meer speciaal de techniek van het literaire werk (verschillende genres, stijlkenmerken, enz.), wat overigens tot uiting komt in gebruikelijke combinaties als poiètikè technè (Gr. technè = vaardigheid, bedrevenheid"; poiein = maken) en ars poetica (Lat. leer van de dichtkunst). Theorieën over literatuur zijn al door Aristoteles geformuleerd, maar als wetenschappelijke discipline is de theoretische literatuurwetenschap nog niet zo oud. Pas sinds de 19de eeuw, toen de moderne filologie zijn plaats vond binnen de Europese universiteiten, heeft men pogingen ondernomen om de wetenschappelijke bestudering van literatuur theoretisch te funderen. In de 19de eeuw spelen twee algemene theorieën een hoofdrol: het positivisme en de Geistesgeschichte. Marx en Engels legden de basis voor wat in de 20ste eeuw zou uitgroeien tot de marxistische of materialistische literatuurtheorie en de literatuursociologie. Freud gaf de aanzet voor psychoanalytische benaderingen (literatuurpsychologie). In de 20ste eeuw volgen de scholen en richtingen elkaar in steeds sneller tempo op: Russisch formalisme, Praagse school, New Criticism, structuralisme, receptie-esthetica, semiotiek, deconstructie, empirische literatuurwetenschap, cognitieve literatuurwetenschap, etc. Sommigen spreken van een woekering aan theorieën. Men stelt vast dat de elkaar snel opvolgende voorstellen voor literatuurwetenschappelijk onderzoek geleid hebben tot een fragmentering van het vakgebied. De grenzen van het vakgebied zelf liggen ook al niet meer vast; zie bijv. culturele studies. Vanaf de jaren 1970 leidde de veelheid aan theorieën en benaderingen tot een methodenstrijd, waaraan het in breder kring bekend worden van de ideeën van Popper niet vreemd is geweest, maar waarin evenzeer rechtvaardigingen voor een bepaald soort (meestal avant-gardistische) literatuur een rol speelden. Onder invloed van die methodenstrijd is o.m. de hermeneutiek of interpretatieleer onder druk komen te staan omdat ze niet aan wetenschappelijke eisen als empirische toetsbaarheid zou kunnen voldoen. Voor sommigen (Verdaasdonk, Van Rees e.a.) betekende het uitgangspunt van de empirische toetsbaarheid van literair-wetenschappelijke uitspraken in laatste instantie dat de literaire tekst zelf geen rol meer diende te spelen in het onderzoek, maar wel bijv. de sociale instituties die de literaire canon bepalen, omdat dit type onderzoek wel empirisch wetenschappelijke feiten (statistisch materiaal bijv.) oplevert. Ook het theoriebegrip zelf werd onderwerp van discussie. Maatje bijv. formuleerde zijn theoriebegrip nog als een eenvoudig beslissingsmechanisme dat, als een computer, ‘ware’ van ‘niet-ware’ verschijnselen zou kunnen onderscheiden. Heel wat voorzichtiger is later bijv. Oversteegen die uitgaat van De Groots theoriedefinitie: een systeem van logisch samenhangende, met name niet-strijdige beweringen, opvattingen en begrippen betreffende een werkelijkheidsgebied, die zo zijn geformuleerd, dat het mogelijk is er toetsbare hypothesen uit af te leiden. Oversteegen constateert dat het problematische van het werkelijkheidsgebied in deze definitie, de literatuur dus in ons geval, altijd verbonden is met een bepaalde literatuuropvatting. Van eminent belang wordt in zijn voorstellen dan ook deze literatuuropvatting die aan elke theorie een ad hoc karakter verleent.</t>
  </si>
  <si>
    <t>Literatuur wordt ter onderscheiding van de plastische kunsten een tijdskunst of temporele kunst genoemd omdat haar materiaal bestaat uit taal, d.w.z. woorden die op elkaar volgen in de tijd (leestijd, verteltijd of tijd van realisatie genoemd). Met die opeenvolging van woorden wordt daarenboven een tijdsverloop of tijdsbewustzijn opgeroepen (de tijd binnen het werk). Beide tijdsverlopen kunnen zich op verschillende manieren tot elkaar verhouden en de aard van een literair werk mee bepalen. In de specifieke realisaties van die verhouding heeft men zelfs gemeend (vgl. ook ruimte) een criterium voor de diverse genres te vinden: - tijdsdekking in de dramatiek: de tijd binnen het werk loopt parallel aan de tijd van realisatie van de tekst"; - stolling van de tijd binnen het werk tot een nu-moment of tijdloze toestand in de lyriek: de tijd lijkt stilgezet, het gedicht geeft een momentopname, waarin gevoelens of sentimenten een rol spelen, opgeroepen door de beschreven omstandigheden;" - wisselende verhouding tussen beide tijdsverlopen in de epiek: in een roman bijv. kan de geschiedenis variëren in tijdsduur van enkele uren of een dag tot één of meer mensenlevens lang (vgl. J. Brouwers, Zonsopgangen boven zee, 1978 en L. Couperus, De boeken der kleine zielen, 1901-1903). In de verhaalkunst zal de eigenheid van een verhaal mede door deze variabele verhouding tussen verteltijd en vertelde tijd worden bepaald. Het is dan ook niet verwonderliijk dat de tijdsproblematiek vooral m.b.t. de verhaalkunst bestudeerd werd. In de narratologie wordt de tijdsproblematiek speciaal bestudeerd m.b.t. drie belangrijke dimensies van de tijdservaring: de volgorde, het ritme en de frequentie waarin of waarmee elementen van de geschiedenis verteld worden. De volgorde heeft te maken met de verhouding tussen de chronologie van de verhaalde geschiedenis en de manier waarop de geschiedenis verhaald wordt (fabula/suzjet). Die lopen nl. niet noodzakelijk parallel. De verteller kan bijv. anticiperen op delen van de geschiedenis of in de loop van het verhaal naar vroegere gebeurtenissen terugverwijzen: zie resp. flashforward en flashback. Zo kan een geschiedenis gepresenteerd worden ab ovo, maar ook in medias res, waarna door middel van retroversie op het voorafgaande kan worden teruggekeken. Bij dit soort inbreuken op de chronologische vertelwijze spreekt men van anachronie, een verschijnsel dat men onderscheidt in subjectieve anachronie (bijv. een herinnering of hoop of vrees in de subjectieve ervaring van een personage) en objectieve anachronie (het feitelijk beschrevene past niet in de natuurlijke chronologie). Bij een natuurlijk chronologisch verloop in een tekst spreekt men ook wel van ordo naturalis, in tegenstelling tot de ordo artificialis wanneer  van de chronologie wordt afgeweken. Het ritme van een verhaal kan door de verhouding verteltijd/vertelde tijd sterk worden bepaald. Gebeurtenissen uit de geschiedenis van een verhaal kunnen bijv. worden samengevat (tijdverdichting), zelfs weggelaten (ellips), of precies heel breedvoerig beschreven (vertraging). Scenische presentatie, scène-2 of isochronie-2 zijn de termen die we gebruiken wanneer leestijd en vertelde tijd wel gelijke tred houden. M.b.t. de frequentie waarmee de gebeurtenissen van de geschiedenis verteld worden in een verhaal, kan men drie mogelijkheden onderscheiden: een eenmalige gebeurtenis wordt verschillende keren verteld (repetitief vertellen), herhaalde gebeurtenissen worden slechts eenmaal verteld (iteratieve presentatie), en gebeurtenissen worden net zo vaak verteld als ze voorkomen (singulatief vertellen). Vooral vanaf de 20ste eeuw experimenteert men in de romankunst met volgorde, ritme en frequentie, wat aansluit bij het inzicht dat de tijdservaring niet slechts lineair kan zijn, maar ook circulair, en dat ze sterk aan subjectieve associatie onderhevig is. Zo komt het dat in moderne romans het tijdsverloop vaak volledig verbrokkelt. Het wordt a.h.w. een innerlijke ruimte voor het bewustzijn van een verteller of romanfiguur, waarin gedachten, herinneringen, gevoelens, verlangens e.d. vaak op een chaotische manier opduiken (bijv. stream of consciousness). Vaak ook wordt de tijdservaring gecompliceerd door het werken met verschillende vertellers of verhaallijnen. Voorbeelden van romans waarin op die of een dergelijke manier de tijd geproblematiseerd wordt, zijn L.P. Boons De Kapellekensbaan (1953) en P. de Wispelaeres Brieven uit Nergenshuizen (1986).</t>
  </si>
  <si>
    <t>In het algemeen: aanduiding voor personen of objecten die voldoen aan bepaalde kenmerkende eigenschappen waarop ze geclassificeerd kunnen worden. M.b.t. literaire werken gebruiken hiervoor we in de literatuurwetenschap doorgaans de term genre eerder dan teksttype. Deze twee termen zijn overigens niet synoniem. Wat betreft personages (personage) is een type een statische roman- of toneelfiguur met vaste, onveranderlijke kenmerken, ontdaan van individualiteit en psychologische complexiteit. In deze zin gebruikte bijv. J. Kneppelhout het woord in zijn Studententypen (1839-1841). Een vergelijkbare benaming is de Engelse term flat character (tegenover round character). Vaak dienen types om een bepaald idee, een sociale klasse, een goede of slechte eigenschap te belichamen, bijv. de gierigaard, de zorgzame moeder, de hoorndrager, de nijvere middenstander, de kwakzalver, de ingebeelde zieke e.d. De verstarde gedragsvormen en karaktereigenschappen van dergelijke types zullen vaak parodiërend behandeld worden, bijv. in de commedia dell’arte, de comedy of humours, de sitcom en vele andere komische vormen. De onveranderlijkheid uit zich in de herhaling en dus voorspelbaarheid van stereotiepe houdingen, gestes, uitspraken. Een notoir type uit de Nederlandse literatuur is Droogstoppel uit Multatuli’s Max Havelaar (1860). In het ernstige toneel en proza worden types aangewend om het algemeen-menselijke aanschouwelijk te maken, waarbij naar idealisering getendeerd wordt. In de marxistische esthetica van G. Lukács speelt het begrip type (Dts. Typus), of het typische, een belangrijke rol. Grote literatuur laat, in de weerspiegeling van de werkelijkheid, de belangrijkste sociale, morele en psychische tegenstrijdigheden van een tijdperk samensmelten tot een levende eenheid. In de voorstelling van het type en de typische kunst verenigen zich het concrete en het wetmatige, het historisch bepaalde en het blijvend-menselijke, het individuele en het maatschappelijk-algemene. In het blootleggen van ‘typische’ karakters en situaties krijgen aldus volgens Lukács de belangrijkste stromingen in de maatschappelijke ontwikkelingen een adequate artistieke uitdrukking. In die zin veroordeelt hij de naturalistische literatuur (Zola’s ‘doorsneetype’) en de avant-garde omdat die genoegen nemen met de weergave van geïsoleerde gebeurtenissen, feiten en handelingen zonder deze in een samenhangend geheel (totaliteit) te integreren. De esthetische weerspiegeling gaat hier niet verder dan het oppervlakkig verschijnsel en dringt niet door tot het wezen";" het is dan een loutere karikatuur van het gegeven. Anderzijds verwerpt Lukács ook een te idealiserend, abstract typeconcept zoals bij Schiller. Zie ook kunstenaarstype.</t>
  </si>
  <si>
    <t>Middeleeuwse opvatting over de bijbel waarbij het Oude Testament wordt gezien als de voorafschaduwing van het Nieuwe Testament en figuren uit het Oude Testament worden geïnterpreteerd in het licht van nieuwtestamentische figuren (Bijbelinterpretatie, quator sensus scriptorum, sensus allegoricus). Daarin speelt het heilshistorisch gewicht van de nieuwtestamentische figuren een belangrijke rol. In de tableaux vivants (tableau vivant, toog) wordt deze typologie gebruikt omdat de toeschouwers daarmee doorgaans vertrouwd waren. Ook in het in clausulen geschreven strofische gedicht over Jezus’ leven (ed. B. Cardon e.a., 1985) wordt deze typologie toegepast (clausule). Deze betekenis mag uiteraard niet verward worden met teksttype en type.</t>
  </si>
  <si>
    <t>De term teksttype wordt aangewend om een groep teksten aan te duiden, zowel literaire als niet-literaire, die bepaalde specifieke kenmerken gemeen hebben. Op basis van een aantal indelingscriteria maakt men een classificatie die de differentiërende tekstkenmerken van elk type in kaart wil brengen. In die zin zijn talloze pogingen tot typologisering ondernomen, waarbij heel wat verschillende criteria werden gebruikt. Typologisering van teksten gebeurt vaak op basis van de communicatiesituatie (zie communicatiemodel). Doorgaans maakt men dan, op grond van hun dominante functies, een onderscheid tussen expressieve, referentiële, appellatieve en artistieke (poëtische) teksten. Men kan teksten ook classificeren op grond van principiële mogelijkheden en combinatiemogelijkheden m.b.t. structuurelementen en structuuraspecten als handeling, toestand, personages, tijd en ruimte binnen het werk, taalsituatie, point of view, voorstellingswijze, enz. In de praktijk is een typologie een classificatie die een reeks objecten in onderscheiden klassen, groepen of soorten onderbrengt waartussen niet zozeer hiërarchische of genetische dan wel structurele relaties gelegd worden (zie ook comparatisme). De roman bijv., een erg heterogeen en gediversifieerd genre, kan aldus op basis van dominante structuurelementen en de wijze waarop deze georganiseerd zijn, onderverdeeld worden in avonturenroman (nadruk op gebeurtenissen), psychologische roman (nadruk op voorstelling en analyse van een personage), tijdroman (nadruk op de setting), enz. Dergelijke indelingen komen niet noodzakelijk overeen met de manier waarop in een cultuur genres en subgenres onderverdeeld en benoemd worden. Het is daarom belangrijk te benadrukken dat typologieën op ahistorische en deductieve wijze te werk gaan: in tegenstelling tot de historische genres (genre) gaan ze uit van bepaalde criteria die de onderzoeker vooraf heeft vastgelegd. Een typologische benadering is dus niet louter descriptief, d.w.z. gebaseerd op een bestaand corpus van teksten. Ze is ook generatief: ze gaat na wat mogelijk is en onderzoekt welk effect die mogelijkheden kunnen sorteren. Een dergelijke ordening is eigenlijk een cognitieve ingreep waarbij aan het object een systematisch karakter verleend wordt.</t>
  </si>
  <si>
    <t>Term uit de stijlleer voor een onderkoelde formuleringswijze waardoor discrepantie ontstaat tussen de gekozen bewoordingen en de erdoor beschreven werkelijkheid en wel zo dat de gekozen formulering de werkelijkheid sterk afzwakt of verkleint. Vaak werkt het understatement (ook wel diminutie genoemd) ironiserend (ironie), net als de litotes die ermee verwant is. Bijv. ‘een bescheiden optrekje’ (voor een riant landhuis). Op het toneel kan men een soortgelijk effect constateren in wat gewoonlijk eveneens met een Engelse term ‘underacting’ wordt genoemd. Het understatement staat tegenover de hyperbool. In H. Dorrestijns Mooi van lelijkheid (1977) kan het volgende voorbeeld worden aangetroffen: wie zijn moeder heeft verloren, leent de wanhoop gauw een oor, maar om je vader te verliezen dat is ook geen pretje hoor. (p. 11)</t>
  </si>
  <si>
    <t>Term uit de psychoanalytische droomtheorie (Freud), soms gebruikt in de literatuurpsychologie. De verdichting is samen met de verschuiving het belangrijkste proces in de onbewust verlopende droomarbeid, waarbij de droomgedachte (latente droominhoud) in een droombeleving (manifeste inhoud) wordt omgezet. De verdichting versmelt in één beeld verschillende voorvallen of personen uit de droomgedachte. Zo komt het voor dat in een droom een persoon verschijnt met bijv. een hoed zoals die van je vader, met het gezicht van je vroegere leraar en met het mes van een man die je ooit bedreigde. De persoon in je droom drukt dan iets gemeenschappelijks (i.c. dreiging, angst) uit tussen die drie verschillende personen uit je leven. Op analoge wijze brengt een auteur dikwijls trekken van verschillende personen samen in één personage of kan men in de poëzie een voorkeurbeeld van de dichter aantreffen dat vele ervaringen en herinneringen samenvat. Ook zgn. porte-manteauwoorden zoals ‘pedagoochumverhalen’ (Lucebert), waarin pedagoog en goochelaar verbonden worden door contaminatie, kunnen als een vorm van verdichting beschouwd worden, al verloopt het proces hier duidelijk bewuster. J. Lacan brengt de term expliciet in verband met de metafoor omdat in de verdichting en de metafoor de elementen onderling verbonden zijn door gelijkenis.</t>
  </si>
  <si>
    <t>Tekst die resulteert uit de omzetting in een andere taal dan waarin hij oorspronkelijk werd geschreven, waarbij op een of andere manier datgene wat als belangrijk gezien wordt in de brontekst (intentie, betekenis, effect, inhoud, stijl, etc.) in de doeltekst wordt overgezet of gereproduceerd, zodat men de doeltekst kan beschouwen als ‘equivalent’ of evenwaardig aan de brontekst. Wijkt een herschrijving af van deze ideaaldefinitie, spreekt men van een vrije vertaling of zelfs van bewerking of adaptatie. Doorgaans spreekt men over tolken voor de verschillende mondelinge vormen van vertaling"; naast de vertaalwetenschap is zich parallel daarmee een semi-autonome tolkwetenschap aan het ontwikkelen. Vertaling is dan de geschreven tegenhanger van het tolken. Toch wordt de term vertaling ook vaak in de overkoepelende betekenis gebruikt, los van het gebruikte medium of type. R. Jakobson (afkomstig uit de Praagse school) onderscheidt drie soorten vertalingen: --- intralinguale vertaling (parafrase), d.w.z. een interpretatie van verbale tekens door middel van tekens van dezelfde taal; --- interlinguale vertaling of vertaling in strikte zin, d.w.z. een interpretatie van verbale tekens door middel van tekens van een andere taal; --- intersemiotische vertaling (zie ook adaptatie), d.w.z. een interpretatie van verbale tekens door middel van een ander tekensysteem (bijv. de verfilming of dramatisering van een roman). De meeste beoefenaars van de vertaalwetenschap spitsen hun onderzoek toe op interlinguale vertaling, die geldt als de ‘normale’ betekenis van de term vertalen, zodat de intralinguale en intersemiotische vormen veeleer als metaforische uitbreidingen worden ervaren. Duidelijk zijn de grenzen overigens niet. Neem het geval van een moderne versie van een niet langer begrijpelijke middeleeuwse tekst in ‘dezelfde’ taal: intralinguaal of interlinguaal? De normatieve vertaalkritiek en -didactiek werkt met een duidelijk begrip van wat van een ‘echte’ of een ‘goede’ vertaling verwacht kan worden. Historisch onderzoek in de traditie van een meer descriptief georiënteerde vertaalstudie laat echter zien dat er geen enkel absoluut ideaal van vertaling kan bestaan: men vindt variatie en evolutie binnen eenzelfde cultuur en aanzienlijke verschillen tussen culturen. Principieel kan men daarbij twee soorten vertalingen onderscheiden: enerzijds vertalingen van het zgn. adequate, brontekstgerichte type, die zich zo strikt mogelijk aan de brontekst houden (‘letterlijke vertaling’);" anderzijds vertalingen van het zgn. acceptabele, doelsysteemgerichte type (‘vrije vertaling’), waarbij de brontekst qua inhoud, vorm en/of effect in mindere of meerdere mate wordt aangepast aan (acceptabel gemaakt voor) het doelsysteem (traditie, smaak van het publiek, socioculturele context, enz.). De belles infidèles zijn bekende voorbeelden van het tweede type. Overigens impliceren de termen ‘adequaat’ en ‘acceptabel’ geen stellingname t.a.v. beide types, die, afhankelijk van de situatie, elk op hun manier kunnen beantwoorden aan de functionele noden van de betrokken culturen. De meeste vertalingen blijken trouwens op een of andere manier een compromis te zijn tussen beide extreme posities. Het belang van een flexibel vertaalconcept blijkt duidelijk uit het historisch onderzoek. Bij Middelnederlandse vertalingen van Oudfranse teksten bijv. kan de volgende driedeling gemaakt worden. Is er sprake van een getrouwe vertaling, dan kan het resultaat beschouwd worden als een redactie-2, zij het in een vreemde taal. Is de plot dezelfde, maar is er bijv. met gebruikmaking van de ars poetica (poetica) en met name door middel van abbreviatio en amplificatio-1 doelbewust ingegrepen, dan spreekt men van een bewerking. Het resultaat is dan een versie. Wordt echter het gehele verhaalgebeuren veranderd, dan spreekt men van een omwerking of remaniement. Voorbeelden van een getrouwe vertaling zijn de zgn. Limburgse Aiol en het eerste stuk van Ferguut (vs. 1-2592), van een bewerking de zgn. Vlaamse Ayoel en het tweede stuk van Ferguut (vs. 2593-slot). Als omwerking kan onze Reinaert worden aangemerkt. Ook in de renaissance lagen de grenzen tussen vertaling en bewerking niet duidelijk vast. In de praktijk sprak men van ‘navolging’ of ‘Nae ‘s landts gheleghenheyt verduytschet’. In navolging van de klassieke retorica werd de vertaling of translatio gezien als oefening voor de aankomende auteur, die vervolgens via imitatio moest trachten te komen tot aemulatio, of het overtreffen van het gekozen voorbeeld. Maar ook in de 19de eeuw zijn de grenzen tussen vertaling en bewerking niet scherp te trekken. Onder de veelvuldig gebruikte aanduiding ‘Naar het Engels’ (Frans, Duits, etc.) publiceerde men zowel vertalingen als in eigen woorden navertelde teksten uit vreemde talen. Daarnaast kent men heel wat voorbeelden van pseudovertaling, waarbij originele teksten toch als vertaling worden aangediend. Zie ook tradaptation. Lange tijd was vertalen het werk van auteurs die op die manier een bijverdienste hadden, maar daarvoor geen speciale opleiding hadden genoten. In de tweede helft van de 20ste eeuw ontstonden aan een aantal universiteiten en hogescholen speciale opleidingen voor tolk of vertaler. Voor de promotie van vertalingen uit het Nederlands werd in 1954 de ‘Foundation for the promotion of the translation of Dutch literary works’ in het leven geroepen. Van de vertalingen van Nederlands werk bestaan bibliografieën: P.M. Morel, Bibliographica Neerlandica II (1962) over de periode 1900-1957, en vanaf 1957 van E. van Raan Het Nederlandse boek in vertaling (1974 e.v.), telkens aangevuld in het tijdschrift Ons Erfdeel. Voorts kwamen er speciale tijdschriften voor vertalers, zoals Babel, De Tweede Ronde en het tijdschrift van het Nederlands Genootschap van Vertalers en Tolken Van taal tot taal. De reeks Vertaalhistorie (7 dln., 1991-2002) brengt in diverse delen Nederlandse beschouwingen over vertalen vanaf de middeleeuwen tot 1940. Sinds 1994 houdt het tijdschrift Filter de vinger aan de pols van de vertaalactualiteit in het Nederlandse taalgebied. Het Expertisecentrum Literair Vertalen (Utrecht/Antwerpen) biedt vorming en coaching aan literaire vertalers die werken in en uit het Nederlands en in 2011-2012 werd een Master Literair Vertalen opgericht met de Universiteit Utrecht als coördinerende instelling.</t>
  </si>
  <si>
    <t>De vertaling of overzetting van een literair werk (brontekst) in een andere tekst (doeltekst) door middel van een andere taal. De afbakening van literaire vertalingen ten opzichte van niet-literaire vertalingen is niet eenvoudig. De definitie kan in principe drie types van situaties omvatten: ‘literaire’ vertalingen van ‘niet-literaire’ teksten (bijv. een aantal literair gecanoniseerde bijbelvertalingen en psalmberijmingen)"; ‘niet-literaire’ vertalingen van ‘literaire’ teksten (bijv. woord-voor-woord vertalingen van een erkend literair meesterwerk, met didactische of wetenschappelijke doelstelling); en ‘literaire’ vertalingen van ‘literaire’ teksten. Dat laatste lijkt het meest zuivere geval te zijn, maar ook hier past de opmerking dat zowel literatuuropvattingen (wat is een echte of een goede literaire tekst?) als vertaalopvattingen (wat is een echte of een goede vertaling?) afhangen van historische normen en dus sterk variabel zijn. Voor een systemische benadering van literatuur (zie polysysteem(theorie)) is de studie van vertalingen overigens een uitgelezen onderzoeksterrein, omdat vertalingen, als metateksten (metatekst(ualiteit)), inzicht kunnen verschaffen in de interferentie van normen en modellen van verschillende literaire systemen en subsystemen (relaties vertaalde literatuur/nationale literatuur;" import/export, enz.). Ook vanuit de postkoloniale literatuurstudie en het moderne comparatisme (o.m. de studie van de wereldliteratuur) noteert men groeiende aandacht voor het vertaalfenomeen. Zie ook vertaalwetenschap.</t>
  </si>
  <si>
    <t>Interdisciplinair georiënteerd onderzoeksveld dat de systematische studie beoogt van allerlei vormen en functies van vertaling. Ze onderzoekt aldus het tolken, het vertalen/tolken voor doven en blinden, het ondertitelen of dubben (nasynchroniseren) van audiovisuele teksten, de computervertaling, de software localisation, de vertaling van sacrale teksten en wetsteksten, de literaire vertaling, enz. Volgens de invloedrijke indeling van de Amerikaans-Nederlandse vertaler en vertaalwetenschapper J.S Holmes (‘The name and nature of translation studies’, orig. publ. 1972) kan het ‘zuivere’ vertaalonderzoek overwegend descriptief of theoretisch zijn. De beschrijvende vertaalstudie wordt dan verder opgedeeld in 1. een productgerichte studie (de beschrijving van individuele of reeksen vertalingen)"; 2. een functiegerichte studie (de beschrijving van functies van vertalingen in de ontvangende socioculturele situatie: welke teksten worden vertaald? welke invloed hebben vertalingen?); en 3. een procesgerichte studie (de beschrijving van het vertaalproces zelf: wat gebeurt er precies wanneer iemand vertaalt?). Theoretische vertaalstudie van haar kant (ook vertaaltheorie genoemd) gebruikt de resultaten van het descriptief onderzoek en stelt modellen op om de (geconstateerde) fenomenen uit te leggen of zelfs te voorspellen. Naast het zuivere onderzoek onderscheidt Holmes nog een aantal ‘toegepaste’ takken, zoals bijv. de vertaalkritiek (analyse, interpretatie en evaluatie van vertalingen;" vgl. literaire kritiek), de vertaalopleiding en de ontwikkeling van vertaalhulpmiddelen. Met deze indeling wou Holmes de vertaalwetenschap vormgeven als een empirische en academisch onderbouwde discipline. G. Toury en vele anderen hebben het onderzoeksprogramma van Holmes verder verfijnd en uitgevoerd. Nog anderen echter voelen zich toch minder aangesproken door de descriptieve, empirische oriëntatie ervan. Dat heeft enerzijds te maken met de voorgeschiedenis van de vertaalwetenschap, die zich als onderzoeks- en onderwijsdiscipline na WO II ontwikkelde o.m. vanuit de groeiende behoefte aan meer en beter geschoolde vertalers en tolken (toenemende internationalisering van het economisch, politiek en cultureel leven). Deze omstandigheid verklaart het normatieve, toegepaste of praktijk-georiënteerde karakter van een aantal benaderingen tot vandaag: bij velen leeft nog steeds de idee dat de discipline vooral een nuttigheidswaarde moet hebben door voor elk type vertaalsituatie de ‘ideale’ equivalentierelatie of vertaalstrategie te bepalen en te propageren. Anderzijds wordt de mogelijkheid van de idee van ‘zuiver’ vertaalonderzoek door een aantal recentere ontwikkelingen in de literatuurwetenschap en de culturele studies in twijfel getrokken. Deconstructionistisch (deconstructie) geïnspireerde theoretici bijv. voeren aan dat het streven naar wetenschappelijkheid op illusies berust, terwijl bijv. feministisch en postkoloniaal geïnspireerde onderzoekers betogen dat een ideologisch engagement even noodzakelijk als onvermijdelijk is (politiek activisme). Een van de taken die een aantal meer activistisch ingestelde vertaalwetenschappers zichzelf hebben gesteld, is om de vertaler uit de vergetelheid en onzichtbaarheid te halen en meer erkenning te geven als een onmisbare culturele bemiddelaar. Het vakgebied heeft een sterke ontwikkeling gekend vooral vanaf 1980. Een hele reeks internationale tijdschriften en boekenreeksen werden opgericht, publicaties worden verzameld en vermeld in bibliografieën zoals Translation studies bibliography  en BITRA (Bibliography of Interpreting and Translation), doctoraatsopleidingen werden opgericht (bijv. CETRA Leuven) en vertaalwetenschappers hebben zich verenigd in internationale verenigingen als EST (European society for translation studies) en IATIS (International association for translation and intercultural studies). Zie ook terminologie.</t>
  </si>
  <si>
    <t>Begrippenpaar uit de narratologie geïntroduceerd door G. Müller (morfologische literatuurstudie: zie ook morfologie) om de tijdsrelatie m.b.t. het ritme of tempo van een verhaal of een gedeelte ervan aan te duiden. Het maakt deel uit van een bredere analyse van de representatie van tijd als een fundamentele menselijke ervaring in de literaire tekst. Verteltijd is de tijd die de lezer nodig heeft om een verhaal(fragment) te lezen (vandaar ook de termen ‘leestijd’ of ‘tijd van realisatie’). De verteltijd wordt meestal uitgedrukt in het aantal pagina’s of woorden dat een te onderzoeken verhaal of een gedeelte daarvan omvat, of men kan de tijd chronometreren die de ‘gemiddelde’ lezer nodig zou hebben voor de lectuur van de betreffende tekst of tekstpassage.  Met vertelde tijd geeft men de tijd aan die het verhaal of een deel daarvan inhoudelijk omvat"; anders gezegd, het tijdsverloop van de geschiedenis die verteld wordt. Zo kan in een roman een korte tijdsspanne beschreven worden, soms slechts één dag of enkele dagen, terwijl in een andere roman een heel mensenleven wordt behandeld. Een goed voorbeeld van een roman met een zeer korte vertelde tijd is Ulysses (1922) van James Joyce (één dag). In Nederland schreef Jeroen Brouwers met Zonsopgangen boven zee (1977) een roman met een korte vertelde tijd (één nacht) binnen een lange verteltijd. Een roman met een lang tijdsverloop binnen een in verhouding daarmee korte verteltijd is bijv. A. van Schendels Het fregatschip Johanna Maria (1930). De vertelde tijd in een narratieve tekst kan dan in de verhaalanalyse (bijv. in een grafiek) worden afgezet op de verteltijd om aldus eventuele variaties in het verhaaltempo bloot te leggen. De dosering van vertelde tijd in verteltijd is immers vaak variabel, zodat een spanning tussen beide ontstaat die bepalend kan zijn voor een verhaal. Doorgaans onderscheidt men vijf typeverhoudingen tussen verteltijd en vertelde tijd. Deze kunnen het makkelijkst begrepen worden vanuit de middelste mogelijkheid, de zgn. isochronie-2, die erin bestaat dat verteltijd en vertelde tijd grosso modo met elkaar gelijk zijn (zoals in de weergave van een dialoog). De lezer krijgt dan de indruk het gebeuren op de voet te volgen zoals een toeschouwer het toneelgebeuren meemaakt (zgn. scenische presentatie). Vanuit deze basismogelijkheid impliceren de zgn. tijdverdichting en (a fortiori) de ellips een versnelling van het verhaaltempo, terwijl de zgn. vertraging en (a fortiori) de pauze het omgekeerde effect hebben. In het eerste geval wordt per eenheid van tekstlengte (en dus van verteltijd) een langere, in het tweede geval een kortere of helemaal geen tijdsafstand in de verhaalde geschiedenis afgelegd: --- ellips: van een bepaald tijdsverloop in de geschiedenis wordt in de tekst helemaal geen rekenschap gegeven, zodat de tekst een ‘sprong in de tijd’ volbrengt (bijv. ‘Tien jaar later ...’); --- tijdverdichting, samenvatting, samenvattende presentatie, versnelling, tijdsuitsparing (Du. Raffung, Eng. summary): de verteltijd is korter dan de vertelde tijd (bijv. een dag wordt in de tekst gecomprimeerd tot een in enkele minuten gelezen alinea); --- isochronie-2, scène-2, scenische presentatie (Du. Zeitdeckung, Eng. scene): de leestijd houdt gelijke tred met het tijdsverloop in de fictionele wereld (bijv. dialoog, of de moment-na-momentbeschrijving van een gebeurtenis); --- vertraging of uitbreiding (Du. Dehnung, Eng. stretch = uitrekking): een relatief lang stuk tekst bestrijkt een relatief kort tijdsverloop in de fictionele wereld (bijv. uitvoerige weergave van kortstondige gebeurtenissen, gedachten of impressies); --- pauze: de tekstlectuur neemt een aanzienlijke tijd in beslag, terwijl het tijdsverloop in de fictionele wereld stil ligt (bijv. beschrijvingen, beschouwingen over de vertelling zelf). Al zou men de tijdverdichting (samenvattende presentatie door de verteller) kunnen beschouwen als de meest ‘natuurlijke’ tijdsverhouding voor het verhalend proza (zoals isochronie dat lijkt te zijn voor drama en film), toch vertonen de meeste verhalen een combinatie van de vijf vermelde mogelijkheden, met als gevolg talrijke variaties in het verteltempo (hetzij in versnellende/accelererende of in vertragende/retarderende zin). De verhouding tussen verteltijd en vertelde tijd is m.a.w. een dynamisch gegeven, dat bovendien verband houdt met andere aspecten van de verhaaltechniek en dat verschillende functies kan vervullen. Retardering van het verteltempo dient bijv. vaak om de spanning te verhogen in de beslissende fasen van een verhaal (ontknoping), maar in een experimentele roman als Het boek Alfa (1963) van Ivo Michiels wordt de vertraging radicaal toegepast om de momentane, maar diffuse en veelgelaagde bewustzijnsinhoud van een personage weer te geven. De grenzen tussen de vijf mogelijkheden zijn overigens vloeiend. Met betrekking tot de samenvattende presentatie kan men bijv. een uur vertelde tijd weergeven in een enkel bijwoordelijk zinsdeel (randgeval met ellips) of in een alinea, een pagina, drie pagina’s, enz. (tot we de isochronie benaderen). Door de tijdslijnen van verteltijd en vertelde tijd uit te zetten op een assenkruis, kan men het (wisselende) ritme van een verhaal grafisch voorstellen, al is zulks niet altijd eenvoudig. Immers, de vertelde tijd kan zich als erg complex manifesteren. Hij kan zich bijv. over twee verschillende tijdslagen uitspreiden, heden en verleden, met zelfs nog verdere differentiëringen: bijv. nabij en ver verleden. Bovendien kan men drie soorten tijdsverloop onderscheiden: nl. een diffuus, een fragmentarisch, en een chronometrisch-nauwkeurig tijdsverloop (Maatje). Bij het diffuse tijdsverloop kan de lezer de precieze tijd niet reconstrueren, omdat tijdsverloop en tijdsverhoudingen niet duidelijk aangegeven zijn. We spreken van fragmentarisch tijdsverloop wanneer de fases vertelde tijd niet één doorlopende tijdslijn vormen door het voorkomen van ellipsen. In het chronometrisch-nauwkeurige tijdsverloop wordt de vertelde tijd nauwkeurig aangegeven voor elke fase. Hoewel verteltijd en vertelde tijd typische verhaaltermen zijn, kan dit begrippenpaar ook toegepast worden op dramatische en lyrische teksten. Algemeen kan men stellen dat in het drama luistertijd of speeltijd, en tijd binnen het werk of gespeelde tijd (d.w.z. de tijd die de gebeurtenissen in beslag nemen) elkaar vaak benaderen (zie ook eenheid van tijd), al wordt tussen de bedrijven door dikwijls tijd weggedrukt (ellips);" dit kan evt. in de neventekst worden aangegeven, bijv. door expliciete vermelding of een andere scèneaanduiding. In lyriek wordt de geëvoceerde tijd a.h.w. tot een nu-moment (toestand i.p.v. gebeuren) gestold.</t>
  </si>
  <si>
    <t>Villanelle (soms ook villanella) is een term uit de genreleer voor een dichtvorm waarvan de naam een Italiaanse afkomst suggereert. Het betrof aanvankelijk een herderslied (pastorale-1) met refrein. Pas in de 19de eeuw zijn de vormkenmerken precies komen vast te liggen: vijf drieregelige strofen en een vierregelige slotstrofe, gebouwd op twee eindrijmklanken, waarbij vs. 1 en vs. 3 van strofe 1 beurtelings terugkeren in de volgende strofen en samen de afsluiting vormen van het gedicht. Het is aldus een vrij veeleisende dichtvorm. Het genre is in de Nederlandse letterkunde beoefend o.m. door Pol de Mont (bijv. in de bundel Fladderende vlinders uit 1885), Gerrit Komrij en Drs. P. Van die laatste is het volgende voorbeeld: O, Truida heeft het steeds gezegd Berustend soms, maar vaak verbeten De mens is slecht   De Staat kent wetten, en geen recht De burgers hebben geen geweten O, Truida heeft het steeds gezegd   Zij was schriftuurlijk onderlegd En voelde mee met de Profeten De mens is slecht   [...]   En toen haar man was opgedregd Is zij voor ‘t eerst Chinees gaan eten O, Truida heeft het steeds gezegd De mens is slecht (Drs. P, Ons knutselhoekje, 1975, p. 21).  M. Veltman bezorgde de bloemlezing Negentien villanellen (1985).</t>
  </si>
  <si>
    <t>Droefgeestig pessimisme dat als (literaire) levenshouding vooral in de literatuur van de romantiek hoogtij vierde. Het is een fundamentele gemoedsstemming die gevoel en verbeelding beheerst. De auteur en/of zijn personages zijn ten prooi aan een lijden aan het hier en nu (‘le mal du siècle’), aan een melancholie zonder vastomschreven oorzaak of object, aan een ongeneeslijke onvrede met de wereld en het leven. Auteurs die hieraan uiting gaven zijn Byron, De Musset en Heine. Bekende werken waarin Weltschmerz de toon aangeeft, zijn Die Leiden des jungen Werthers (1774) van Goethe, Julia (1783) van Feith en Atala (1801) en René (1802) van Chateaubriand. In Nederland zijn verder de jonge Beets (in zijn ‘zwarte tijd’) en Paaltjens (veelal in de vorm van ironie) te noemen. Soms gaat Weltschmerz gepaard met een religieus geluksverlangen (Feith). Spleen is een latere variant van Weltschmerz die werd gecultiveerd door o.m. Ch. Baudelaire. Zie ook hamletisme.</t>
  </si>
  <si>
    <t>Een weinig precies gedefinieerde verzamelnaam voor allerlei vormen van taalgebruik waarbij op een of andere manier gespeeld wordt met de vormen en/of betekenissen van woorden en woordencombinaties. De term kan eventueel met afkeurende bedoeling gebruikt worden, om te verwijzen naar holle retoriek of gratuit taalvernuft. Meer in het bijzonder kan woordenspel of woordspel ook gebruikt worden als synoniem voor woordspeling. Een uitgebreide bloemlezing van poëzie waarin met woorden gespeeld wordt werd samengesteld door P. Barneveld, J. Heerze en J. de Zanger onder de titel Pas op, de dichter lacht: 800 jaar spel, spot en humor in Nederlandse verzen (1987).</t>
  </si>
  <si>
    <t>Term die wel eens gebruikt wordt als Nederlandse vertaling van calembour, m.a.w. een op toevallige klankovereenkomst berustende woordspeling. Een aardig voorbeeld ervan is te vinden bij Kees Stip: Twee wouwen stonden laatst te Smilde te spreken met een groepje wilden. De wilden wilden in de echt een zeker zelfbeschikkingsrecht. De wouwen wouwen van hun vrouwen hetzelfde wat de wilden wouwen. (Kees Stip, Lachen in een leeuw, ed. D. Welsink, 1993, p. 227)</t>
  </si>
  <si>
    <t>Verzamelnaam voor een hele reeks stijlfiguren die alle op één of andere manier gebaseerd zijn op het samenbrengen van twee (of meer) woorden (of woordgroepen) die overeenkomst van vorm, maar verschil in betekenis vertonen. Precies door de formele gelijkenis tussen de verschillende woorden krijgt het betekenisverschil een speciaal reliëf. Zowel in de oudere retorische handboeken als in het moderne kritische gebruik blijkt de terminologie ter aanduiding van de verschillende types en verschijningsvormen van de woordspeling allesbehalve eenduidig. Vergelijkbare termen als calembour (Fr.), pun (Eng.), woord(en)spel (Ned.) en Wortspiel (Du.) lijden aan dezelfde betekenisonvastheid. Bij de verdere indeling van woordspelingen worden verschillende criteria gebruikt, soms in combinatie: a. De precieze aard van het betekenisverschil tussen de componenten die in het woordspel worden geconfronteerd. Als de woordspeling de polysemie van een woord exploiteert (bijv. Unox: een crème van een soep), of de letterlijke en figuurlijke betekenis van een idioom contrasteert (bijv. Derde Adem = zelfhulpgroep van oudere astmapatiënten), is het semantische verband tussen de componenten nog duidelijk. Zulke woordspelingen, die ‘logische’, reeds in de taalstructuur aanwezige betekenisrelaties naar voren halen, worden in het algemeen als zinvoller beschouwd dan de zgn. klankspelingen, die betekenissen samengooien op grond van louter fonetische overeenkomst en daarom vaak om hun arbitrair en burlesk karakter veroordeeld worden (bijv. Piet Apegras = Pythagoras). Behoren beide woordspelcomponenten tot verschillende taalsystemen, dan spreekt men soms van bilinguaal woordspel"; dit type speelt een belangrijke rol in het macaronisch gedicht. b. De precieze aard van de vormovereenkomst tussen de componenten die in het woordspel worden samengebracht. Deze kan namelijk beschreven worden in termen van homografie resp. homofonie (waarbij spelling resp. klank het voornaamste principe van associatie is: homograaf, homofoon), homonymie (waarbij het spelling én klank zijn die het betekenisverschil beklemtonen), of paronymie. In dit laatste geval is de (onvolledige) vormovereenkomst binnen het woordspel meestal gebaseerd op klank (bijv. paronomasia), hoewel men misschien ook het vooral op spelling gebaseerde anagram (bijv. Madame Curie: radium came) zou kunnen zien als een vorm van woordspel met paroniemen. c. De wijze waarop de componenten in de tekst worden geordend. Hier dringt zich het onderscheid op tussen horizontaal (of successief) en verticaal (of simultaan) woordspel. In het eerste geval zijn de met elkaar geconfronteerde woorden of woordgroepen allebei ‘woordelijk’ aanwezig in de tekst, m.a.w. na elkaar geschikt en verbonden door een syntagmatische relatie. Bij verticaal woordspel is slechts één van beide componenten woordelijk aanwezig in de tekst, en wordt de tweede simultaan door associatie opgeroepen. De context speelt doorgaans een belangrijke rol bij het realiseren van de tweede, ‘verborgen’ betekenis. De ambiguïteit van een polyseem woord is een voorbeeld van verticaal woordspel;" dat zijn ook paragram, contaminatie en porte-manteauwoord, maar hier is de vormovereenkomst tussen de over elkaar geschoven componenten onvolledig. Antanaclasis en paronomasia, die onderling onderscheiden worden op grond van het vorige criterium (cf. b), zijn dan weer hoofdvormen van horizontaal woordspel. Polyptoton en traductio illustreren dat horizontaal woordspel aansluit op de zgn. figuren van herhaling. Bij antanaclasis en asteismus is het woordspel ingebed in een dialogische uitwisseling, waarvan het de dynamiek bepaalt. De rebus is een paradoxaal geval van ‘woordloos’ woordspel. Woordspelingen kunnen veelvoudig zijn opgebouwd. Zo is de naam van het gezelschap Don Quichocking een meertalige woordspeling, in de vorm van een contaminatie of porte-manteauwoord, opgebouwd uit de elementen ‘Don Quichotte’, ‘[celui qui] choque’ en ‘[that is] shocking’, waarmee het tevens een allusie is op de internationale oriëntatie die men kennelijk nastreeft. Woordspel kan, behalve humor en verrassing, heel wat tekstuele functies vervullen: verbinden van verschillende betekenislagen (bijv. in titels), aandacht vestigen op de poëtische functie van het taalgebruik, overtuigen van de toehoorder (bijv. in publiciteit), dramatische ironie, enz. Het spelelement kan m.a.w. een komische bedoeling hebben, maar ook in serieuze zin gebruikt worden. Veelal ligt het accent op het taalvernuft, de geraffineerde wijze waarop een auteur gebruik maakt van de mogelijkheden van de taal. Vooral in de 17de eeuw was woordenspel zeer geliefd bij de metaphysical poets en in ons land bij auteurs als Vondel, Hooft en Huygens. Met name in het epigram (vgl. Huygens) is woordenspel een belangrijk element. Men vindt het verschijnsel in menig gezegde, zoals in de zeispreuk: ‘Ik wil hoger op, zei de jongen, en hij kwam aan de galg’. Later zal in het cabaret en in light verse graag en veelvuldig gebruik worden gemaakt van woordenspel. Moderne Nederlandse auteurs met een voorkeur voor woordenspel zijn John O’Mill, C. Buddingh’, Annie M.G. Schmidt, Ivo de Wijs en Drs. P., en verder ook Kees Stip (ps. Trijntje Fop), van wie het volgende speelse dierengedicht helemaal steunt op de dubbelzinnigheid van 'van kant maken': Een spin vervaardigde als handwerk een olifant van ragfijn kantwerk. Dat kwam natuurlijk in de krant als: SPIN MAAKT OLIFANT VAN KANT. ('Op een spin', uit Het grote beestenfeest, 1988)  In sommige culturen echter (bijv. tijdens een classicistische periode) wordt het geweerd uit de ‘officiële’ literatuur en verbannen naar de niet-gecanoniseerde genres. Dat heeft o.m. te maken met het subversieve karakter van woordspel. De coherentie en betekenis van de woordspelige tekst hangen immers af van min of meer toevallige eigenschappen van de taal (bijv. klankovereenkomsten) en ontsnappen daardoor aan de greep van het subject en van de officiële ideologie, die aan hun waarheden graag een universeel karakter toeschrijven. In de mate dat een sociale orde berust op talige orde, d.i. in de mate waarin autoriteit gebaseerd is op de stabiliteit van de taal waarin ze zich verwoordt en verantwoordt, gelden de betekenisverglijdingen en dubbelzinnigheden van het woordspel potentieel als manifestaties van een anarchistische houding. In literaire en literairkritische bewegingen als modernisme, postmodernisme en deconstructie werd het woordspel dan weer, als levend bewijs van de macht van de taal en van de relativiteit van elke zgn. ultieme waarheid, verheven tot een essentieel tekstprincipe.</t>
  </si>
  <si>
    <t>Term voor een spreekwoord of gezegde dat een persoon in de mond gelegd wordt (' zei ...). Het bevat een apoloog (vandaar ook apologisch spreekwoord genoemd"; een kort, soms allegorisch, vertelsel, of een anekdote met een moraal) en is dus enigszins verwant aan de allegorie en aan de anekdote. Bijv.: allemaal Menschen, zei de Bagyn, en zy zoende den Pater (E. Bekker &amp; A. Deken, Historie van den Heer Willem Leevend, dl. 6, 1785, p. 276) Sommige zeispreuken zijn in het spreekwoordelijk jargon van de omgangstaal opgenomen, zoals: ‘Alles met mate, zei de snijder, en hij sloeg zijn vrouw met de el’. Bekend zijn de zeispreuken van kapitein Pulver in J. van Lenneps Ferdinand Huyck, zoals niemand kan ‘t helpen, zoo als de man zeî, toen hij zijn vrouw van de trappen gegooid had. (J. van Lennep, Romantische werken, dl. 1, 1867, p. 342) De zeispreuk behoort tot de zgn. gnomische vormen of einfache Formen. Zie ook spreuk.</t>
  </si>
  <si>
    <t>Kernachtige uitspraak in de vorm van een gnome, vaak in versvorm, die een formulering van een stelling, een levenswijsheid of een vermaning inhoudt met een algemene strekking. De zinspreuk heeft vaak de vorm van een sententia of van een aforisme en kan ontleend zijn aan een spreuk. Het volgende voorbeeld is een als copla gepresenteerde zinspreuk van Hendrik de Vries: ‘t Volkslied groeit als een eeuwenoud wonder: Ook in ruwheid en dwarsche verkeerdheid Spreekt het edeler, guller en ronder Dan veel verheven geleerdheid. (Coplas, z.j.3, p. 5). De volgende zinspreuk, die al voorkomt bij Roemer Visscher, is in de bewoordingen van Jacob Cats een spreekwoord geworden: Al is de leugen wonder snel De waerheyt achter-haelse wel. (Spiegel van den ouden en nieuwen tyt, 1632, fol. f4r.).</t>
  </si>
  <si>
    <t>Concept dat stamt uit het Russisch formalisme en de Praagse school, die op zoek gingen naar datgene wat een artistieke tekst tot een artistieke tekst maakt (literariteit, foregrounding): de poëtische functie bestaat er in dat de tekst door zijn bijzondere structuur de aandacht op zichzelf trekt (zie ook autoreferentieel). R. Jakobson herformuleerde het concept op invloedrijke wijze in zijn artikel ‘Linguistics and poetics’ (1960), waar hij het een relatieve invulling geeft door te stellen dat de poëtische functie één van de zes functies is (communicatiemodel) die een taaluiting kunnen kenmerken. Deze zijn doorgaans aanwezig in bepaalde combinaties, waarbij men verschillende graden van prominentie zal onderscheiden. In een literaire tekst bijv. zal de poëtische functie dominant zijn naast een aantal andere aanwezige functies (bijv. de expressieve functie in een lyrisch gedicht, de referentiële functie in een realistische roman, de appellatieve functie in didactische vormen van literatuur, enz.). Maar daarnaast zal de poëtische functie dus ook een rol kunnen spelen in bepaalde ‘niet-literaire’ uitingen. Dit is typisch het geval in publicitaire teksten en slogans, die door toepassing van artistieke procedés (= poëtische functie) vooral de aandacht en goodwill van lezers pogen te krijgen (= appellatieve functie). Denk aan slogans als ‘I like Ike’ (een door Jakobson besproken voorbeeld), ‘Today, tomorrow, Toyota’, ‘Du pain, du vin, du Boursin’, enz. Jakobson bepleit hiermee een geïntegreerd model voor de studie van allerlei literaire en niet-literaire taaluitingen (zie ook stilistiek). Hij presenteert ook een empirisch linguïstisch criterium voor de werking van de poëtische functie: deze ‘projecteert het principe van equivalentie van de selectie-as op de combinatie-as’. Daarmee wordt bedoeld dat het complexe spel van gelijkenissen en verschillen (zowel vormelijke als semantische: today/tomorrow, pain/vin, e.d., zie ook equivalentie-1) tussen taalelementen dat normaal een rol speelt bij de selectie van taalelementen, nu ook een bepalend kenmerk wordt in de combinatie van deze taalelementen in de uiting. Dit effect wordt bij uitstek geïllustreerd door de woordspeling (zie ook paronomasia). Jakobsons definitie toont duidelijk zijn schatplichtigheid aan het structuralisme en met name aan het saussuriaanse onderscheid tussen paradigmatische en syntagmatische relaties in de taal (paradigma-2). Hij geeft aldus aan de poëtische functie een ‘objectieve’ kwaliteit die intrinsiek in bepaalde taaluitingen aanwezig zou zijn. Jakobson lijkt daarbij echter het belang van de individuele lezer en van diens historische context te onderschatten (bijv. genre, norm, verwachtingshorizon). Toch genieten Jakobsons basisintuïties opnieuw aandacht in recente cognitieve benaderingen (cognitieve literatuurwetenschap).</t>
  </si>
  <si>
    <t>Beweging van jonge Nederlandse schrijvers die rond 1880 voor het eerst in de openbaarheid traden met poëzie, proza en kritisch proza, en die zich afzetten tegen de literatuuropvattingen van hun voorgangers, met name die van de 19de-eeuwse realisten (realisme-1). In een tweetal publicaties werd met die voorgangers afgerekend. Cornelis Paradijs (= Frederik van Eeden) schreef een parodie op de ‘domineespoëzie’ die de roem van Ten Kate, Beets, Ter Haar, Schaepman e.a. deed verkeren in beruchtheid. En vervolgens toonden Kloos en Verwey De onbevoegdheid der Hollandsche literaire kritiek (1886) aan naar aanleiding van de recensies van hun mystificatie Julia, een verhaal van Sicilië (1885), zogenaamd geschreven door Guido. In het werk van de Tachtigers worden de consequenties van het individualisme van de internationale romantiek ten volle serieus genomen. Jacques Perk (1859-1881) werd door de Tachtigers als voorloper gezien. Zijn sonnettenkrans Mathilde (1882) werd uitgegeven door Carel Vosmaer en Willem Kloos, van wie de laatste er een inleiding bij schreef die door de Tachtigers als een poëtisch manifest werd beschouwd. De belangrijkste vertegenwoordigers van de beweging waren Willem Kloos, Albert Verwey, Frederik van Eeden, W.A. Paap, F. van der Goes, Lodewijk van Deyssel, Herman Gorter en Hélène Swarth. Een aantal van hen ontmoette elkaar in een traditioneel genootschap, de Amsterdamse letterkundige sociëteit Flanor. De activiteiten van de Tachtigers concentreerden zich aanvankelijk in Amsterdam, waar onder de herleefde economische bloei een progressieve culturele sfeer bestond waarin ook de impressionistische schilderkunst (impressionisme) opbloeide. Vóór 1885 vonden de Tachtigers publicatiemogelijkheden in De Nederlandsche Spectator en De Amsterdammer, maar in 1885 richtten ze hun eigen tijdschrift op: De Nieuwe Gids. Dit blad kan tot 1894 en in feite alleen voor het literaire deel erin aanspraak maken op het predikaat Tachtiger-tijdschrift. Het poëtisch programma van Tachtig moet gereconstrueerd worden uit een aantal van hun geschriften. De belangrijkste punten ervan zijn: --- Kunst is passie. In de inleiding op Perks Gedichten (1882) verwijst Kloos naar Leigh Hunts definitie van poëzie: ‘Poetry is imaginative passion’. --- De Tachtigers richtten zich vooral op schoonheid. Het is een esthetische beweging, waarin het moraliserende of nuttige in de kunst werd afgewezen. Dit is het zgn. l'art pour l'art-principe. --- Het is een individualistische beweging: de kunst moet ‘de allerindividueelste expressie van de allerindividueelste emotie’ zijn schreef Kloos in zijn inleiding op Perk en naar aanleiding van Gorters sensitieve verzen. --- Vorm en inhoud dient één te zijn, d.w.z. de vorm dient de betekenis en stemming van het gedicht uit te drukken. Kloos formuleert dat in zijn inleiding op Perks sonnetten als volgt: Vorm en inhoud bij poëzie zijn één, in zooverre iedere verandering in de woorden een gelijkloopende wijziging in het beeld of de gedachte, en iedere wijziging in deze eene overeenkomstige nuanceering van de stemming aanduidt. (Jacques Perk, Gedichten, ed. Stuiveling, 1958, p. 56). Zintuigelijke waarneming staat – in navolging van het impressionisme in de schilderkunst – voorop. Vandaar dan ook dat kleuren, geuren, geluid en beweging of vermenging van die elementen tot synesthesie bij de Tachtigers een grote rol spelen. De belangrijkste buitenlandse voorbeelden voor de Tachtigers waren Shelley, Keats, Wordsworth, Hunt, Swinburne, Rossetti en Von Platen voor de poëzie. Voor het proza waren dat vooral de Franse naturalisten: Zola en de gebroeders De Goncourt. De invloed van de Tachtigers op de Van Nu en Straksers in de Zuid-Nederlandse letteren is evident. De Beweging van Tachtig functioneerde slechts kort als een eenheid. Toen de nieuwe poëzie eenmaal geaccepteerd werd, konden veel Tachtigers al geen vrede meer hebben met het puur esthetische van de beweging en door de opkomst van het socialisme en in de kunst van het symbolisme begonnen de paden uiteen te lopen.</t>
  </si>
  <si>
    <t>Dramavorm die speciaal voor het medium televisie is vervaardigd. Het televisiespel maakt gebruik van de toneelconventies (bijv. de dialoog), maar ook van de mogelijkheden die het medium biedt en die het vergelijkbaar maken met de film, zoals de close-up, het inlassen van documentaire gedeelten, de verruiming van tijd en plaats e.d. De directe impact op het publiek ontbreekt echter. Reeds in het allereerste stadium van het nieuwe medium televisie (jaren ’30) experimenteerde men met het genre, maar pas na WOII kende het een doorbraak. In Europa werd Engeland spoedig toonaangevend en dat is lang zo gebleven. Men onderscheidt enerzijds televisiespelen die, ook als ze in een reeks worden uitgezonden, telkens een afgerond en zelfstandig geheel vormen en in één uitzending op het scherm verschijnen, en anderzijds de televisieserie waarbij, naar het model van het literaire feuilleton, de dramatische actie zich ontvouwt door verschillende afleveringen heen. Cliffhangersituaties (cliffhanger) dienen daarbij om de trouw van de kijker te bewerkstelligen. Ze worden echter steeds vaker gebruikt binnen individuele uitzendingen, m.n. vlak voor momenten waarop reclamespots worden ingelast. De populaire, vaak op publieksreacties inspelende en soms eindeloos voortgezette feuilletonromans uit de 19de eeuw vinden we terug in de moderne televisiesoap. De voorbeelden daarvan stammen uit de Verenigde Staten met series als Dallas (1978-1991), Dynasty (1981-1989), The bold and the beautiful (1987- ...), en uit Engeland met Coronation Street (1960- ...) en EastEnders (1985- ...). In het Nederlandse taalgebied werden deze soaps nagevolgd met o.m. Goede tijden, slechte tijden (1990- ...), Onderweg naar morgen (1994-2010), Goudkust (1996-2001), De Pfaffs (2002-2012) en Thuis (1995- ...). Televisiedrama kan speciaal voor uitzending op TV geschreven zijn, maar kan ook berusten op adaptatie van een bestaand toneelstuk, roman of novelle. Tal van werken uit de 19de en 20ste eeuw werden voor televisie bewerkt, al dan niet voor uitzending in afleveringen. Vaak was zo’n TV-bewerking aanleiding voor een speciale uitgave, waarmee de oorspronkelijke tekst opnieuw in de aandacht kwam. Bekend werden de TV-bewerkingen van romans van Charles Dickens en Jane Austen. Lodewijk de Boer, Dimitri Frenkel Frank, Maria Goos en Jan Matterne schreven voor de Nederlandstalige TV. Voor de VARA-serie Klaverweide werd het scenario geschreven door een aantal auteurs. Voorts werden bekende romans of verhalen bewerkt tot televisiespelen, zoals Louis Couperus’ roman Van oude menschen, de dingen die voorbij gaan (1906), H. Teirlincks Maria Speermalie (1940), Belcampo’s Het grote gebeuren (1958) en Tom Lanoye’s trilogie Het goddelijke monster (1997-2002). Zie ook dramedy en sitcom voor de meer humoristische varianten.</t>
  </si>
  <si>
    <t>Term uit de verteltheorie of romananalyse voor één van de grondvormen van het vertellen, ook wel aangeduid als bericht. De andere grondvorm is showing. Onder telling verstaat men de manier van vertellen waarbij de verteller ingrijpt in wat hij weergeeft door commentaar te leveren, samen te vatten, zijn visie te geven op de geschiedenis etc. Bij deze manier van vertellen is de verteller duidelijk als middelaar tussen de geschiedenis en de lezer aanwezig in het vertelde. Vooral bij de auctoriële vertelwijze (auctoriële vertelinstantie) komt deze vorm van vertellen aan bod, omdat de bemiddeling geschiedt door een alwetende verteller die ogenschijnlijk buiten het verhaal staat. Zie ook diëgesis-2.</t>
  </si>
  <si>
    <t>Toneeltekst die door een personage wordt uitgesproken buiten het kader van de ‘normale’ dialoog die het handelingsverloop draagt. Er kunnen drie typen terzijdes worden onderscheiden. In het zgn. monologische terzijde (monoloog) wordt niemand expliciet aangesproken. Het personage spreekt tot zichzelf, waarbij het ‘onbewust’ informatie verschaft over zijn psychologie, zijn bedoelingen of de achtergrond van een situatie. Dit monologische terzijde onderscheidt zich van andere vormen van alleenspraak doordat het duidelijk ‘in de marge’ van het handelingsverloop geplaatst is: de andere personages hebben er geen weet van, ook al zijn ze aanwezig op de scène. In het zgn. dialogische terzijde zijn er twee of meer sprekers die wat apart zijn opgesteld  in de scenische ruimte (vandaar dat men dat wel aanduidt met de Italiaanse term 'a parte') en wier dialoog niet is bestemd voor de ‘centraal’ opgestelde personages, hoewel die vaak betrokkenen zijn bij wat besproken wordt (bijv. afluisterscènes, bespieding, het opzetten van een geheim plan). Dit procédé kan ook aangewend worden met humoristische bedoelingen wanneer denigrerend gesproken wordt over een ‘slachtoffer’ dat op de scène aanwezig is, maar dat (bij conventie) niets kan horen. Het komische effect ligt dan meestal in de meerinformatie die ten nadele van het bedoelde personage wordt meegedeeld aan het publiek (dramatische ironie). Het derde type heet terzijde ad spectatores (Lat. tot de toeschouwer gericht). Hier wordt het publiek expliciet aangesproken. Daardoor wordt het onderscheid bewust doorbroken tussen de interne dramatische communicatie (de communicatie op de scène tussen de personages onderling) en de externe dramatische communicatie (communicatie tussen spelers en publiek) terwijl die scheiding althans principieel nog werd gehandhaafd bij de eerste twee vormen van terzijde. In feite is hier sprake van doorbreking van de vierdewand-fictie. De techniek van het terzijde werd in de oudheid herhaaldelijk toegepast door de blijspeldichter Plautus, later ook door Molière en andere komedieschrijvers. Het procédé is zo geliefd in het komisch toneel omdat het zorgt voor komisch contrast, bijv. door de tegenstelling tussen wat op het toneel tegen een ander personage wordt gezegd en wat (met een knipoog) tot het publiek is gericht. In Bredero’s Spaanschen Brabander (1617) geeft Robbeknol herhaaldelijk in terzijdes commentaar op zijn meester Jerolimo, waardoor diens grootheidswaan in een komisch daglicht komt te staan. In toneelsatires, zoals in het sterk van romantische ironie getuigende Der gestiefelte Kater (1797) van L. Tieck, is het terzijde een vaak gehanteerd middel om de getoonde handeling en alles wat op het toneel gebeurt te becommentariëren en ook te ridiculiseren. In het episch drama van B. Brecht krijgt het terzijde ad spectatores een heel bijzondere functie: de toneelillusie wordt radicaal doorbroken, de zelfbeslotenheid van het handelingsverloop wordt opgeheven, bijv. doordat de acteur uit zijn rol stapt en deze toelicht. Deze technieken behoren tot het door Brecht beoogde vervreemdingseffect waarmee hij de toeschouwer wakker wil schudden en op het werkelijkheidsgehalte van de behandelde problematiek wil wijzen.</t>
  </si>
  <si>
    <t>Oorspronkelijk de Griekse benaming voor een groep van vier toneelspelen, waarvan er drie (trilogie) met elkaar samenhangen en die samen met een vierde spel, aanvankelijk een saterspel, achter elkaar werden opgevoerd in wedstrijdverband. Later werd de term ruimer toegepast op vier (inhoudelijk) samenhangende literaire werken. Dat kunnen dan toneelstukken zijn, maar ook romans. Ook Richard Wagners muziekdrama Der Ring der Nibelungen (1876) wordt een tetralogie genoemd. Voorbeelden van moderne tetralogieën zijn Joseph und seine Bruder (1933-1943) van Thomas Mann en Mijn woningen van Raymond Brulez, bestaande uit de delen Het huis te Borgen (1950), Het pakt der Triumviren (1951), De haven (1952) en Het mirakel der rozen (1955). Clem Schouwenaars schreef de tetralogie Emily Beyns (1981-1982).</t>
  </si>
  <si>
    <t>Gebouw waar een publiek-1 samenkomt om een voorstelling met een dramatisch karakter (drama, opera, operette, musical, revue-1, cabaret, varieté e.d.) te zien en te horen. Binnen de literatuurwetenschap is het theater van belang voorzover de ruimte medebepalend is voor de vormgeving en interpretatie van dramatische teksten. Het onderzoek naar geschiedenis en functie van theaters en andere ruimtelijke vormen waarin dramatische voorstellingen gegeven werden en worden, is het terrein van de theaterwetenschap. Het middeleeuwse toneel maakte gebruik van een breed en ondiep podium waarop zich verschillende handelingen gelijktijdig konden voltrekken, het zgn. simultaantoneel. Het middeleeuwse toneel kende echter het theater als gebouw niet, maar men speelde toneel in of bij de kerk, aan het hof of op plankiers of wagens in de open lucht. Het eerste echte Nederlandse theater werd gebouwd op de plaats waar Samuel Coster in 1617 de Nederduytsche Academie had ondergebracht in een houten Academiegebouw dat in 1637 werd gesloopt om op die plaats de Amsterdamsche Schouwburg van Jacob van Campen op te trekken. Op 3 januari 1638 werd dit theater geopend met Vondels Gijsbrecht van Aemstel. Het gebouw stelde de toneelschrijver in staat gebruik te maken van een breed toneel met galerijen, een wolkenlift (voor het optreden van engelen, de deus ex machina e.d.) en een zinkluik (voor de onderwereld, geestverschijningen e.d.). In de loop van de 17de eeuw verandert het theater in die zin dat niet alleen de architecten het toneel bepalen, maar vooral de theateringenieurs die met de meest uiteenlopende toestellen en decors welhaast onmogelijke effecten op het toneel weten te creëren. In Nederland is het werk van Jan Vos (bijv. diens Medea, treurspel met ‘konst- en vlieghwerken’) sterk door deze theatermogelijkheden bepaald (vgl. spektakelstuk). Naast deze theatervormen ontwikkelt zich, vooral in de 18de en 19de eeuw, het vaak speciaal gebouwde operatheater, waar toneel en publiek gescheiden worden door de orkestbak. Nederland had op het gebied van de opera weinig traditie. In 1894 komt de Amsterdamse Stadsschouwburg tot stand en dit was een theater dat zowel toneel als opera en ballet moest dienen. Rond 1900 ontstaat ook het kamertoneel dat gebruik maakt van een kleine intieme ruimte, waar veel gevergd wordt van de acteurs omdat het publiek daar ook de kleinste expressiemiddelen kan waarnemen. In diezelfde periode ontstaat ook het volkstheater. In de 20ste eeuw wordt opnieuw gebruik gemaakt van toneelvormen waarbij het publiek sterker bij de voorstelling wordt betrokken, zoals in het episch drama en het theater waar het publiek rondom de speelvloer zit (theater rondom of theatre-in-the-round). Na WOII heeft het theater een enorme verbreiding gevonden, mede onder invloed van het cultuurbeleid. Vrijwel elke gemeente van enige omvang kreeg een eigen theater. Bovendien onderging het theater een vorm van specialisatie die ertoe leidde dat allerlei typen theaters ontstonden, vooral in de grotere steden, met een speciale geschiktheid voor bepaalde dramatische vormen (operatheater, musicaltheater, cabarettheater e.d.).</t>
  </si>
  <si>
    <t>Toen Wim Sonneveld in een van zijn cabaretvoorstellingen aan zijn publiek te kennen gaf dat wat ze zagen ’allemaal theater’ was, doelde hij niet op het gebouw, maar gebruikte hij de term voor alles wat op het podium van het theater-1 wordt geboden: drama, revue-1, cabaret, opera, operette, musical, varieté en wat dies meer zij. Het materiaal hiervoor is zeer ruim en omvat naast teksten ook akoestische middelen (muziek, geluid en verbale elementen als dictie e.d.) en visuele elementen (mimiek, gebaar, aankleding, decors, rekwisieten, belichting e.d.). Kenmerkend voor het theater in deze zin is de gelijktijdigheid van productie en receptie, waardoor elke theateropvoering eenmalig en onherhaalbaar is, ook als het bijv. om hetzelfde toneelstuk of cabaretprogramma gaat. Een kerngegeven van de theatrale communicatiesituatie is dat acteurs door hun spel personages of objecten, geplaatst in een fictionele wereld, als levend creëren voor de toeschouwer. Die communicatie vindt plaats op twee niveaus: 1. Tussen de fictionele personages onderling in een fictionele wereld, ook wel het ‘innere Kommunikationssytem’ genoemd. 2. Op het niveau van de toeschouwer, nl. tussen de voor hem gecreëerde wereld op het toneel en hemzelf of het ‘aussere Kommunikationssystem’. In elke periode en door elke theaterproducent worden uit het geheel aan theatrale middelen telkens andere specifieke aspecten als dominant aangewend om zo uitdrukking te geven een de eigen problematiek. Zo legde Artaud (théâtre de la cruauté) in zijn werk de nadruk op het non-verbale van het theater, terwijl bijv. de Franse classicistische traditie of Goethes Weimartheater juist het accent legden op de verbale of paraverbale aspecten (het zgn. teksttheater). Begrippen als theater en  theatraliteit (opgevat als de ‘specificiteit van het theater’) blijken dan ook doorgaans waardebepalende begrippen te zijn en zijn constant inhoudelijk in beweging. De term theater in deze zin is ruimer dan toneel of drama en verwijst, anders dan het Franse woord théâtre niet naar een oeuvre van dramateksten. In Nederland bestaat het Theater Instituut Nederland dat gevestigd is in Amsterdam (Sarphatistraat 53). Het instituut verzorgt online de theaterencyclopedie.nl. Van 1985 tot 1988 verscheen het Theatertijdschrift. In België is er het Vlaams Theater Instituut, het steunpunt voor de podiumkunsten in Brussel (Sainctelettesquare 19).</t>
  </si>
  <si>
    <t>Korte aanduiding van de belangrijkste grondgedachte van een literair werk, waarbij geabstraheerd wordt van de specifieke tijds- en ruimtelijke aspecten van die tekst. Het thema is de algemene noemer waarop een reeks inhoudelijke elementen kan worden teruggebracht of, zoals Drop het definieert ‘de kortste aanduiding van het centrale probleem waarover een tekst gaat’. Veel voorkomende literaire thema’s zijn bijv. een onvervulde liefde, het opgroeien tot volwassenheid, de dood of de vergankelijkheid e.d. Het thema zou je de herformulering van het grondmotief van een literair werk kunnen noemen. Soms wordt daarnaar al in de ondertitel verwezen, zoals in Richardsons Pamela or virtue rewarded (1740) het thema ‘deugd wordt beloond’ wordt aangegeven. Gewoonlijk gaat men ervan uit dat de motieven van een literaire tekst samen het thema van die tekst vormen of op z’n minst het thema ondersteunen. Bij het gebruik van de term ‘thema’ doet zich echter een aantal praktische problemen voor. Zo is de afgrenzing van begrippen als motief en idee lang niet zo duidelijk als vaak wordt gesuggereerd. In de praktijk worden deze begrippen vaak voor hetzelfde gebruikt. In de Franse literatuurwetenschap blijkt de term ‘thème’ toegepast op dat wat elders een motief genoemd wordt. Bovendien geeft o.m. Abrams onder het trefwoord ‘motief’ voorbeelden (‘carpe diem-motief’) die door Maatje als ‘idee’ worden gedefinieerd. Wanneer Drop het thema de ‘uiterste abstractie van het concrete verhaal’ noemt, gebruikt Maatje die formulering nu juist voor ‘idee’. Een ander probleem betreft het feit dat het vaststellen van het thema van een literair werk een kwestie van interpretatie is. Historisch gezien blijkt het thema van een tekst telkens te verschillen (vgl. de verschillende interpretaties van Shakespeare’s Hamlet. Is het thema hier wraak of twijfel?). Maar ook tijdgenoten blijken te verschillen van mening over de interpretatie en dus over het thema (waar de één spreekt over ‘het menselijk tekort’ ziet een ander ‘sociale problematiek’ als centraal gegeven). Wil men de term niettemin zinvol gebruiken dan lijkt het geboden om vooraf precies aan te geven in welke zin men ‘thema’ gebruikt (bijv. de term te beperken tot de abstracte eigenschappen van een tekst, zoals eenzaamheid, vergankelijkheid, onvervulde liefde e.d.) en de term duidelijk af te grenzen van idee of motief. Een voorbeeld van een inventarisatie van gebruikte thema’s is R. Glancy’s Thematic guide to British poetry (2002).</t>
  </si>
  <si>
    <t>Drukwerk dat periodiek verschijnt, meestal in de vorm van gebrocheerde of geniete cahiers van uiteenlopend formaat. Doorgaans spreekt men bij een dagblad of weekblad van kranten en bij publicaties met een lagere frequentie van tijdschriften, maar ook de vormgeving kan bepalend zijn voor dat onderscheid: bij bladen als Vrij Nederland of Elsevier blijft men van weekbladen spreken, maar wekelijkse periodieken als Libelle, Margriet of Panorama worden weer wel tijdschriften genoemd. Vrijwel altijd kent een tijdschrift een redactie-1, ook al is daarvoor soms maar één persoon verantwoordelijk, zoals met Tirade lange tijd het geval is geweest. Veel tijdschriften zijn verbonden aan uitgeverijen die op die manier trachten jong talent hun fonds binnen te loodsen of al bekende auteurs aan zich te binden. Het verschijnsel tijdschrift ontwikkelde zich vanaf de 17de eeuw en kende in de 18de eeuw een hoogtepunt. Aanvankelijk met geleerdentijdschriften zoals de Journal des Savants (vanaf 1665), de Nouvelles de la République des Lettres (vanaf 1684), de Boekzaal van Europe (1692-1700) van Pieter Rabus. Daarna verschenen veel tijdschriften in de vorm van op een breder publiek afgestemde spectatoriale geschriften (Lat. spectare = kijken naar, observeren) en de zgn. ‘moralische Wochenschriften’. De Engelse tijdschriften The Tatler (vanaf 1709), The Spectator (vanaf 1711) werden overal in Europa nagevolgd: Le Spectateur Français (vanaf 1722), De Hollandsche Spectator van Justus van Effen (vanaf 1731) e.a. Veel 18de- en 19de-eeuwse tijdschriften werden in het Nederlandse taalgebied aangeduid met de term ‘magazijn’, waarmee werd aangegeven dat ze een voorraadkamer vol onschatbare informatie zouden zijn, zoals het Magazijn van geschiedenissen, romans en verhalen (1790-1796) of het Magazijn voor wetenschappen, kunsten en letteren (1822-1830). Tegenwoordig wordt deze term nog wel gebruikt, zoals blijkt uit het Nieuw Letterkundig Magazijn van de Maatschappij der Nederlandse Letterkunde. Ook de term magazine en revue wordt als synoniem gebruikt. Naast tijdschriften van algemene inhoud zijn er tijdschriften die gericht zijn op een speciaal onderwerp of vakgebied, zoals vaktijdschriften of literaire tijdschriften. Tot de vaktijdschriften behoren binnen de neerlandistiek bladen als Nederlandse Letterkunde, Forum der Letteren, Spiegel der Letteren, Literatuur, De Nieuwe Taalgids, Tijdschrift voor Nederlandse Taal- &amp; Letterkunde. Literaire tijdschriften zijn o.m. Bzzlletin, Dietsche Warande &amp; Belfort, Nieuw Vlaams Tijdschrift, Maatstaf en De Revisor. Daarnaast zijn er tijdschriften die gewijd zijn aan één auteur: bijv. Guido Gezelle, L.P. Boon, Multatuli, S. Vestdijk. Het literair-historisch belang van tijdschriften is bijzonder groot: ze bieden een forum voor literaire krititiek en hebben bijgedragen aan het historisch proces van verandering van literaire opvattingen. In die zin worden literaire tijdschriften door literatuurhistorici beschouwd als één van de institutievormen (institutie) die een rol spelen in de ontwikkeling van de literatuur. Ze bieden een verzameling teksten van allerlei aard die informatie verschaffen over het literaire leven van een bepaalde periode en de toen geldende literaire inzichten in bijdragen als manifest, polemiek, recensie, literaire prijzen, e.d. (vgl. de rol van De Nieuwe Gids voor de Tachtigers of die van de Van Nu en Straksers (zie ook Van Nu en Straks op de DBNL)). Voor volledige overzichten van voor de neerlandistiek belangrijke tijdschriften van na 1940 kan men de tijdschriftenlijst van de Bibliografie van de Nederlandse taal- en literatuurwetenschap (BNTL) raadplegen. Overzichten van 19de-eeuwse tijdschriften verschenen in De Negentiende Eeuw (vanaf 1977). Reeksen monografieën die aan tijdschriften zijn gewijd of waarin de inhoud van tijdschriften is geregistreerd zijn de Bibliografie van de literaire tijdschriften in Vlaanderen en Nederland (BLTVN), de Bibliografie van de Vlaamse tijdschriften in de negentiende eeuw, Bibliografische analyses, Literaire tijdschriften in Nederland (LTN) en de Monografieën van Literaire Tijdschriften (MLT-reeks).</t>
  </si>
  <si>
    <t>Speelplaats of ruimte waar de acteurs de toneelhandeling (drama) verrichten. Sinds de renaissance is dat gewoonlijk een ruimte binnen het theater-1, nl. een podium waarvan de ruimte begrensd wordt door de decors en het voorgordijn. In openluchtvoorstellingen gebruikt men als toneel meestal een verhoging om voor de toeschouwers zichtbaar te zijn. In de middeleeuwen was dat een plankier op tonnen (‘tonneel’) of ook wel een platte wagen (wagenspel). Bovendien werden middeleeuwse drama’s gespeeld in of bij de kerk of aan het hof, waarbij de ruimte in verschillende ‘tonelen’ verdeeld werd, bijv. in hemel en hel of in het oosten en het westen. Een specifieke vorm had het toneel van de rederijkers, het zgn. speelhuis. De daarin gebruikte toneelindeling maakte het middeleeuwse simultaantoneel mogelijk. Vondel formuleert het in zijn Tooneelschilt of Pleitreede voor het tooneelrecht als volgt: Het tooneel is een verheven plat, toegestelt naer den eisch der rolle van de personaedjen, die elck volgens heuren staet ingekleet, en gelijck vermomt, door stemmen en gebaer uitbeelden eene historie, of waerschijnende verzieringe, of klucht, waerdich tot stichtigh vermaeck, in het openbaer, gehoort en gezien te worden. (1661, ed. L. Rens, Poëtologisch proza, z.j., p. 121-122)  Het toneel in deze zin is voor de literatuurwetenschap van belang voorzover er uit de gebruikte ruimte tekstuele en interpretatieve consequenties voortvloeien. Zo kan het voor de interpretatie van de tekst van belang zijn om te weten of een personage op het toneel aanwezig is of vanuit de zaal opkomt, bijv. als vertegenwoordiger van het publiek. Een ander voorbeeld is de vraag of Gijsbrecht van Aemstel in Vondels gelijknamige stuk alleen op het toneel staat of dat hij zijn bekende openingsclaus uitspreekt temidden van een aantal luisterende figuranten. Andere aspecten zijn het onderzoeksterrein van de theaterwetenschap. Een grote collectie van documentatiemateriaal en attributen op het gebied van het Nederlandse toneel is ondergebracht in het Theater Instituut Nederland (TIN) in Amsterdam. In België is daarvoor het Vlaams Theater Instituut in Brussel.</t>
  </si>
  <si>
    <t>Toneel waarin ernaar gestreefd wordt zoveel mogelijk kunstvormen in één voorstelling met elkaar te verenigen. Men spreekt daarom ook wel van een Gesamtkunstwerk omdat dit toneel berust op het samengaan van kunstvormen als toneel, mime, muziek, dans, beeldende kunst (decors e.d.), architectuur (bijv. bij de toneelopbouw) en soms ook film- en beeldprojectie. In feite is de term Gesamtkunstwerk ruimer dan totaaltheater, omdat die niet per se betrekking heeft op theater. Hoewel de term vrij nieuw is, vond ook in het klassieke toneel reeds versmelting van verschillende vormen van kunst plaats. Toneel, zang en dans vormden al bij de klassieken elementen van één voorstelling. Moderne vormen van totaaltheater werden verwezenlijkt door o.m. Max Reinhardt en Antonin Artaud. In Nederland kan als voorbeeld gelden de opera Labyrint (1966), gebaseerd op Louis Paul Boons De Paradijsvogel en bewerkt door de componist Peter Schat in samenwerking met Lodewijk de Boer (tekstschrijver), Koert Stuyf (choreograaf) en Albert Seelen (cinematograaf). In diezelfde tijd experimenteerde de toneelgroep Studio onder regie van Kees van Iersel met dit type toneel, o.a. in Hoera Amerika (1967).</t>
  </si>
  <si>
    <t>Oorspronkelijk bij de klassieken en met name in het oude Griekenland gebruikte term voor drie onderling inhoudelijk samenhangende drama’s van één auteur die bij de grote feesten van Dionysus op één dag werden opgevoerd. Hoewel deze drama’s een zekere eenheid vertoonden, waren ze toch zo opgebouwd dat ze elk afzonderlijk een op zichzelf staand geheel vormden en dus ook apart konden worden opgevoerd. Een voorbeeld is Aeschylus’Oresteia, bestaande uit Agamemnon, Choêphoroi en Eumenides. Aan dit soort trilogieën werd in Griekenland een vierde komisch toneelspel toegevoegd, het satyrspel, waarvan de naam ontleend is aan de satyrs, de bosdemonen met hun bokkenpoten, horens en staart die in het gezelschap van Dionysus verkeerden. Vanwege de toevoeging van dit vierde spel ging men spreken van een tetralogie. Kenmerkend voor deze klassieke spelen was de verheerlijking van de Dionysische deugden, zoals extase en genot, en daarnaast de boertige grollen en grappen en de ruwe taal. De term trilogie werd later overgenomen voor elk drietal drama’s dat een inhoudelijke samenhang vertoont, ongeacht de wijze van opvoering. Een Nederlands voorbeeld vormt Vondels toneeltrilogie Joseph in Dothan, Joseph in Egypten en Jozef aan het hof  (1635-1640). Ook voor andere literaire vormen werd de term trilogie voor drieledig werk gebruikt. Speciaal de roman kent tal van trilogieën, in het bijzonder de familieroman en de ontwikkelingsroman. Beroemd werden John Galsworthy’s Forsyte saga (1922) en Gulbranssens En eeuwig zingen de bossen (1933), De winden waaien om de rotsen (1934) en De weg tot elkander (1935). Er wordt wel verschil gemaakt met de roman in drie delen op grond van het feit dat de delen van een trilogie zich ook zelfstandig laten lezen en daarom dan ook een eigen titel hebben. Als dat criterium juist is, zou Van Looy’s Jaapje (1917), Jaap (1923) en Jacob (1930) een trilogie zijn, maar Van Eedens driedelige De kleine Johannes (1885 (1887), 1905, 1906) niet. Bovendien blijken romantrilogieën vaak nog een titel te hebben die voor de reeks als geheel geldt, zoals Jan de Hartogs trilogie Het koninkrijk van de vrede (1972-1974).</t>
  </si>
  <si>
    <t>Term voor een derde personage dat behoort tot de dramatis personae, oorspronkelijk gebruikt voor het toneel. De tritagonist werd door Sophocles in de 5de eeuw als derde personage in het drama geïntroduceerd als veroorzaker van het conflict. Later werd de tritagonist een personage in een literair werk dat tussen de protagonist of hoofdpersoon en diens tegenspeler of antagonist in staat. Maar ook dan wordt de term vooral gebruikt voor een personage in het drama. De tritagonist gaat steeds meer verschillende functies vervullen: hij blijft vaak de aanstichter van het conflict, maar kan ook werktuig zijn van één der partijen in een conflict of juist de bemiddelaar, en soms ook een rol spelen in verschillende functies. In Vondels toneelspel Lucifer (1654) bijv. speelt Rafaël als tritagonist de rol van bemiddelaar en verzoener.</t>
  </si>
  <si>
    <t>Een QR-code is een tweedimensionale streepjescode die in 1994 is ontwikkeld door Denso-Wave, een dochteronderneming van Denso, het Japanse toeleveringsbedrijf voor Toyota, om snel decodeerbaar te zijn. QR-codes waren oorspronkelijk bedoeld voor het identificeren van auto-onderdelen, maar ze worden inmiddels wereldwijd gebruikt voor de codering van url’s die met een speciale app op smartphones snel gedecodeerd kunnen worden. De QR-code is intussen ook in de kunsten doorgedrongen. Zo heeft de Haarlemse dichter Chielie een dichtbundel, QRCode (2011), met twaalf gedichten op één A4 gepubliceerd: http://sargasso.nl/wp-content/uploads/2011/04/qr-bundel.jpg.</t>
  </si>
  <si>
    <t>Onderneming die zich bezig houdt met het produceren en verkopen van teksten in gedrukte vorm via de boekhandel, kiosken, warenhuizen e.d. In de moderne uitgeverij kunnen dat ook gedigitaliseerde uitgaven zijn. Een uitgever zorgt voor het verwerven van teksten in de vorm van kopij die hij vervolgens laat drukken of digitaliseert. Het bedrijf bepaalt de vorm en de oplage van boeken, brochures, pamfletten etc. die ze op de markt brengt. Daartoe heeft het ontwerpers en correctoren in dienst, evenals verkoop- en distributie- en publiciteitsmedewerkers. De specialisatie tot uitgever bestond in de eerste eeuwen van het gedrukte boek nog niet: drukker, uitgever en boekverkoper waren aanvankelijk in één persoon verenigd. De boekhandel bestond vooral uit ruilhandel tussen drukkers waardoor ze hun assortiment konden uitbreiden. Niettemin zijn er in de 17de eeuw al uitgevers-boekverkopers zonder een eigen drukkerij en zeer waarschijnlijk ook drukkers die uitsluitend in opdracht boeken drukten. Hoe de verhoudingen liggen bij de productie van een bepaald boek dient opgemaakt te worden uit de bewoordingen in impressum, colofon en het gebruik van het imprint. Zo betekent de formule in het impressum ‘By x, voor y’ dat x de drukker is en y de uitgever. Het fonds van een drukker-uitgever vertoont over het algemeen een heterogener beeld dan dat van een uitgever-boekverkoper: de eerste moest zijn pers(en) aan het werk houden"; de laatste kan zich meer specialiseren. Veel boekproducenten haalden hun inkomsten voor een niet onaanzienlijk deel uit de verkoop van kantoorartikelen (almanakken, papier, inkt e.d.) en allerlei waren (bijv. bier en bloembollen), uit het binden van door een klant gekochte boeken en uit roofdrukken. Financiële risico’s voor grote projecten werden afgedekt door het aangaan van samenwerkingsverbanden, de zgn. compagnie, door het aanvragen van een privilege tegen ongeoorloofd nadrukken, door het verkopen bij intekening of door het verwerven van bijdragen uit mecenaat of patronage. Dit laatste werd vaak overgelaten aan de auteur die nog niet over auteursrecht beschikte en eerder geld moest inbrengen dan dat hij betaald werd voor zijn werk. De eerste gedateerde drukken (incunabel) zijn vervaardigd door Nicolaus Ketelaer en Gerard de Leempt in Utrecht (1473) en Dirk Martens en Johan van Westfalen in Aalst en Leuven (1473). Andere bekende incunabeldrukkers zijn William Caxton, die het vak beoefende in Brugge en de drukkunst vervolgens in Engeland introduceerde, Colard Mansion eveneens in Brugge, Henrick Eckert van Homberch in Delft, Gheraert Leeuw in Gouda en Antwerpen met opvallend veel literaire titels in het Nederlands, Richard Pafraet in Deventer (veel schoolboeken), Jacob Bellaert in Haarlem en Adriaen van Liesvelt te Antwerpen. Van de ruim 2000 bekende incunabeldrukken uit de Nederlanden is het merendeel in het Latijn. Tot de teksten in de volkstaal behoren Bijbels, heiligenlevens, Marialegenden en enkele volksboeken. In de Nederlanden is in de periode van de postincunabel Antwerpen het centrum van de boekproductie als vestigingsplaats van 56 van de 120 Nederlandse drukkers, die niet minder dan driekwart van de ongeveer 4600 bekende titels voor hun rekening namen. Daar zijn o.a. werkzaam Jan van Doesborch met in zijn fonds een opmerkelijke plaats voor het volksboek (ook in het Engels), Henrick Eckert van Homborch, Jan van Ghelen, Jan Hillen van Hoochstraten, Jacob van Liesvelt, Dirk Martens en Willem Vorsterman. In de periode na 1540 steekt het drukkers-uitgeversbedrijf van Christoffel Plantin uit boven de vele concurrenten in Antwerpen, zowel wat betreft de kwantiteit als de kwaliteit. In dit grootste drukkersbedrijf ter wereld (nu te bezichtigen als Museum Plantin-Moretus) worden alle genres boeken gedrukt. De enige drukker in Brussel, Thomas van der Noot, ruimt het overgrote deel van zijn bekende fonds in voor teksten in het Nederlands uit rederijkerskringen. In het Noorden produceert de drukkerij van Pafraet in Deventer vooral schoolboeken. Ten gevolge van de politieke situatie verschuift ook het typografisch zwaartepunt eind 16de eeuw naar het Noorden: Amsterdam alleen al telt in de jaren tussen 1580 en 1700 rond de 1000 boekproducenten. De grootste uitgever daar is eind 16de, begin 17de eeuw Cornelis Claesz met een zeer gevarieerd fonds. Bekend zijn de uitgeverijen van verschillende leden van het geslacht Elzevier: de Leidse Elzeviers verzorgden vele uitgaven van klassieke teksten in pocketformaat. De drukkerij-uitgeverij van de Blaeus is beroemd geworden door kaarten en atlassen en literaire uitgaven van o.a. Hooft, Roemer Visscher en Vondel. Het werk van Bredero verscheen vooral bij Cornelis Lodewijkcksz van der Plasse. Nicolaes Biestkens drukte veel toneelteksten voor de Nederduytsche Academie van Samuel Coster. Jan Jacobsz Schipper is de grote Cats-uitgever. Paulus Aertz van Ravesteyn drukte het typografisch meesterwerk de Statenbijbel. Een bekend uitgever van liedboeken is Dirck Pietersz Pers. Zeer veel populaire literatuur kwam via de uitgeverij van de Ten Hoorns op de markt. Een uitgever van toneelwerk was Jacob Lescaille. Naast Amsterdam waren ook Dordrecht, Den Haag, Haarlem, Leiden, Middelburg, Rotterdam en Utrecht in die tijd drukkersplaatsen van betekenis. In de 18de eeuw, in ieder geval in de eerste helft daarvan, neemt het belang van de Nederlandse boekhandel nog toe: door de relatieve vrijheid van drukpers is het mogelijk datgene wat elders verboden wordt – met name de Franse verlichtingsideeën – hier te produceren. Wetstein  (Amsterdam; veel uitgaven in Frans en Duits), Mortier (Amsterdam; tal van fraai geïllustreerde uitgaven, waaronder kaarten en atlassen), Luchtmans (Leiden; wetenschappelijke werken), Van der Aa (Leiden en Haarlem; grote verzamelde werken) en Enschedé (Haarlem; kranten) zijn belangrijke uitgevers in de 18de eeuw. Tegenwoordig sluit de uitgeverij een contract met een auteur voor het verwerven van het auteursrecht en neemt als tegenprestatie de plicht op zich om de tekst van die auteur in druk op de markt te brengen. Daar hoort ook bij dat de uitgever streeft naar verkoop van de vertaalrechten aan buitenlandse uitgevers. De auteur ontvangt voor zijn uitgegeven tekst een royalty (een percentage van de verkoopprijs per verkocht exemplaar) of een combinatie van een niet terugvorderbaar voorschot en vervolgens een royalty, en soms alleen een vast bedrag. Moderne uitgeverijen kennen doorgaans een bepaalde specialisatie. Zo zijn er typisch literaire uitgeverijen, zoals De Bezige Bij, Querido, De Arbeiderspers, Van Oorschot, Meulenhoff e.a. in Nederland en Uitgeverij Manteau, de Standaard Uitgeverij, De Clauwaert, Houtekiet en Uitgeverij Lannoo in Vlaanderen. Daarnaast zijn er uitgeverijen die zich speciaal richten op jeugdliteratuur (Lemniscaat, Kluitman), schoolboeken (Wolters-Noordhoff, Malmberg), wetenschappelijke uitgaven (Elsevier Publishing, Amsterdam University Press) e.v.a. Een belangrijk middel voor uitgeverijen om aan kopij te komen is het literaire tijdschrift. Vrijwel elke literaire uitgeverij geeft een eigen periodiek uit dat als ‘fuik’ dient om een auteur aan de uitgeverij te binden. Uitgeverijen spelen een grote rol in het literaire veld omdat zij een keuze maken uit de vaak talloze manuscripten of typoscripten die hun ter uitgave worden aangeboden (zie evenwel vanity press). Ze kunnen gezichtsbepalend zijn voor de literatuur in die zin dat ze teksten in een bepaald fonds opnemen of in bepaalde reeksen. Daarbij valt te denken aan series als de Arbo-reeks, de Literaire Reuzenpockets, de Salamanderreeks of een serie als Privé Domein. In die zin spelen uitgeverijen als institutie een rol in de totstandkoming van de canon-1.</t>
  </si>
  <si>
    <t>Term uit de editietechniek voor een editie van een klassiek auteur waarin aantekeningen met commentaar (tekstkritiek) van voorgaande filologen zijn opgenomen (de zgn. ‘autores classici cum notis variorum’), zoals in de Plinius-editie het voordien onuitgegeven commentaar van Dauminicus Baudius werd verwerkt, evenals de commentaren van Lipsius, Livineaus, Jani Gruteri, Rittershusius e.a. Daarmee geeft men een soort geschiedenis van de tekst, waarbij (al dan niet in voetnoten) alle tekstvarianten in vroegere versies van de tekst alsmede de verschillende tekstuitgaven worden weergegeven, inclusief de aangebrachte emendaties (emendatio). De term wordt ook gebruikt voor een editie waarbij men streeft naar de geschiedenis van de tekstcommentaar van een tekst. In dat geval omvat de editie een overzicht van de commentaren, voetnoten en annotaties die vroegere tekstediteuren of tekstcritici hebben gegeven bij bepaalde tekstpassages of de tekst als geheel. Een voorbeeld van een variorum-editie in deze zin is The variorum edition of the poems of W.B. Yeats (1957), uitgegeven door P. Alt en Russell K. Alspach. Vaak worden beide typen gecombineerd, met als resultaat een standaarduitgave voor de literatuurhistoricus. Een moderne vorm hiervan is de elektronisch tot stand gekomen hypereditie.</t>
  </si>
  <si>
    <t>De 15de-eeuwse drinkliederen van Olivier Basselin, die uit de Virevallei afkomstig is, zouden de inspiratiebron geweest zijn voor het genre. Oorspronkelijk ging het om populaire drinkliederen met een satirische (satire) inslag. Eind 17de en de gehele 18de eeuw werd de term toegepast op luchtige toneelspelen met zang en dans. Die betekenis klinkt door in de lichte opera en in de ondeugende blijspelen met de vele verwikkelingen in de sfeer van het boulevardtoneel van de 19de eeuw. In Brussel en Amsterdam waren er toen zelfs speciale vaudeville-theaters. In de 20ste eeuw wordt vaudeville meer en meer een term voor licht en amusant theater met muzikale onderdelen en ballet, maar ook acrobatiek en andere spectaculaire effecten. In dat opzicht is vaudeville dan vergelijkbaar met het varieté en de revue-1.</t>
  </si>
  <si>
    <t>Algemene term gebruikt in de verteltheorie of narratologie om de bemiddelende instantie aan te duiden waardoor de geschiedenis van een verhalende tekst wordt gepresenteerd, ook wel aangeduid als de vertelinstantie of de vertelfunctie verantwoordelijk voor de vertelwijze. Zo’n vertelinstantie mag niet gelijk gesteld worden met de biografische persoon van de auteur, maar is het medium dat de auteur kiest om het verhaal te laten vertellen. In het drama ontbreekt zo’n vertellende instantie als middelaar tussen het gebeuren en het publiek doorgaans. In het episch drama treedt een enkele keer een verteller op. Men kan drie mogelijkheden van vertellen onderscheiden: --- Een (personagegebonden) ik-verteller die uit eigen naam spreekt, zoals in de zin ‘ik ontmoette haar bij een vriend’. --- Een anonieme vertelinstantie, ook wel hij-verteller, derdepersoonsverteller of neutrale verteller genoemd. Een voorbeeld daarvan geeft ‘Jan ging naar huis waar hij zijn ouders aantrof’. --- Zeldzamer is de jij- of gij-verteller, zoals in ‘Ge ging uiteindelijk toch weer naar haar toe’. Eigenlijk gaat het hier om een ik-verteller over een jij of gij, zoals in Herman Teirlincks Zelfportret of het Galgemaal (1955). Al deze vertellers kunnen verschillende posities innemen ten opzichte van datgene wat verteld wordt, gaande van directe betrokkenheid tot de grootst mogelijke afstandelijkheid t.o.v. het vertelde. De verteller mag niet verward worden met het perspectief, dat (mede)bepaald kan worden door weergave van de vertellende personages (actant) binnen de tekst. Wanneer in een verhalende tekst bijv. staat ‘Hij dacht dat hij de laatste trein naar Brussel wel niet meer zou halen’ wordt zo’n zin uiteraard verteld door een verteller, maar ligt het perspectief ervan bij de ‘hij’ van de zin, een hij die tevens personage is in het vertelde (zie ook focalisatie). Volgens de typologie van de narratoloog G. Genette kan men vertellers onderscheiden in homodiëgetische, autodiëgetische en heterodiëgetische. Homodiëgetische vertellers behoren tot de wereld van hun verhaal, waarin ze een secundaire rol (zgn. witness narrator) dan wel een centrale rol (zgn. protagonist-narrator) kunnen spelen. Autodiëgetische vertellers vormen eigenlijk een subgroep van de homodiëgetische vertellers: het zijn vertellers die hun eigen verhaal vertellen. Heterodiëgetische vertellers daarentegen behoren helemaal niet als personage tot de situaties waarover ze verslag uitbrengen, maar staan buiten of boven de fictionele wereld (zie ook diegesis-1). Overigens kan één verhalende tekst verschillende vertelinstanties omvatten: zie inbedding.</t>
  </si>
  <si>
    <t>Term afkomstig van het episch drama voor het opzettelijk verstoren van de dramatische illusie dat wat op het toneel gebeurt echt zou zijn. Het Verfremdungseffekt werd door Bertold Brecht geïntroduceerd om de toeschouwer te verhinderen zich emotioneel te indentificeren met de personages of situaties op het toneel en hem te dwingen afstand te nemen van het gebeuren om zo een kritische houding tegenover het getoonde te bewaren. Dergelijke illusiedoorbrekende elementen kunnen bestaan uit ingelaste liederen of recitatieven, een vertellersfiguur die de vierdewand-fictie doorbreekt, beeldprojectie, rolverwisselingen e.d. Sinds Brecht is het procédé ook toegepast in het proza, o.a. in het experimenteel proza van o.m. J.F. Vogelaar, I. Michiels en S. Polet. In ruimere zin wordt er ook een psychologisch verschijnsel mee aangeduid. Men doelt dan op het verschijnsel van de depersonalisatie, waarbij de gewoonste dingen hun vanzelfsprekendheid verloren hebben zoals dat bijvoorbeeld voorkomt in het sensitivisme. Een goed voorbeeld van deze vorm van vervreemding is het gedicht van Herman Gorter met de beginregel ‘De boomen waren stil’ en dat eindigt met de volgende strofe: Ik liep het aan te zien bang en tevreden, mijn voeten als goede lien liepen beneden. (H. Gorter. Verzen, ed. Endt, 1977, p. 23) waarin de ´ik´ wordt losgezongen van zijn  lichamelijke aanwezigheid. De term komt ook voor in de theorie van het Russisch formalisme als de zgn. ‘ostranenie’, waarmee wordt aangeduid dat door afwijkend taalgebruik het literaire werk het automatisme van onze waarneming doorbreekt en ons daardoor die werkelijkheid op een nieuwe manier doet zien.</t>
  </si>
  <si>
    <t>Term uit de dramatheorie waarmee het verschijnsel wordt aangeduid dat op het toneel de illusie wordt gewekt dat er gespeeld wordt in een ruimte met vier wanden waarvan er één is weggelaten aan de kant van het publiek en waarbij de acteurs zich gedragen alsof er geen publiek aanwezig is bij hun handelingen. Daarmee suggereren de acteurs dat de gebeurtenissen op het toneel ‘werkelijkheid’ zijn en dan ook zo dienen te worden opgevat (willing suspension of disbelief). Het feit dat deze fictie zo nu en dan opzettelijk wordt doorbroken, bijv. in een terzijde, een monoloog ad spectatores of programmatisch zoals in het episch drama, laat zien dat de vierdewand-fictie wel degelijk werkt, omdat dit soort doorbrekingen door het publiek ook zo worden ervaren. Al in de Griekse komedie wordt met deze dramatische illusie gespeeld door het gebruik van de parabasis waarin de goden worden toegezongen of het publiek wordt toegesproken.</t>
  </si>
  <si>
    <t>In ruime zin een filosofische stroming en levenshouding die de intuïtieve krachten van het leven huldigt (Bergson, Nietzsche). In de literatuur (in de lyriek, maar meer nog in de roman) manifesteert het vitalisme zich vooral tussen de twee wereldoorlogen. Het wordt gekenmerkt door een sterk anti-intellectualisme en een beschavings- en cultuurkritiek. Het intellect en het analytisch-introspectieve verstand worden als remmend ervaren voor een volledig levensaanvoelen. Men zal zich dan ook resoluut van verstand en intellect afkeren om het natuurlijke, het lichamelijke als elementair en uiteindelijk levensbeginsel te huldigen"; het vlees en het bloed zijn immers wijzer dan het verstand, zal D.H. Lawrence zeggen. In de kern van het vitalistische wereldbeeld zit het conflict tussen twee polen: natuur en cultuur. De beschavingskritiek, die zich vooral richt tegen het utilitarisme, de technologie, het economisch vooruitgangsdenken en het vervlakkende grootsteedse leven, gaat gepaard met een hymnische verering van de natuur en een romantisch heimwee naar ‘le bon sauvage’: de primitieve, onbedorven instinctmens die de organische band met de natuur niet verloren heeft. Nauw verbonden met het ongeremde, instinctieve leven is de vruchtbaarheidsritus, met terugkerende motieven zoals de aarde als moederschoot en als vrouwelijk lichaam, de cirkelgang van het leven, de complementariteit van geboorte en dood. Het universum wordt ervaren als magisch, als door een geheimzinnige blinde kracht beheerst. Deze elementen, alsook de verheerlijking van animale erotiek en heroïsche dadendrang, en een sterk paradijsverlangen, vindt men in romans van Giono, Hamsun, Wiechert, Steinbeck en Hemingway. In het Nederlandse taalgebied kan men Houtekiet (1937) van Gerard Walschap en, later, Gangreen I (1962) van Jef Geeraerts in deze vitalistische traditie situeren. In het Nederlandse taalgebied werd de term vitalisme door Marsman geclaimd voor zijn vroege poëzie (Verzen, 1923). Bij hem is het een aspect van het expressionisme dat hij in Duitsland had leren kennen als het individualistische kosmisch expressionisme. Zelf formuleerde hij het als volgt: De waarde van het kunstwerk zal [...] worden bepaald door de mate waarin intens leven in intense poëzie is omgezet, maar de àard van het leven, vóor en nà de kunstdaad, is indifferent. De intensiteit beslist, niet het morele gehalte. (H. Marsman. Verzameld werk, 1960, p. 595-596). In dit verband sprak hij van het ‘graan des levens [dat] wordt omgestookt tot de jenever der poëzie.’ (H. Marsman, idem). Dat nieuwe dynamische levensbesef dient zich te uiten in ‘suggestieve gespannen plastiek en rhythme’. Ondanks Marsmans beroep op jonge medestanders voor vernieuwing van de poëzie bleef het vitalisme voornamelijk beperkt tot het werk van Marsman zelf. In 1933 verklaarde hij het vitalisme dood in Forum (jrg. 2, 1933, p. 256-259). Zijn poëzie ging andere wegen en medestanders had hij niet gevonden. Hij beëindigt zijn stuk dan ook met: ‘inderdaad, le vitalisme c'était moi’.</t>
  </si>
  <si>
    <t>Het voorwoord bij een tekst is dat gedeelte van het voorwerk waarin een auteur, editeur of redacteur (soms ook de drukker-uitgever of een collega-auteur) in het kort de aanleiding tot en de doelstelling en opzet van de publicatie aangeeft. Het voorwoord behoort tot de peritekst en daarmee tot de paratekst. Vaak wordt in de inleiding ook dank uitgesproken aan diegenen die behulpzaam zijn geweest bij de totstandkoming van het werk, zoals bijv. aan de promotor van een proefschrift. Voorwoorden kunnen zowel voorkomen in secundaire als in primaire literatuur. In literair-historisch opzicht interessant zijn vooral de programmatische voorredes, zoals die in bepaalde bloemlezingen voorkomen (vgl. Jacob Geel in zijn bundel Onderzoek en phantasie (1838) of de voorrede van Paul Rodenko in Nieuwe griffels, schone leien (1954)). De functie van het voorwoord kan worden overgenomen door een inleiding waarin dieper wordt ingegaan op het doel van het werk en de opzet ervan. Soms vervult de zgn. verantwoording of het nawoord die functie. Bij toneelteksten komt vaak een proloog voor, maar die heeft veeleer de bedoeling de toeschouwer te informeren over het spel dat hij gaat zien. Zo’n tekst werd dan ook vaak uitgesproken door een van de acteurs aan het begin van het stuk. Het voorwoord behoort samen met andere teksten die in een publicatie worden opgenomen tot de paratekst om de hoofdtekst te presenteren aan de lezer.</t>
  </si>
  <si>
    <t>Formulering waarin de dichter J.C. Bloem in 1931 de tegengestelde uitgangspunten in de zgn. Prisma-discussie heeft vastgelegd van twee literatuur-(overwegend poëzie)opvattingen, die in de jaren '30 met elkaar in botsing kwamen. De discussie over vorm of vent ontstond namelijk naar aanleiding van het verschijnen van de door D.A.M. Binnendijk samengestelde bloemlezing Prisma (1930). Deze bloemlezing was zelf weer een reactie op de reeds in 1924 verschenen bloemlezing Nieuwe geluiden van Dirk Coster. Die laatste hanteerde in zijn bloemlezing het uitgangspunt van de menselijkheid, een humanitair criterium waarop Coster zijn gedichten koos. Binnendijk reageerde daarop in zijn bloemlezing met het criterium van de ‘creatieve vorm’, het kunstwerk als autonoom taalorganisme (autonomiebewegingen). Deze stellingname van Binnendijk leidde tot een polemiek tussen de medewerkers van De Vrije Bladen (waarvan Binnendijk op dat moment redacteur was) die uiteindelijk uitliep op de oprichting van het tijdschrift Forum in 1932. De belangrijkste woordvoerders waren Menno ter Braak en E. du Perron die het criterium van de creatieve vorm afwezen, omdat dit naar hun mening zou leiden tot weliswaar qua vorm mogelijk geslaagde verzen, maar tevens tot verzen waarin de persoonlijkheid van de dichter afwezig zou zijn en die daarom geen originaliteit zouden bezitten, met epigonisme (epigoon) als gevolg. Voor Ter Braak is poëzie in de eerste plaats de ontmoeting met een persoonlijkheid: ‘De handdruk van de dichter, de oogopslag van het gedicht: zij beslissen over de waarde van wat wij poëzie noemen’. Ter Braaks opvatting leidde tot een scheiding der geesten die in Forum zijn beslag kreeg met het programmatische uitgangspunt ‘dat de persoonlijkheid het eerste en laatste criterium is bij de beoordeling van de kunstenaar’. Hoewel Vestdijk steeds gezien is als een typische Forumiaan en dus aan de ventkant zou staan, blijkt hij in de praktijk een middenpositie in te nemen. Voor hem geldt dat de uiterste verwerkelijking van de persoonlijkheid te vinden is in de volledige uitbuiting van het talent. Daaruit blijkt dat hij de talentvol gevonden vorm allerminst verwerpelijk acht. In feite heeft Vestdijk de tegenstelling vorm-inhoud (vent) opgeheven door duidelijk te maken dat deze tegengestelde begrippen een juiste probleemstelling onmogelijk maken. Vorm en inhoud zijn in zijn optiek geen werkelijkheden, maar eerder beschouwingswijzen. Ieder element van het taalkunstwerk kan zowel gezien worden vanuit de gezichtshoek ‘vorm’ als vanuit de optiek van de ‘inhoud’.</t>
  </si>
  <si>
    <t>Term uit de literaire kritiek en literatuurgeschiedschrijving voor een vorm van de écriture artiste waarbij getracht wordt met woorden (vooral adjectieven) een beeld of een sfeer te schilderen. Daarbij werd veelvuldig gebruik gemaakt van synesthesie en van woordverbindingen met een neologistisch karakter (neologisme). Het verschijnsel kwam veel voor in het Nederlandse naturalisme en het sensitivisme, in navolging van het proza van Lodewijk van Deyssel. Een goed voorbeeld ervan geeft het proza van H. Heijermans: Grijs van vocht, volbuikig van weerbarstigen damp, drukten de wolken op d´enkele huizen, ze in ´n tint wanhopig flets-zwart verdrinkend, ’n zwaarmoedige, sombere omfloersing. Van de boomen, glibberig druipend, gleden vette vlokken. (H. Heijermans, Trinette, z.j., p. 36). De term kreeg bekendheid door F. van Eedens aanval op de Tachtigers in zijn beschouwing ‘Over woordkunst’ (1902). Woordkunst is sterk verbonden met het impressionisme. Het schilderen met woorden ontleende veel aan de impressionistische schilderkunst. Later werd de term in ruimere zin gebruikt: negatief door P.N. van Eyck in zijn beoordeling van de poëzie van Marsman, positief door Paul van Ostaijen. Het begrip bleef jarenlang in deze bredere zin voortleven in het schoolboek Woordkunst van M.A.P.C. Poelhekke (24ste en laatste druk in 1961), die het begrip toepaste op literair werk als ‘woordkunstig geheel’. In die zin wordt de term als achterhaald beschouwd en vrijwel alleen nog toegepast op de esthetisch gerichte écriture artiste van de Tachtigers.</t>
  </si>
  <si>
    <t>Algemene benaming voor een romantype waarin men als overheersende eigenschap de beschrijving van de karakteristieke levensgewoonten, gebruiken of zeden van een bepaalde sociale groep of tijd meent te kunnen aanwijzen (zedenschildering). Deze romans zijn doorgaans niet gebouwd op een spannende intrige, maar richten zich op de beschrijving van mensen in een specifiek milieu. Als voorbeelden hiervan worden H. de Balzacs La comédie humaine (1829-1854) en W. Thackeray’s Vanity fair (1848) genoemd. Nederlandse voorbeelden ervan zijn J. van Lenneps De lotgevallen van Klaasje Zevenster (1865-1866) of Armoede (1909) van Ina Boudier-Bakker. Een Vlaams voorbeeld is Het duistere bloed (1930) van Lode Zielens. Het is moeilijk om het genre af te grenzen van andere subgenres van de roman. Enerzijds is er in tal van romans sprake van beschrijving van de gewoonten en gebruiken in een bepaalde sociale groep of tijd, zoals in de streekliteratuur of de historische roman. Anderzijds zijn er overlappingen met subgenres als de tijdroman of de familieroman.</t>
  </si>
  <si>
    <t>Term uit de poëziekritiek voor die poëzie waarin de dichter ernaar streeft alles wat niet tot het wezen van de poëzie behoort daaruit te weren. In de praktijk leidt dit tot poëzie waarin taal niet gebruikt wordt vanwege de referentiële functie, maar een eigensoortige (poëticale) functie krijgt toegewezen. In principe behoort absolute poëzie binnen deze opvatting tot de hoogste vorm van poëzie. Het streven naar absolute poëzie is afkomstig uit de romantische speurtocht naar het ‘wezen’ van de poëzie. Zo werd het als een oneigenlijk element ervaren dat poëzie iets vertelt. Betekenis moet worden uitgedrukt door de poëtische vormgeving, en om het absolute te bereiken gingen dichters al spoedig gebruik maken van symbolen die dat moeilijk vaststelbare ‘wezen’ van de poëzie zo min mogelijk aantastten. Zo vindt men de duidelijkste vertegenwoordigers van de absolute poëzie in het symbolisme met auteurs als Baudelaire en Mallarmé. Er zijn raakpunten van deze poëzie met de poésie pure. Een Nederlands gedicht dat kenmerken van de absolute poëzie vertoont, is ‘Staren door het raam’ van J.H. Leopold (Verzamelde verzen, dl. 1, 1982, p. 64).</t>
  </si>
  <si>
    <t>Term uit de poëziekritiek voor het soort poëzie waarin de nadruk ligt op de klank en de visuele (vaak grafische) vormgeving, met achterstelling van de betekenis van de gebruikte woorden en de grammaticaliteit van de woordverbindingen. Abstracte poëzie sluit aan bij de abstracte of non-figuratieve beeldende kunst. Ze vindt haar oorsprong in het volkslied-1 en kinderlied (aftelrijmpje bijv.) met hun betekenisloze woordverbindingen (‘Iene, miene, mutte / tien pond grutten’). Het merkwaardige van de aanduiding ‘abstract’ is dat ze juist verwijst naar zulke concrete ervaringen als geluid en beeld. Er is dan ook een duidelijke relatie met de concrete poëzie. Na de Eerste Wereldoorlog werd veel abstracte poëzie geschreven door dadaïsten en futuristen als Hans Arp, Kurt Schwitters en de Nederlandse dichters I.K. Bonset en Paul van Ostaijen. Een goed voorbeeld van een abstract gedicht is ‘Ruiter’ uit de serie ‘Soldaten’ (1916) van I.K. Bonset (Nieuwe woordbeeldingen, ed. Schippers, 1975, p. 81). Ook de experimentele poëzie van de Vijftigers vertoont trekken van deze abstracte poëzie, vooral waar het de nadruk op klank en visuele vormgeving van hun poëzie betreft. Waar het abstracte gedicht vooral op muzikaliteit van de taal gericht is, ontstaat een vorm van poëzie die men gewoonlijk aanduidt met de term poésie pure. Men spreekt ook wel van abstracte poëzie wanneer de betekenis van het gedicht uitgedrukt wordt in symbolen, zoals in de absolute poëzie.</t>
  </si>
  <si>
    <t>Term uit de drama-analyse voor een speelhandeling die uitwijst naar de handelingsaspecten van het drama en daardoor verantwoordelijk is voor een bepaalde emotie bij publiek of lezer. Dat kan gebeuren doordat het als handelingsmoment uitwijst naar een punt dat gevreesd wordt, of juist naar een punt waarop wordt gehoopt. Wanneer bijv. aan het begin van een drama zich een handeling voltrekt die vooruitwijst naar de ondergang van één van de personages, dan wekt dat een bepaalde spanning. Die handeling is dan een actiemoment en de ondergang van het personage het handelingsaspect. Men onderscheidt vijf typen actiemomenten: actiemomenten met een prospectief aspect"; actiemomenten met een retrospectief aspect; actiemomenten die verwijzen naar een gelijktijdig op het toneel zichtbaar gebeuren, of naar een voor de toeschouwers onzichtbaar gebeuren omdat het zich achter het toneel voltrekt, beide simultaanaspect genoemd;" en tenslotte de speelhandeling die verwijst naar de (bekende of bekend veronderstelde) achtergrond van het handelingsverloop, het zgn. wereldbeeldaspect.</t>
  </si>
  <si>
    <t>Toneel dat, in tegenstelling tot het beroepstheater, gespeeld wordt door mensen die geen vakopleiding aan een toneelschool gevolgd hebben en voor hun optreden niet gehonoreerd worden. Veel amateurtoneelspelers zijn georganiseerd in toneelverenigingen die hun wortels hebben in de rederijkerskamers. Amateurtoneel is een vorm van creatieve vrijetijdsbesteding die in Nederland en België zeer verbreid is en soms tot opmerkelijke prestaties geleid heeft. Tot de bekende amateurgezelschappen behoort het Gooise Plankenierstheater en het amateurtheater Vlaanderen Opendoek dat landjuweelfestivals organiseert. Er bestaat een Nederlandse Vereniging voor Amateurtheater (gevestigd in Den Haag) die vanaf 2010 een tijdschrift over amateurtoneel uitgeeft. Het Nederlands Centrum voor het Amateurtoneel publiceerde een losbladige uitgave als Algemene katalogus (1980) van amateurtoneelstukken.</t>
  </si>
  <si>
    <t>De term wordt gebruikt in verband met Jezus’ woorden tijdens het laatste avondmaal: ‘Doe dit  [...] om mij te gedenken’ (1 Korintiërs 11: 24-25). In de literatuur wordt ermee aangeduid het in de geest terugroepen van gevoelens, ideeën, personen of gebeurtenissen uit het persoonlijk verleden, zoals vaak gebeurt in de memoires of in de autobiografie, maar ook in poëzie of in fictief proza. Een bekend voorbeeld is Marcel Prousts werkwijze in À la recherche du temps perdu (1913-1927). Een Nederlandstalig voorbeeld geeft S. Vestdijk in Kind tussen vier vrouwen (1972).</t>
  </si>
  <si>
    <t>Werk waarvan de naam van de auteur, om welke reden dan ook, onbekend is of verzwegen is bij publicatie. Dat was vaak het geval bij oudere teksten, bijv. uit de orale literatuur. Ook veel geschreven teksten die behoren tot de ridderromans of de geestelijke lyriek uit de middeleeuwen bleven doorgaans anoniem. Het vermelden van de naam van een auteur werd pas gebruikelijk in de renaissance. Maar ook sindsdien bleven talrijke anonieme werken verschijnen omdat auteurs zich wilden beschermen tegen repressieve censuur van kerk of staat (geuzenlied, verzetsliteratuur). Soms ontliepen auteurs op die manier negatieve publiciteit. De tegengestelde term van anoniem is autoniem of orthoniem, waarmee werken onder de ware naam van een auteur worden gepubliceerd. Een pseudoniem of schuilnaam wordt door auteurs gebruikt om hun ware naam te verhullen. Een enkele keer wordt anonimiteit bewerkstelligd door het gebruik van een beletselteken of een asterisk; men spreekt dan ook wel van resp. stigmoniem of van asteroniem.</t>
  </si>
  <si>
    <t>De bedoeling van de auteur, zoals die in het literaire werk tot uitdrukking zou zijn gebracht. Het dubieuze van de auteursintentie is onder de term intentional fallacy een belangrijk discussiepunt geweest in de internationale literatuurwetenschap, met name sinds het optreden van de New Critics (speciaal in de jaren 1940-1950) die een objectieve interpretatie van het literaire werk voorstonden. De bedoeling of betekenis van een literair werk zou uitsluitend uit dat literaire werk zelf af te leiden zijn door nauwgezette interpretatie ervan. De auteursintentie is daarbij niet meer dan een rationalisatie achteraf van één interpretatie en wel die van de auteur zelf, zoals hij die weergegeven heeft in essay, voorwoord of interview. In die zin moet er dan ook rekening mee gehouden worden, was de stellingname. Sinds er discussie is ontstaan over de interpretatie van het literaire werk als eenheid, is ook de auteursintentie opnieuw onder de aandacht gekomen, niet meer als interpretatief argument, maar nu veeleer als mogelijke theoretische of poëticale beginselverklaring (poëtica). U. Eco gebruikt de (synonieme) Latijnse term intentio auctoris, ter onderscheid van de intentio lectoris (de lezersintentie) en de intentio operis (de 'intentie' van het werk [zelf]).</t>
  </si>
  <si>
    <t>Oorspronkelijk was acta de aanduiding voor verslagen van handelingen afkomstig van de Romeinse senaat, van volksvergaderingen en van gezagsdragers van het Romeinse rijk, later voor die van de keizer. Sinds C. Julius Ceasar sprak men van acta diurna (Lat. diurnus = dagelijks) of acta urbana (Lat. urbanus = van de stad), witte borden (vgl. album) die voor dergelijke berichtgeving op het forum zorgden. Deze vorm van informatie bleef de gehele Romeinse tijd door bewaard en de inhoud ervan werd steeds uitgebreider. Later werd de term ‘acta’ ook gebruikt voor de handelingen der apostelen in het apocriefe Acta Apostolorum (2de en 3de eeuw) opgetekend en voor de heiligenlevens en martelaarsboeken, de zgn. Acta Sanctorum (70 dln, vanaf 1643) en de Acta Martyrum. Zie in dit verband ook hagiografie. Als term uit de archivistiek kreeg acta ook de betekenis van notulen.</t>
  </si>
  <si>
    <t>Het woord wordt gewoonlijk gebruikt als aanduiding van vreemde, onbegrijpelijke taal, geheimtaal of argot uit de onderwereld of van de straat. Bargoens is onderdeel van de volkstaal, maar waar de grens tussen Bargoens en volkstaal ligt, is niet precies te zeggen. Een deel ervan vindt ongetwijfeld zijn oorsprong in de geheimtaal van de onderwereld, de zgn. dieventaal. Dat geldt met name voor aanduidingen van het geld (‘heitje’, ‘joetje’, ‘geeltje’) of de dienaren van de wet (‘glimmerik’ voor een agent in uniform). Andere Bargoense woorden stammen uit het Jiddisch (‘jatten’ voor handen, ‘majem’ voor water). Ook seksualiteit wordt vaak verwoord in de geheimtaal van het Bargoens: ‘fietsen’, ‘fleppen’, ‘tokkelen’. Soms heeft het Bargoens zijn weg gevonden naar de beschaafde omgangstaal, zoals bijv. ‘gappen’, ‘dat zit gebeiteld’, ‘piek’. Andere Bargoense woorden of uitdrukkingen zijn daarentegen juist ontleend aan de algemene omgangstaal om er geheimtaal van te maken, waardoor ze heel gewoon klinken: ‘werken’ voor stelen, ‘huisbaas’ voor pooier, ‘uitgaan’ voor tippelen. In de literatuur wordt Bargoens vaak gebruikt om het realistische van de beschrijving of van het taalgebruik van de personages te versterken, zoals in veel door het naturalisme beïnvloede literatuur. Goede voorbeelden daarvan kan men aantreffen in Herman Heijermans Kamertjeszonde (1896). Ook in misdaadliteratuur wordt veel gebruik gemaakt van Bargoens vanwege het realiteitseffect.</t>
  </si>
  <si>
    <t>Het Franse 'belles lettres' werd gebruikt als alternatief van ‘beaux arts’, een term voor de cultuur in het algemeen.  Sinds de 18de eeuw werd de term belles lettres in beperkter zin gebruikt voor alles wat tot de woordkunst wordt gerekend ter onderscheiding van meer beschouwend proza. Als afgeleide vorm van het Franse belles lettres ontstond de aanduiding bellettrie als verzamelnaam voor alles wat met de beoefening van de ‘schone letteren’ te maken heeft, dus zowel letterkundig werk van primaire aard zoals fictioneel proza, poëzie of drama met inbegrip van populaire- of triviaalliteratuur, kinder- en jeugdliteratuur, detectives e.d., als secundaire literatuur (essay, monografie, biografie, e.d.). In die zin is de term in de 19de eeuw in zwang gekomen. Cd. Busken Huet gebruikt hem bijv. in zijn Nederlandsche bellettrie (1876). Tegenwoordig duidt men er vooral de ‘lichtere’ vormen van de literatuurbeoefening mee aan. De wetenschappelijke beoefening van de literatuurstudie valt er dan niet meer onder.</t>
  </si>
  <si>
    <t>Type van de 19de-eeuwse romantische kunstenaar die zich verzet tegen maatschappelijke conventies door excentriek gedrag en kleding. Onder invloed van de romantiek werd de kunstenaar steeds meer gezien (of zag hij zichzelf) als het geniale individu dat niet langer gebonden was aan de conventies van de burgerlijke maatschappij. Kunstenaars groepeerden zich, vaak in de grote steden, tot kringen van gelijkgezinden, die met dédain spraken over burgerlijk fatsoen en moraal, en die zich doelbewust van die burgerlijke maatschappij onderscheidden in kleding en gedrag. In Henri Murgers Scènes de la vie de bohème (1849) werd het leven der bohémiens in het Parijse Quartier Latin beschreven. Dat er grote belangstelling voor bestond, bewijst het feit dat zowel Puccini als Leoncavallo er een gelijknamige opera over schreven, La bohème (1896, 1897), op basis van het boek van Murger. Gérard de Nerval beschreef zijn bohèmemilieu in La bohème galante (1852). Tegen het eind van de 19de eeuw speelt onder invloed van het symbolisme ook nog mee dat kunstenaars het kunstmatige gaan benadrukken en ook van zichzelf geneigd zijn een kunstwerk te maken. Daar raken decadentie en bohème elkaar. In Nederland kan men vlak voor de eeuwwisseling spreken van de bohème van Tachtig (Lodewijk van Deyssel, Willem Kloos, Albert Verwey e.a.). Daarna golden individualisten als Erik Wichman (1890-1929), J.K. Rensburg (1870-1943), Apie Prins (1881-1958) en Jacques Gans (1907-1972) als bohémiens.</t>
  </si>
  <si>
    <t>Term uit de prosodie voor het metrisch verloop van een vers-1 waarvan het metrum gekenmerkt wordt door een versvoet die begint met een heffing, gevolgd door een of twee dalingen. Het betreft de versvoeten trochee en dactylus. Dit verloop wordt soms ook wel dalend ritme genoemd. Vergelijk hiermee het stijgend metrum.</t>
  </si>
  <si>
    <t>Corpus teksten dat in de loop der tijd tot de literatuur gerekend wordt op grond van erkenning van de literaire waarde of waarvan de waarde voor de letterkunde in ruimere zin bepalend is (geweest) om ze tot de klassieken van de literatuur te benoemen. Reeds de laatantieke Alexandrijnse en Byzantijnse geleerden stelden reeksen op per genre van werken die zij beschouwden als navolgenswaard (imitatio) en daarom aanbevolen werden als schoollectuur. Welke werken gecanoniseerd zijn, zou men kunnen afleiden uit de genoemde of behandelde titels van werken in literair-historische handboeken, lexica of andere overzichtswerken. Voorwaarde voor canonisering is dat geschriften allereerst de sociale status krijgen van een literair werk doordat zij als zodanig door auteurs, uitgevers, critici, literatuurhistorici en literatuurdocenten behandeld worden (receptie-esthetica"; smaak; literatuursociologie). Een en ander geschiedt steeds op grond van zich wijzigende literaire opvattingen en dat is er dan ook de oorzaak van dat de literaire canon in de loop der tijd aan verandering onderhevig is. Sommige werken verdwijnen uit de canon, andere worden eraan toegevoegd, enkele ontbreken bijna nooit. Een aardig voorbeeld van de rol van literatuuropvattingen bij de canonvorming is het werk van P.A. Daum (1850-1898) en W.A. Paap (1856-1923). Onder invloed van de standpunten van Forum-auteurs als Ter Braak (1902-1940) en Du Perron (1899-1940) kregen Daum en Paap een plaatsje terug in de canon waaruit ze geleidelijk waren verdwenen. Omgekeerd kwam het werk van de dominee-dichters uit de 19de eeuw onder invloed van de poëzieopvattingen van de Tachtigers onder druk te staan. Soortgelijke verschijnselen doen zich voor bij tot een bepaald genre behorend werk. Strips en reportages zijn pas in de laatste jaren onder invloed van veranderde literatuuropvattingen tot de canon doorgedrongen. Anderzijds is een auteur als Vondel (1587-1679) met zijn werk nauwelijks uit de canon weg te denken. De Russische formalist Tynjanov wees op het vloeiende, historisch bepaalde karakter van de grenzen tussen gecanoniseerde en niet-gecanoniseerde literatuur. Heel wat theoretici hebben zich beziggehouden met de vraag in hoeverre de canon in een cultuur een exponent is van de ideologische structuren die zij op politieke of ethische gronden verwerpen (feministische literatuurkritiek, postkoloniale literatuurstudie). Dit heeft ertoe geleid dat men vaak een alternatieve canon ontwierp. Zie in dit verband hypercanon / counter-canon / shadow canon. Canonvorming geschiedt niet alleen op literaire gronden. Voor de Middeleeuwen geldt een canon die vooral beheerst wordt door didactische of godsdienstige argumenten; het betreft een zeer ruime canon waarin esthetische factoren een ondergeschikte rol spelen. Sinds de romantiek is de canon steeds sterker bepaald door esthetische eisen. De laatste decennia van de 20ste eeuw speelde zich een duidelijke liberalisering van de canon af waardoor grote onzekerheid is ontstaan over wat wel en wat niet tot de canon gerekend dient te worden. Dat heeft ertoe geleid dat het Nederlandse Ministerie van Onderwijs, Cultuur en Wetenschap een commissie in het leven riep onder voorzitterschap van de mediëvist F. van Oostrom om met een rapportage te komen met een voorstel voor een Nederlandstalige literaire canon. Dit resulteerde in een voorzichtig rapport (2006-2008) waarin d.m.v. een aantal historische ‘vensters’ zicht geboden werd op een mogelijke canon. Over het voorstel van de commissie is nogal wat polemiek ontstaan.</t>
  </si>
  <si>
    <t>Vertelwijze waarbij de verteller chronologisch te werk gaat, d.w.z. zijn verhaal bij een bepaald punt in de tijd laat beginnen en vertelt tot een bepaald eindpunt in de tijd bereikt is. Binnen de chronologische vertelwijze kan wel vooruitwijzing (anticipatie-1) of terugverwijzing (retroversie of flashback) optreden, mits die de tijdsvolgorde van de gebeurtenissen voor de lezer maar niet al te opvallend verstoren, bijv. doordat ze tot een zelfstandig verhaaldeel uitgroeien. Waar de grenzen daarbij precies liggen ten opzichte van de niet-chronologische vertelwijze (anachronie) wordt uit de literatuur over dit onderwerp niet duidelijk. Gewoonlijk wijst men dan op grotere verhaaleenheden die afwijken van de chronologie. Bij een natuurlijk chronologisch verloop van een vertelde geschiedenis spreekt men ook wel van ordo naturalis. Een goed voorbeeld van een chronologisch vertelde roman is W.F. Hermans’ De donkere kamer van Damocles (1958), waarin retroversie uitzondering is en anticipaties slechts verhuld gegeven worden.</t>
  </si>
  <si>
    <t>Oorspronkelijk gedichten waarin de verdediging door D.H. Chassé van de citadel van Antwerpen in 1832 wordt bezongen, zoals in Cornelis Loots’ Chassé op het puin der Citadel (1832). Bij uitbreiding werd het begrip toegepast op alle poëzie over de strijd tegen de Belgen tijdens de Belgische opstand (1830-1832), zoals Adriaan van der Hoops De tiendaagsche veldtocht (1831). Het laatste Nederlandse citadelgedicht verscheen in 1857 met Schetsboek uit de drie-en-twintig-dagen van W.J. Hofdijk. Er werd ook Belgische citadelpoëzie geschreven met een uiteraard tegengestelde strekking: ‘Liedeken op de vreede tirannie begaan door de Hollanders’ in Den opregten Maestrichteren Almanak (1831).</t>
  </si>
  <si>
    <t>Literatuur geschreven en uitgegeven door auteurs en uitgevers die zich niet wilden onderwerpen aan censuur of andere verbodsbepalingen. Clandestiene literatuur duikt overal op waar zich onderdrukking van de vrije pers door kerk of staat voordoet. Verlichtingsauteurs als Voltaire en Diderot kregen ermee te maken, evenals veel auteurs onder het Sovjetregime die zich gedwongen zagen om hun geschriften in het vrije Westen uit te geven. Ook veel erotische literatuur verscheen oorspronkelijk illegaal. Tijdens de Tweede Wereldoorlog werd veel clandestiene literatuur uitgegeven van auteurs die zich niet wilden aansluiten bij de Kultuurkamer, door uitgevers die de papierdistributie ontdoken (bijv. bij de Drie Ponden Pers) of registratie van hun uitgaven ontliepen. Binnen de clandestiene of illegale literatuur onderscheidt men verzetsliteratuur die rechtstreeks tegen de bezetter gericht is, bijv. veel van de poëzie die is opgenomen in het Geuzenliedboek 1940-1945 [z.j.], en literatuur die alleen de verbodsbepalingen trachtte te ontduiken, bijv. S. Vestdijks gedichtenbundel De uiterste seconde (1944) en de tijdschriften Ad Interim, Parade der Profeten en Podium. D. de Jong vervaardigde een bibliografie van deze clandestiene literatuur uit de Tweede Wereldoorlog onder de titel Het vrije boek in onvrije tijd (1958). Sj. van Faassen en K. Thomassen gaven onder de titel Bibliofiele series en clandestiene uitgaven (2010) een inventarisatie van bijzondere uitgaven van de ondergrondse pers.</t>
  </si>
  <si>
    <t>Literair werk dat behoort tot wat men het beste vindt (canon-1) dat de (wereld)literatuur heeft voortgebracht en dat daardoor blijvend in de belangstelling van het lezerspubliek geacht wordt te staan, zoals Cervantes’ Don Quijote of James Joyce’s Ulysses. Ook elke nationale literatuur kent haar klassieken. In Nederland kunnen bijv. de Max Havelaar (1860) en de Camera obscura (1839) als classics gelden, zoals in Vlaanderen Conscience’s De leeuw van Vlaanderen klassiek genoemd mag worden. Er zijn tal van reeksen opgezet waarin men getracht heeft het erfdeel van dergelijke klassieken onder te brengen. De bekendste daarvan in ons taalgebied zijn de Klassieken Nederlandse letterkunde (1954-1970), de Nederlandse klassieken (vanaf 1994) en het Poëtisch erfdeel der Nederlanden (1962-1981). Een gecombineerd Vlaams-Nederlandse opzet kende de reeks Bibliotheek der Nederlandse letteren (1939-1953).</t>
  </si>
  <si>
    <t>Term uit het grensgebied van stijlleer en literaire kritiek ter aanduiding van een vorm van beeldspraak die zo vaak gebruikt is dat men deze ervaart als een afgesleten metafoor of metoniem (metonymie) zoals bijv. ‘het ruime sop’ voor ‘de open zee’ of ‘het schip van de woestijn’ voor een kameel. Sommige topen (topos) kunnen ervaren worden als een cliché. Wanneer een cliché samengaat met bombast leidt dit tot holle retoriek. Het cliché of de gemeenplaats is vergelijkbaar met de platitude. In de literatuur wordt het cliché gebruikt om er een komisch of ironisch effect mee te bereiken. In een lezing van november 1985 heeft Gerard Reve op het literaire gebruik van het cliché gewezen. In de praktijk van zijn schrijverschap heeft hij er ook op talloze plaatsen gebruik van gemaakt. In een brief aan professor Grossouw schrijft hij: Voor een literair professoraat, met 9 ½ kolleesjes per jaar, zal ik zeker tot het Ware Geloof intreden. (Voor niks gaat de zon op, waar of niet?). (G. Reve, Brieven aan geschoolde arbeiders, 1985, p. 28). Zo kunnen ook verstarde, geïdiomatiseerde uitdrukkingen uit de dagelijkse taal door een lichte wijziging of in een bepaalde context opnieuw gemetaforiseerd worden of ironisch worden geladen. In Paul Celans regel ‘Ein Wort, das fortlebt vor den Fenstern’ wordt het cliché ‘zijn woorden leven voort’ nieuw leven in geblazen door de toevoeging ‘vor den Fenstern’.</t>
  </si>
  <si>
    <t>Toelichting op een tekst waarmee een algemeen referentiekader en de noodzakelijke kennis van zaken wordt gegeven aan een (moderne) lezer om die tekst zo goed mogelijk in zijn historische context te begrijpen. Daarbij maakt men gewoonlijk onderscheid tussen twee typen commentaar. In de eerste plaats geeft men commentaar op de gehele tekst. Hierbij gaat het in feite om een historische en hermeneutische betekenistoekenning (hermeneutiek), waarbij delen van de tekst hun betekenis krijgen in de context van de gehele tekst en anderzijds de gehele tekst zijn betekenis ontleent aan de delen ervan (hermeneutische cirkel). Sommige auteurs noemen dit type commentaar macrocommentaar. Met name de ‘Amsterdamse school’ (W.Gs Hellinga, F. Lulofs, F. Veenstra) heeft zich met dit soort commentaar beziggehouden. In de tweede plaats geeft men commentaar op woorden, namen of zaken die in de tekst genoemd worden en die niet (meer) algemeen bekend verondersteld kunnen worden. Men spreekt daarom wel van woordcommentaar of zakencommentaar. Dit type wordt wel microcommentaar genoemd. De eerste soort commentaar wordt gewoonlijk in de inleiding of nabeschouwing van tekstedities gegeven en soms zelfs in een afzonderlijke uitgave. Het tweede type commentaar bestaat doorgaans uit annotaties bij de te verklaren woorden of zaken.</t>
  </si>
  <si>
    <t>Briefwisseling tussen twee of meer personen. Betreft het een briefwisseling tussen fictieve personages en is deze gepubliceerd als verhaal in brieven dan spreekt men van briefroman, briefwisselingsroman, epistolaire roman of roman in brieven. Een correspondentie van werkelijk bestaande personen kan een bijzonder belangrijke bron zijn voor de biografie van een auteur, de reconstructie van tekstelementen van diens werk of van de bedoelingen van de auteur met zijn werk (auteursintentie). Vergelijk bijv. de uitgave van J.C. Bloems Brieven aan P.N. van Eyck (ed. Dorleijn e.a., 1980). Een briefwisseling die tegelijkertijd een tijdsbeeld geeft van de literaire wereld van 1930-1940 is die tussen E. du Perron en M. ter Braak (ed. Stichting Menno ter Braak, 2011). In de renaissance was de brief een belangrijke kunstvorm. In Nederland zijn de brieven van P.C. Hooft, in het bijzonder die aan Maria Tesselschade, een specimen van hoogontwikkelde briefkunst (ed. Van Tricht, 3 dln., 1976-1979). Maar ook nu nog wordt de brief als kunstvorm geschreven. In Op weg naar het einde (1963) en Nader tot U (1966) maakte G.K. van het Reve opnieuw gebruik van deze literaire vorm. Samen met het dagboek, de autobiografie en andere persoonsgebonden geschriften behoort de brief tot het egodocument.</t>
  </si>
  <si>
    <t>Romantype dat geacht wordt vooral door vrouwen te worden gelezen. Wegens de voorspelbaarheid van de intrige en de geromantiseerde liefdesverwikkelingen als voornaamste thematiek rekent men ze tot de triviaalliteratuur. Tot de damesromans behoren o.m. de doktersroman en de verpleegstersroman, zoals die verschijnen in series als de Bouquet-reeks. Veel van dit soort romans wordt in een goedkope uitvoering verkocht bij grootwinkelbedrijven. De term wordt ook in pejoratieve zin gebruikt door critici van het interbellum voor een bepaald type romans met een psychologisch-realistische inhoud en geschreven door vrouwen. Dit soort romans zou te veel een late nabloei van het naturalisme en dus weinig origineel zijn. Tot deze vrouwelijke auteurs behoren o.m. Jo van Ammers-Küller, Top Naeff, Ina Boudier-Bakker en Margo Antink. In die zin gebruikte ook Menno ter Braak de term in zijn kroniek ‘Le chemin des dames’, waarin hij ook nog de vrouwelijke auteurs Marie Schmitz, Josine Reuling en Eva Raedt-De Canter noemt. Deze 'damesroman' wordt in de Nederlandse literatuur rond 1920-1930 vaak gezien als typisch fenomeen van de toenmalige Hollandse 'huiskamerroman'.</t>
  </si>
  <si>
    <t>Term uit de wetenschapsleer en de methodologie van de literatuurwetenschap voor de omschrijving van een begrip in ondubbelzinnige termen. Die omschrijving mag geen gebruik maken van de termen die al in het te omschrijven begrip zelf aanwezig zijn. Definities bestaan uit een term waarvan de betekenis moet worden bepaald (het definiendum), de gegeven omschrijving (het definiens) en een aantal verbindingswoorden. Een voorbeeld van een definitie is: Een verhaal (definiendum) is ‘een op een bepaalde wijze gepresenteerde geschiedenis’ (definiens). Het hier gegeven voorbeeld kan zowel een stipulatieve als een beschrijvende definitie worden genoemd. Wordt deze definitie opgevat als een stipulatieve definitie dan is er sprake van een (werk) afspraak. Stipulatieve definities hebben tot taak het gebruik van een term voor bepaalde doeleinden vast te leggen, bijv. in deze zin: Ik stel voor om onder ‘verhaal’ in het nu volgende ‘een op bepaalde wijze gepresenteerde geschiedenis’ te verstaan. In een beschrijvende of descriptieve definitie wordt getracht de betekenis van een begrip als algemeen geldend en ondubbelzinnig te beschrijven. De meeste lexica of encyclopedieën maken gebruik van dit type definities. Het belangrijkste verschil tussen een stipulatieve en een beschrijvende definitie is dat de eerste slechts een beperkte waarheidswaarde heeft en de tweede naar absolute waarheid streeft. Bij de descriptieve definitie doet zich het probleem voor dat de termen van het definiens eigenlijk op hun beurt ook weer gedefinieerd zouden moeten worden om tot die algemene geldigheid te kunnen komen, zodat een oneindige reeks definities zou ontstaan. Een derde type definitie is de wezensdefinitie. Daarbij tracht men het meest eigene of het als het belangrijkste beschouwde van een bepaald begrip te formuleren. Een voorbeeld van zo'n definitie is: Romantiek wordt in feite bepaald door gevoel en verbeelding. Hoewel ook deze definities pretenderen waar te zijn, is er geen mogelijkheid om het waarheidsgehalte ervan te toetsen. Wezensdefinities (of reële definities, zoals ze ook wel genoemd werden) doen een beroep op een bovenzinnelijk kenvermogen en waren dan ook zeer gebruikelijk in de Geistesgeschichte. In de moderne wetenschap spelen ze vrijwel geen rol meer. Een belangrijke groep definities zijn de operationele definities. Dit type definities speelt een grote rol in de exacte wetenschappen, maar is voor de empirische wetenschapsbeoefening in het algemeen onmisbaar bij de classificatie van verschijnselen. Operationele definities berusten op formuleringen waarmee de onderzoeker kan handelen, d.w.z. door metingen, proefnemingen, berekeningen en wat dies meer zij (dus op basis van objectieve gegevens) tot toetsing kan komen. Een voorbeeld van een operationele definitie is: A is langer dan B. Soms spreekt men ook wel van persuasieve definities. Daarbij wordt een negatieve of positieve waarde aan het te omschrijven begrip toegekend. Het spreekt vanzelf dat bij een dergelijke definitie de waarheidsvraag nauwelijks een rol speelt.</t>
  </si>
  <si>
    <t>Literatuur die geschreven is in één van de lokale of regionale varianten van de algemene omgangstaal. Streektaal is in feite pas te onderscheiden van de algemene omgangstaal vanaf het moment dat die laatste als zodanig is geaccepteerd. In de meeste West-Europese talen is dat vanaf de 16de of 17de eeuw het geval. In de middeleeuwen werd literair werk vaak in dialect geschreven, maar later worden streektalen dikwijls gebruikt om het realiteitsgehalte van de tekst te benadrukken of vanwege de couleur locale. In de 17de en 18de eeuw is het gebruik van dialect vooral een stijlmiddel voor de volksliteratuur, zoals in schuitpraatjes, bruiloftsliederen (epithalamium) e.d. In de 18de eeuw wordt in romans soms dialect gebruikt om personages te kenschetsen, zoals bijv. in H. Fieldings Tom Jones (1749), T. Smolletts Humphrey Clinker (1770) of in Sara Burgerhart (1782) van Wolff en Deken. Met de romantiek groeit de dialectliteratuur steeds meer uit tot een zelfstandig genre. Een goed voorbeeld daarvan vormen de Allemanniche Gedichte van J.P. Hebel en enkele gedichten van de Gelderse dichter A.C.W. Staring. Andere voorbeelden van vroege, in dit geval volledig in Gronings dialect  geschreven novellen zijn ’n Oetmiening ien ’n Jachtwaaide (1872) van W. Reinkingh en De goldene kette (1875) van W. van Palmar. Ook in Limburg, Gelderland en Zeeland ontwikkelde zich een rijke dialectliteratuur. In Vlaanderen zette Guido Gezelle zich in voor het taaleigen van de West-Vlaamse dialecten. Het verdient aanbeveling om onderscheid te maken tussen streekliteratuur of dorpsromans en dialectliteratuur. Streekliteratuur en dorpsromans hoeven niet volledig in het dialect geschreven te zijn omdat ze zich in de eerste plaats richten op streekgebonden gebeurtenissen, terwijl dialectliteratuur doorgaans wel geheel in dialect geschreven is. P.J. Meertens en B. Wander stelden een Bibliografie der dialecten van Nederland, 1800-1950 (1958) samen. In het tweede deel daarvan namen ze een overzicht op waarin per streek of stad de in dialect geschreven literatuur wordt vermeld. De belangstelling voor dialect en de daarin geschreven teksten is sterk gegroeid en inmiddels worden ook in de popmuziek songteksten in dialect gebruikt. Bovendien valt een streven waar te nemen om streektalen, net als het Fries, een officiële status te verlenen.</t>
  </si>
  <si>
    <t>Term ter aanduiding van het soort romans dat verondersteld werd gelezen te worden door het lagere personeel en daarom als subgenre gezien wordt van wat met een moderner term triviaalliteratuur genoemd wordt. Tussen de beide wereldoorlogen verschenen veel van dat type verhalen, o.m. van C. van Marxveldt, J. Breevoort en A. Hulsmans. Daarnaast wordt de term soms gebruikt voor romans waarin daadwerkelijk een dienstbode optreedt als hoofdpersoon, zoals in Margot Scharten-Antinks Sprotje (1906).</t>
  </si>
  <si>
    <t>De afstand die de beschouwer van een kunstwerk ervaart tussen hemzelf en het geïsoleerde kunstobject dat hij in de beschouwing betrekt. De mate van (psychische) distantie is bepalend voor de betrokkenheid van de beschouwer bij een kunstwerk: hoe kleiner de distantie, hoe groter de betrokkenheid. In de verteltechniek komt de distantie tot uiting in de verschillende mogelijkheden van het point of view (perspectief). De identificatie van de lezer met een in de ik-vorm verteld verhaal (ik-verteller) kan sterker zijn dan bijv. met een door een auctoriële vertelinstantie verteld verhaal, waarin de verteller telkens de illusie van het vertelde verbreekt en tussen lezer en personage(s) komt te staan. Men spreekt in dit verband wel van epische distantie. Op soortgelijke wijze vergroten de vervreemdingseffecten, zoals die bijv. door Bertold Brecht worden gebruikt in zijn drama's, de distantie van de toeschouwers tot de handeling op het toneel.</t>
  </si>
  <si>
    <t>Vorm van geestelijk drama dat vanaf de 11de eeuw op 6 januari als voorspel van de mis in de kerk werd opgevoerd. Aanvankelijk bestond het spel uit de pantomimische voorstelling van het bezoek van de drie koningen aan de kribbe van Christus en het aanbieden van geschenken. Later werd het driekoningenspel uitgebreid en met het kerstspel en met het Bijbelverhaal van Herodes en de kindermoord samengesmolten, zoals in het liturgisch drama Ordo Stellae, dat waarschijnlijk rond 1100 geschreven werd door de abt van Sint-Truiden, Theodoricus. Ook later werden nog wel driekoningenspelen geschreven, o.m. door G. Hermans het spel Joas: een kerst- en driekoningenspel met voorspel en drie bedrijven (1908).</t>
  </si>
  <si>
    <t>Lied gezongen door een feestend gezelschap bij het uitspreken van een heilwens, bijv. aan het bruidspaar, vaak door een (mannelijk) gezelschap bijeengekomen met de uitdrukkelijke bedoeling om stevig alcohol te nuttigen. Door de eeuwen heen behoorde het drinklied tot het repertoire van studenten, zoals o.m. blijkt uit het werk van Aernout van Overbeke (1632-1674). Het lied heeft de functie het drinken te temporiseren en tot een (vrolijk) sociaal gebeuren te verheffen, zoals blijkt uit een 14de-eeuws drinklied dat begint met de regels: Scinc  her den wyn";" gheselle myn, wi willen vroilic leven [...]  (Het oude Nederlandsche lied, ed. Van Duyse, dl. II, 1905, p. 1086-1087) Rond 1700 verscheen in Amsterdam de Hollandsche minne- en drinkliederen verzameld door Mr. Servaas de Konink. Han G. Hoekstra bracht onder de titel De dorstige dichter (1939) een groot aantal oudere en moderne drinkliederen bijeen.</t>
  </si>
  <si>
    <t>Letterlijke weergave van de woorden of gedachten van een personage, (in tegenstelling tot de indirecte rede), meestal voorafgegaan door zinsdelen van het type ‘hij zei’ of ‘zij dacht’, dan wel gevolgd door ‘zei hij’ of ‘dacht zij’ (verbum dicendi / verbum sentiendi). Het zinsdeel dat in de directe rede staat, wordt doorgaans omsloten door aanhalingstekens, maar kan in druk ook wel aangegeven worden door isolering van de regel, een voorafgaand liggend streepje of enkele spaties dan wel combinaties daarvan. In de zin: ‘-- O, die stem van Steyn! siste mama Ottilie tussen de tanden’, staat het gedeelte vóór ‘siste’ in de directe rede. De directe rede is vergelijkbaar met het citaat. Een tussenvorm van directe rede en indirecte rede noemt men de vrije indirecte rede.</t>
  </si>
  <si>
    <t>Een genootschap of instituut dat wetenschap, letteren of kunst beoefent en bevordert"; ook een hogeschool. Naar het Platonische voorbeeld ontwikkelden zich tijdens de renaissance in Italië academies uit dispuutgenootschappen. De eerste moderne academie, de zgn. Accademia Platonica, werd rond het jaar 1462 gesticht in Firenze onder impuls van Cosimo de Medici. De Accademia della Crusca (1582) zou zich als eerste bekommeren om de zuiverheid van de (Italiaanse) taal, een zorg die later alle (nationale) taalkundige academies zou kenmerken. Dat instituut stelde in de loop van de 17de eeuw dan ook het eerste, normatieve woordenboek van het Italiaans op, waarbij het taalgebruik van Dante, Petrarca en Boccaccio richtinggevend was. De Académie française werd officieel opgericht door kardinaal Richelieu in 1635 als één van de vijf academies binnen het Institut de France. Ze bestaat uit veertig voor het leven verkozen leden, de zgn. ‘immortels’ of onsterfelijken; grote auteurs als Molière, Diderot, Balzac en Flaubert waren echter nooit lid. De voornaamste doelstelling van de Académie was (en is nog steeds) het gebruik van de Franse taal uit te breiden en te verbeteren. Daartoe werd begonnen met de uitgave van een Dictionnaire de la langue française. In Amsterdam riep Samuel Coster al in 1617 de Nederduytsche of Eerste Duytsche Academie in het leven;" het was o.m. een theatergezelschap annex gebouw dat, tegen de als ouderwets afgedane rederijkerskamers in, modern toneel op de planken bracht (o.a. Hoofts Warenar en Bredero’s Spaenschen Brabander). Met een nieuw gebouw ontstond in 1622 de Tweede Duytsche Academie. In Antwerpen werd in 1663 de (tegenwoordig Koninklijke) Academie voor Schone Kunsten opgericht. De Koninklijke Academie voor Nederlandse Taal- en Letterkunde te Gent (KANTL) bestaat sinds 1886 – toen heette ze echter Koninklijke Vlaamse Academie voor Taal en Letterkunde. Een dergelijke koninklijke academie is er in Nederland niet: de Maatschappij der Nederlandse Letterkunde (Leiden), gesticht in 1766, is geen officiële instelling. In de overkoepelende Koninklijke Nederlandse Academie voor Wetenschappen (KNAW) en de Koninklijke Vlaamse Academie van België voor Wetenschappen en Kunsten (KVAB) zijn ook neerlandici bedrijvig. Als gesloten groepen hebben academies doorgaans een conserverende en normerende invloed. Hun leden worden immers voorgedragen en benoemd door bestaande leden. Vaak waren het ook bastions van mannelijk denken. Academies bewaren en regelen het taalgebruik en de ‘schone letteren’ binnen een bepaald land of taalgebied. Vandaar dat het adjectief  ‘academisch’ nogal eens een pejoratieve bijbetekenis heeft: schools, ongeïnspireerd, alleen naar erkende modellen werkend. In uitdrukkingen als ‘een academische vraag’ staat het voor theoretisch, niet in de praktijk toepasbaar.</t>
  </si>
  <si>
    <t>Genre van romans geschreven voor jongeren van ca. 15 tot 20 jaar of geschikt bevonden voor deze leeftijdsgroep. Adolescentenromans vormen een brug tussen jeugdliteratuur en literatuur voor volwassenen. Tot de jaren 1970 viel de adolescentenroman grotendeels samen met het meisjesboek. Sindsdien komen problemen die voordien enkel in literatuur voor volwassenen ter sprake kwamen, zoals zelfdoding, onzekerheid over de eigen seksuele identiteit, familiaal geweld en incest, ook voor in adolescentenromans. Geleidelijk aan krijgen de romancompositie en de stijl meer aandacht. Deze inhoudelijke en formele vernieuwingen zorgen voor een toenemende grensvervaging tussen adolescentenromans en literatuur voor volwassenen. Adolescentenromans zijn op de eerste plaats psychologische romans: de groei naar volwassenheid en de zoektocht naar de eigen identiteit staan centraal. Vanuit dat oogpunt past de adolescentenroman binnen het bredere concept van de Bildungsroman, die overigens vaak als een voorloper van het genre beschouwd wordt. Wanneer vooral op de inhoud gefocust wordt, spreekt men ook van initiatieroman of ‘coming of age novel’. Deze termen beperken zich echter niet tot de adolescentenliteratuur, maar worden ook ruimer gebruikt om volwassenenromans te karakteriseren die de problematiek van een opgroeiende jongere behandelen (bijv. J.D. Salingers The Catcher in the Rye, 1951). Bekende auteurs van adolescentenromans zijn Aidan Chambers, Peter Pohl, Jon Ewo en bij ons Anne Provoost.</t>
  </si>
  <si>
    <t xml:space="preserve">Versmaat genoemd naar de streektaal van het Aeolische eiland Lesbos waarin o.m. Alcaeus en Sappho schreven. Men spreekt ook van logaëdisch vers, nl. bestaande uit een combinatie van metra in proza (Gr. logos) en poëzie (Gr.aoidè). Deze versmaat bestaat uit een afwisseling van dactylen (dactylus) en trocheeën (trochee), zodat tussen de lange lettergrepen steeds één of twee korte voorkomen. De eenvoudigste vorm ervan is het adonisch vers, nl. een groep bestaande uit een dactylus en een trochee. </t>
  </si>
  <si>
    <t>Uitgave van een ongepubliceerde of eerder uitgegeven tekst waarbij een editeur opgetreden is die verantwoordelijk is voor de tekstkeuze, de tekstverzorging en de wijze van editeren. In een editie wordt bijv. door de editeur verantwoord welk stadium uit de tekstgeschiedenis hij als basistekst heeft gebruikt, voor welk type editie hij gekozen heeft, of hij al dan niet zijn editie van commentaar heeft voorzien en wat hij met zetfouten of varianten heeft gedaan in zijn uitgave. Er zijn verschillende vormen van edities waartoe een editeur kan besluiten, maar voor welk type hij ook kiest, steeds zal in principe het voorwerk van een historisch-kritische editie daaraan vooraf dienen te gaan om hem verantwoord te kunnen noemen. In de praktijk is dat lang niet altijd het geval en beperkt de editeur zich tot de heruitgave van een tekst, al dan niet met toevoeging van commentaar. Als voorbeelden van dergelijke beperkte heruitgaven kunnen de edities genoemd worden van het Verzameld werk van Louis Couperus door een commissie onder leiding van G. Stuiveling (1952-1957) of de uitgave van Nicolaas Beets' Camera obscura door M. Stapert-Eggen (1977). Afhankelijk van de doelstelling van de editie of van het geïntendeerde publiek onderscheidt men de volgende editietypen: historisch-kritische editie, studie-editie, leeseditie, facsimile-editie, archiefeditie, kritische editie, diplomatische editie en schooleditie.</t>
  </si>
  <si>
    <t>Van traditioneel proza afwijkende wijze van schrijven door experimenten met vorm en inhoud zoals die in de jaren ’70 werd beoefend door auteurs van het postmodernisme: Sybren Polet, J.F. Vogelaar, Lidy van Marissing, Daniël Robberechts, Gust Gils, Mark Insingel, Willy Roggeman e.a. Als voorgangers werden door hen o.m. de auteurs L.P. Boon en Ivo Michiels genoemd. Hoewel deze auteurs zich nooit als groep hebben gemanifesteerd, gingen ze wel uit van een aantal door hen gedeelde literatuuropvattingen. Ze streefden naar een nieuw soort realisme, waarvoor de heersende literaire conventies doelbewust doorbroken moesten worden om de lezer tot een nieuwe manier van lezen te bewegen en daarmee tot een nieuwe waarneming van de werkelijkheid. Ze huldigden de opvatting dat kunst niet gericht is op ontroering of schoonheidservaring, maar in de eerste plaats op maatschappelijk handelen. Het experiment bestaat meestal uit het gebruik van collagetechnieken, het doorbreken van de eenheid van het verhaal door perspectiefwisseling, naamsveranderingen van personages, het oningevuld laten van woorden of tekstfragmenten, vragen aan de lezer, afwijkend gebruik van de interpunctie, het doorbreken van genreconventies enz. Al deze ingrepen in het conventionele prozaverloop hebben doorgaans een vervreemdingseffect op de lezer, waardoor deze gedwongen wordt telkens opnieuw positie te kiezen, actief deel te nemen aan het vertelde en de implicaties van het gelezene kritisch te doordenken. De lezer krijgt vrijwel nooit de gelegenheid zich te identificeren met één der personages. Veel van deze teksten (de experimentele prozaschrijvers hebben een voorkeur voor de aanduiding ‘tekst’) bevatten ontleningen aan buitenliteraire teksten: folderteksten, krantenartikelen, politieke teksten en soms ook bandopnamen. De bedoeling daarvan is o.a. om het fictionele karakter van het proza te doorbreken. Omdat de schrijvers van experimenteel proza ervan uitgaan dat de realiteit niet tot een al dan niet metafysische eenheid te herleiden is, moet ook de autonomie van een tekst met zijn eenheidspretentie worden afgewezen. Men spreekt in dit verband wel van een ‘open textuur’. Deze teksten vragen m.a.w. om een andere benadering dan de gebruikelijke interpretaties die juist op de veronderstelde consistentie van de tekst berusten. Daarnaast hebben deze teksten vaak de bedoeling de literatuur te ontindividualiseren. Bovendien richten schrijvers van experimenteel proza zich niet op één prozastijl of op één bepaald genre. Vaak is hun proza een constructie van prozafragmenten die aan allerlei tekstsoorten ontleend kunnen zijn: detectives, wetenschappelijk proza, reclameteksten, pornografie, etc. Daarmee wordt de aandacht ook nog gericht op de in die teksten gebruikte taal waarachter allerlei maatschappelijke opvattingen schuil kunnen gaan. Voorbeelden van dit type experimenteel proza kan men vinden in de verhalenbundel Het mes in het beeld (1976), samengesteld door J.F. Vogelaar.</t>
  </si>
  <si>
    <t>In het klassiek drama en bij uitstek in de klassieke tragedie vormt de expositie de eerste van de vijf fasen die ten grondslag liggen aan de vaste indeling in vijf bedrijven, nl. expositie, intrige, climax-2, catastrofe en peripetie. In de expositie wordt de stof aangedragen die noodzakelijk is om de toeschouwer op de hoogte te brengen van wat vooraf is gegaan en die hem in staat moet stellen de rest van het drama te volgen en te begrijpen. Soms wordt de expositie gegeven in de proloog, soms is het een bodeverhaal, soms ook is het een inleiding door één van de hoofdpersonen. In Bredero's Spaanschen Brabander (1617) wordt de expositie gegeven door Jerolimo in de proloog. In Vondels Gijsbreght van Aemstel (1637) door Gijsbreght zelf (vs. 1-162). Men duidt dergelijke introducties ook wel aan met de term protasis (-1). Ook buiten het klassieke drama wordt de expositie gebruikt als inleiding voor de lezer of toeschouwer. In W.F. Hermans' Het omgekeerde pension (1953) vormt de expositie onderdeel van de neventekst. Als proloog komt de expositie met een soortgelijke functie ook voor in enkele middeleeuwse teksten, zoals de Reis van Sinte Brandaan (13de eeuw) en de Roman van Walewein (ca. 1200).</t>
  </si>
  <si>
    <t>De term ‘agitprop’ verwijst naar een vorm van politiek theater in de jaren 1920, bedreven door communistische groeperingen, vooral in Duitsland. Het stond in het teken van de verspreiding van de marxistisch-leninistische leer (propaganda) waarbij men ook opriep tot concrete politieke acties (agitatie), vandaar de naam. Gewoonlijk ging men uit van actuele problemen die in herkenbare situaties gestalte kregen. De toneelstukken zijn kort, de problemen worden vrij direct en vereenvoudigd voorgesteld";" liederen en commentaren terzijde geven uitleg bij het getoonde. De opvoeringen, vaak in de vorm van straattheater, houden bewust geen rekening met artistieke voorschriften. Het agitproptheater wortelt in de Sovjet-Russische Proletkult-beweging en kende zijn hoogtepunt in Duitsland tussen 1929 en 1933 met zo’n 200 toneelgezelschappen. De belangrijkste agitpropstukken werden verzameld in Das rote Sprachohr (1929), uitgegeven door het communistische Jugendverband Deutschland. Zie ook propagandaliteratuur.</t>
  </si>
  <si>
    <t>Stroming in de kunsten die zich vanaf 1910 tot in de jaren ’30 vooral manifesteerde in de beeldende kunst in Frankrijk en Duitsland en die samen met het dadaïsme, surrealisme, futurisme, kubisme en constructivisme van het begin van de 20ste eeuw onder de noemer van het modernisme of van de historische avant-garde wordt samengevat. De term expressionisme is ontstaan n.a.v. de tentoonstelling van schilderwerk van J.A. Hervé in Parijs in 1901 en verspreidde zich over geheel West-Europa waar groepen ontstonden als Les Fauves, Die Brücke en Der Blaue Reiter in de schilderkunst en kunstenaars als F. Lang en F.W. Murnau naam maakten met film. In tijdschriften als Der Sturm (1910-1932) en Die Aktion (1911-1932) werd het expressionisme in de literatuur vertegenwoordigd. Het expressionisme is antirealistisch in die zin dat het zich verzet tegen het materialisme van het naturalisme en haar reproductie van de werkelijkheid en tegen de zintuiglijkheid van het impressionisme. Daarvoor in de plaats stelt het expressionisme de directe uiting van emoties en ideeën die de werkelijkheid in de beschouwer oproept, waarbij de spontane ritmiek de voorkeur heeft boven gebonden harmonie. Vandaar de in de literatuur voorkomende gebroken syntaxis of het gebruik van geïsoleerde woorden, de eruptieve beeldspraak en het gebruik van typografische experimenten, zoals die voorkomen in het werk van G. Benn, G. Trakl en Paul van Ostaijen. Voor de beeldende kunst betekent dit een abstracte weergave van de ‘ervaren’ werkelijkheid, zowel in de vorm (non-figuratief) als in het gebruik van kleur (bijv. blauwe paarden). Het nieuwe levensgevoel dat in het expressionisme manifest wordt, is de directe invloed die de mens op zijn omgeving kan hebben door de daad. Hierin liggen raakpunten met het futurisme en haar gerichtheid op dynamiek. Het expressionisme is explosief, vitaal, kosmisch gericht en soms agressief. Deze dynamische levenshouding komt o.m. tot uiting in de titels van de tijdschriften Der Sturm, Die Aktion en Das neue Pathos (1913-1914). In de literatuur wordt het thema van de natuur verdrongen door dat van de grote stad en alle aspecten daarvan worden benut: fabriek, machine, verkeer, reclame, variété, massa enz. Kenmerkend is de dynamiek van termen als ‘sprong’, ‘spanning’, ‘actie’, ‘ruimte’ e.d.: het zijn sleutelwoorden in de expressionistische poëzie. Een belangrijk thema is voorts de kosmische zelfvergroting. Men tracht het meest essentiële uit te drukken door het woord te isoleren en te verabsoluteren door weglating van de lidwoorden. Aan de schilderkunst ontleende men kleuren die bepaalde emoties, zoals gevaar, felheid, pijn e.d. moeten oproepen: Leven was enkle vlokken violette geur (H. Marsman, VW, 1963, p. 6).   De maan, die toornig uwe flanken teistert, Wier stralen geel striemtrekken langs uw dij (H. van den Bergh, VG, 1979, p. 6). In beide citaten komt tevens het kosmische tot uiting in de synesthesie en de verbondenheid van mens en heelal. Na de Eerste Wereldoorlog ontwikkelde het expressionisme zich tot romantisch of humanitair expressionisme met humanitaire of activistische en vaak ook pacifistische of religieuze trekken, zoals die tot uiting komen in het werk van auteurs als Franz Werfel, Wies Moens en de vroege Van Ostaijen. In navolging van het unanimisme (Lat. una = één"; anima = ziel) van Jules Romain, waarin gesteld wordt dat het groepsbesef belangrijker is dan de som van de individuen, wordt hier de idee van liefde voor de hele mensheid, universele broederschap en kosmische eenheidservaring beleden. De sterk ethische en religieuze geladenheid uit zich in pacifisme en politiek engagement, bijv. in het militant flamingantisme en katholicisme bij Wies Moens, of in de Berlijnse spartakistenopstand. De belangrijkste Belgische expressionisten zijn naast Wies Moens de dichters Gaston Bussens, Victor J. Brunclair en Marnix Gijsen. Het belangrijkste expressionistische tijdschrift in Vlaanderen was Ruimte (1920-1921). Paul van Ostaijen ontwikkelde zich van een aanvankelijk humanitair gericht expressionisme (Het sienjaal, 1918) tot wat hijzelf omschreef als een organisch expressionisme, de zgn. ’zuivere lyriek’ van bijv. De feesten van angst en pijn (1918-1921). Men kan zich bij deze poëzie de vraag stellen of ze nog expressionistisch genoemd kan worden of dat beter van constructivisme gesproken kan worden. De Nederlandse auteurs bleven over het algemeen buiten deze ontwikkeling, waarschijnlijk omdat Nederland niet in de Eerste Wereldoorlog betrokken was. Herman van den Bergh is de eerste belangrijke expressionist. Zijn bundel, met de typisch expressionistische titel De boog (1917), draagt hij op aan Constant van Wessem. Samen met hem en Ernst Groenevelt redigeerde hij Het Getij (1916-1924), waarin aarzelend de eerste modernistische manifesten en expressionistische poëzie verschenen. De poëzie van Van den Bergh is sterk individualitisch, apolitiek, paganistisch en kosmisch: Enkelingen zijn macht, menigten verzwakking Daar ’t wezen in de groep ten onder gaat (H. van den Bergh, VG, 1979, p. 23). Dit individualisme zal het modernisme in Nederland sterk bepalen, in het bijzonder de poëzie van Marsman (Verzen, 1923), die Van den Bergh als zijn voorganger erkende en sterke invloed onderging van de Duitse expressionisten (Trakl, Stramm, e.a.). Ter onderscheiding van het humanitair expressionisme spreekt men wel van het kosmisch expressionisme van Van den Bergh en Marsman. Marsman zelf gebruikte bij voorkeur de term vitalisme waar het zijn eigen poëzie betrof. Andere Nederlandse expressionisten zijn o.m. H. de Vries, J.J. Slauerhoff, R. Houwink voor zover het hun vroege poëzie betreft. Voor het expressionisme was ook het tijdschrift De Vrije Bladen (1924-1931) belangrijk als voortzetting van Het Getij. Hoewel veel van de expressionistische verworvenheden in de literatuur hun weg gevonden hebben, bloedde het expressionisme als stroming in België na 1921 dood. Marsman proclameerde de dood van zijn vitalisme in 1933 in Forum (2, 1933, p. 256-259).</t>
  </si>
  <si>
    <t>Traditioneel element in het Griekse toneel, nl. een levendige dialoog tussen twee spelers, elk gesteund door een gedeelte van het koor, waarin twee tegengestelde opinies over eenzelfde probleem worden uiteengezet en verdedigd. Bij uitbreiding kan de term ook refereren aan een feest waarop een wedstrijd op intellectueel of artistiek niveau of een competitie van atleten plaats vond.</t>
  </si>
  <si>
    <t>Benaming van een naar de Griekse dichter Alcaeus (omstreeks 600 v.Ch.) genoemde, voornamelijk op dactylen (dactylus) en trocheeen gebaseerde antieke vers- en strofevorm. Synoniem: alcmanisch vers. De alcaïsche strofe wordt gebruikt in oden en bestaat uit twee elflettergrepige verzen, één negenlettergrepig en één tienlettergrepig vers. De beginlettergreep van de eerste drie alcaïsche verzen, die als het ware buiten het metrisch schema valt, noemt men een anacrusis (Gr. het aanslaan van een snaarinstrument). Het metrisch schema (zie metrum), dat heel wat variaties kent (beginlettergreep kort/lang";" eindvoet trochee/spondee) kan als volgt worden weergegeven:  (2x) Bijv. Horatius, Oden, I, 26: Mū|sīs ă|mīcūs || trīstĭtĭ|am_ēt mĕt|ūs trā|dām prŏ|tērvīs || īn mărĕ | Crētĭ|cŭm pŏr|tārĕ | vēntīs, || quīs sŭb | Ārctō rēx gĕlĭ|daē mĕtŭ|ātŭr | ōraē (Als vriend der muzen laat ik zorg en treurnis op stormwind naar de zee bij Kreta waaien, heel niet bekommerd wélke vorst het ijsland onder de noordster teistert).  (Vertaling A. van Wilderode, Voltooid mijn monument. De oden van Horatius,1995, p. 60) Als voorbeeld van een alcaïsche strofe kan men de beroemde tweede ode van het derde boek uit Horatius' Carmina beluisteren, waarin o.m.het bekende ' Dulce et decorum est pro patria mori' (te sterven voor het vaderland is zalig én eerzaam) staat. De eerste vier verzen luiden als volgt in de interpretatie door W. Stroh (Proben lateinischer Verskunst): Āngūstam˘amīcē pāupĕrĭēm pătī rōbūstŭs ācrī mīlĭtĭiā pŭĕr cōndīscăt ēt Pārthōs fĕrōcīs vēxĕt ĕquēs mĕtŭēndŭs hāstā (Gehard door een gestrenge krijgsdienst lere de jongeman ontberingen verdragen met opgewekt gemoed. Te paard bestoke hij met zijn felle lans de woeste Parthen) (Vertaling A. van Wilderode, Voltooid mijn monument, 1995, p. 112)</t>
  </si>
  <si>
    <t>Term uit de prosodie ter aanduiding van een antieke versvoet bestaande uit een heffing geflankeerd door twee dalingen,  bijv. ‘gělōpěn’. In dichtvorm aan te treffen in de catalectische viervoet van P.A. de Genestet: ŏ, tīntěl’ / ŭw hārt ĭn / děn drūk văn / ŭw hānd (Complete Gedichten, 1934, p. 28). M. Nijhoff schreef: Zĭj hādděn / ěen stēm ĭn / děn nācht věr-/nomen,  Dĭe schēurdě / hět wēb văn / hŭn kīnděr-/dromen.  (Verzamelde gedichten, ed. G. Dorleijn &amp; W. van den Akker, 1995, p. 353).   En anoniem: Ĭk hoū văn / dĕ mēnsĕn, / dĕ diērĕn,/ dĕ bloēmĕn./ Ăls jīj nǔ / nǒg meēr weĕt,/ dăn moēt jĕ / hĕt noēmĕn.</t>
  </si>
  <si>
    <t>Term uit de prosodie ter aanduiding van een antieke versvoet bestaande uit een daling geflankeerd door twee heffingen, (), als bijv. in ‘ījsvĕrmāak’. De amfimacer (Lat. synoniem is 'creticus') komt in de Nederlandse poëzie officieel niet voor. Maar er zijn anapestische regels waarin men soms de anapest ( ) als een amfimacer ()  zou kunnen lezen. Dit is bijv. het geval bij de gecursiveerde passages in de volgende regels uit het gedicht ‘De zelfmoordenaar’:   In het diepst van het woud - ’t Was al herfst en erg koud - Līep ĕen hēer in zijn eentje te dwalen  Ōch, zĭjn ōog zag zoo dof! (P. Paaltjens, Snikken en grimlachjes, ed. De Raaf, 1944, p. 47).</t>
  </si>
  <si>
    <t>Articulatietypes van het decasyllabisch vers (zie decasyllabe) dat door een cesuur gescheiden is in twee delen. De verdeling ‘a minori’ (vanaf het kleinste segment) telt 4 + 6 syllaben. Bijv.  Je voy par là /que Poëte je suis  (Ronsard, ‘La lyre’, v. 43"; Oeuvres Complètes II, Bibliothèque de la Pléiade, 1958, p. 322) De verdeling ‘a maiori’ (vanaf het grootste segment) telt 6 + 4 syllaben. Bijv.  Pour une bonne fois,/séparons-nous (Verlaine, Parallèlement, ‘La dernière fête galante’, v.1;" Bibliothèque de la Pléiade, 1951, p. 363).</t>
  </si>
  <si>
    <t>Lyrisch gedeelte in de Griekse tragedie, bestaande uit een beurtzang tussen twee spelers of tussen speler en koor. In de antieke bucolische poëzie zijn amoebaea verzen of strofen die als beurtzang door twee sprekers voorgedragen worden om een thema dat door één van hen is voorgesteld verder te ontwikkelen, zoals in Vergilius' Ecloge 3 en 7.</t>
  </si>
  <si>
    <t>Deze term uit de prosodie heeft betrekking op de eerste syllabe van een vers voorzover deze beschouwd kan worden als niet behorend tot het metrum van het vers (zie ook alcaïsche versmaat). De anacrusis is vergelijkbaar met de opmaat van de muziek. De betrokken syllabe is onbeklemtoond (daling). Zo kan men de jambische regel  Mĭjn ēen/zăam lē/věn wān/dělt dōor/ dĕ strā/těn (M. Nijhoff, VG, 19632, p. 9)  lezen als een trocheïsche (trochee) regel met anacrusis, aldus: Mĭjn/ēenzăam/lēvěn/wāndělt/dōor dě/strātěn.  Vanuit dit gezichtspunt kan men ook een bestaande regel door toevoeging van een onbeklemtoond eensyllabig beginwoord van een anacrusis voorzien. De trocheïsche regel van De Schoolmeester  Wāndlăar/mēt ěen lēegě/zāk (Gedichten, ed. Van Deel &amp; Mathijsen-Verkooijen, 1975, p. 301)  wordt dan:  ŏ/wānd-lăar/mēt ěen/lēegě/zāk.</t>
  </si>
  <si>
    <t>Woord of woordgroep, ook wel letterkeer genoemd, gevormd door omkering of willekeurige herschikking van de letters van een gegeven woord of woordgroep. Het procedé vindt zijn oorsprong in het Oosten, waar kabbalisten en andere religieuze genootschappen aan lettercombinaties een magische betekenis toeschreven. In het Westen ging men het veeleer als een spel beschouwen en heeft men er o.m. een middel in gevonden om een pseudoniem te vormen. Bijv. 'Schade leer u' anagram -pseudoniem voor Lucas d'Heere";" 'Avida Dollars' anagram-pseudoniem voor Salvador Dali. Tal van Nederlandse voorbeelden vindt men in Opperlans (20032) van Battus (p. ak tot as). Zie ook woordspeling. Volgens De Saussure ligt het anagramprincipe aan de basis van de Indo-Europese poëzietechniek. Door selectie en herschikking van lettertekens kan men een naam of een woord vormen dat belangrijk is voor de tekst. In religieuze poëzie was dit vaak de naam van het Opperwezen, in de gelegenheidspoëzie de naam van een mecenas, van de overledene of zijn beroep (bijv. de naam SCIPIO in “Taurasia Cisauna Samnio cepit”). In een later stadium wordt dat een willekeurig woord dat een sleutel is voor de diepere betekenis van de tekst. Een dergelijke poëzieopvatting sluit sterk aan bij de visie van Mallarmé die stelt dat de poëtische boodschap verzonken ligt in de tekst en zich pas na een grondige lectuur reveleert. De idee van hypotekst (tekst onder de tekst) die in de poëtica’s van F. Ponge en Tel Quel een centrale rol speelt, is hiermee ook verwant. Een tekst wordt beschouwd als een mathematische formule waarin elke lezer de variabelen door woorden van eigen keuze kan vervangen om tot zingeving te komen, wat leidt tot een enorme uitbreiding van de betekenismogelijkheden.</t>
  </si>
  <si>
    <t>Omkering van de gebruikelijke syntactische woordvolgorde zonder dat de betekenis verandert";" ook reversio genoemd. Zij komt vooral voor in poëzie, ter wille van ritme, rijm, metrum of klankeffecten, maar ook in prozataal, om nadruk te leggen. Anastrofe kan bestaan in de plaatsing van het subject na de persoonsvorm (inversie of omkering) of ook – vooral in de klassieke talen – van het voorzetsel na de bijbehorende naamval (postpositio = achter-plaatsing). Bijv. honoris causa (‘om reden van eer’). Brengt de plaatsverwisseling een omkering mee van de (chrono)logische volgorde, dan spreekt men van een hysteron proteron. Een aan de anastrofe verwante stijlfiguur is het hyperbaton. (Zie ook: metathesis). Een aardig voorbeeld komt voor in het refrein van een smartlap van de Zangeres Zonder Naam (cursivering van ons): Ach vaderlief , toe drink niet meer Ik vroeg 't al zo menige keer Want moederlief huilt telkens weer Ach vaderlief, toe drink niet meer.</t>
  </si>
  <si>
    <t>In de antieke metriek benaming van een lettergreep die in een bepaald versschema zowel lang als kort kan zijn. Deze wordt gewoonlijk aangeduid met . Zo wordt op het einde van een vers een korte lettergreep conventioneel aanvaard als equivalent van een lange, omdat het kleine verschil in kwantiteit lijkt te worden opgevuld door wat volgt. Bij het reciteren blijft het verschil nochtans hoorbaar. Als men dus bijvoorbeeld in het geval van de dactylische hexameter de zesde voet () beschouwt als een trochee (), dan is de hexameter catalectisch (er ontbreekt een korte syllabe), maar als men hem als een spondee () beschouwt, dan is het vers acatalectisch (het bestaat uit volledige voeten). Zie Nederlandse voorbeelden onder catalectisch.</t>
  </si>
  <si>
    <t>De zgn. ‘Querelle des Anciens et des Modernes’ was oorspronkelijk een discussie tussen twee literaire groepen in Frankrijk op het einde van de 17de eeuw over de respectieve waarde van het Latijn en het Frans voor literaire doeleinden. De ‘modernen’ reageerden tegen wat zij een overdreven verering voor al wat oud was noemden. Het neoclassicisme dat in de 18de eeuw in Frankrijk sterker was dan elders in Europa, kan mede een gevolg worden genoemd van deze polemiek. In Engeland leidde een gelijkaardige discussie tot Swifts bekende satire The Battle of the Books (1704). In ruimere zin wordt de uitdrukking ‘anciens et modernes’ ook gebruikt om elke vorm van generatieconflict in de literatuur aan te duiden waarbij jongeren onvrede tonen met de traditionele gang van zaken en van leer trekken tegen oudere, gevestigde auteurs.</t>
  </si>
  <si>
    <t>Het toekennen van menselijke eigenschappen, emoties, opvattingen en gedaantes aan niet-menselijke wezens, in het bijzonder aan God, aan de goden (zie mythe) en aan natuurkrachten. Zo stelde men bijv. Hephaestus als een kreupele voor in de Grieks-Romeinse wereld. Een dergelijke toeschrijving kan ook bij dieren gebeuren (Le Roman de Renart, de fabels van La Fontaine, enz.) De twee procedés zijn echter zeer verschillend. Het eerste komt voort uit een mentaliteit die haar eigen affectief wereldbeeld projecteert op een werkelijkheid die zich als ondenkbaar of onzegbaar voordoet (vergelijk met de zgn. negatieve theologie). Het tweede procedé betreft dierenfabels (zie fabel) waarin de ‘personages’ wel eigenschappen van dieren bezitten, maar binnen een perfect menselijke psychologie. Er is duidelijk een relatie met de personificatie.</t>
  </si>
  <si>
    <t>Aanduiding voor teksten die niet als canoniek erkend zijn in godsdiensten die een canon-1 van heilige geschriften opgesteld hebben. Vooral met betrekking tot het Oude Testament is er een zekere terminologische verwarring. De katholieke en de orthodoxe kerk gebruiken de term 'apocrief' voor joodse en christelijk-religieuze teksten die niet opgenomen werden in de lijst van canonieke werken. De protestanten spreken hier van pseudepigrafen. Zij reserveren de term 'apocrief' voor die boeken of delen van boeken (bijv. Tobias, Judith) die de katholieken en orthodoxen deuterocanoniek noemen, omdat ze niet in de joodse canon opgenomen zijn. Een voorbeeld van een apocriefe evangelietekst is het zgn. Thomasevangelie, in 1945 opgedoken in Egypte. In zijn Jezusroman De zoon van de Panter (1996) verwerkt Paul Claes een aantal apocriefe teksten. Bij uitbreiding wordt de term ook gebruikt voor geheime boeken van religieuze sekten en zelfs voor elke tekst die ten onrechte wordt toegeschreven aan een bepaald auteur.</t>
  </si>
  <si>
    <t>Benaming van een naar de Griekse dichter Archilochus van Paros genoemde antieke vers- en strofevorm. Het archilochisch vers komt in twee varianten voor. De archilochius minor bestaat uit een hemiepes, d.w.z. een halve maar catalectische hexameter () en een jambische dimeter. Naar gelang van de volgorde van deze twee elementen spreekt men van een elegiambisch () of een jambelegisch vers () met mogelijke variaties van jambe en spondee. Bijv. elegiambisch: scrībĕrĕ | vērsĭcŭl|ōs || ămō|rĕ pēr|cūssūm | grăvī (Horatius, Epoden 11, 2) Of jambelegisch: tū vī|nă Tōr|quātō | mŏvē || cōnsŭlĕ | prēssă mĕ|ō. (Horatius, Epoden 13, 6)De archilochius maior bestaat in feite uit een dactylische tetrapodie (ook wel eens alcmanisch vers genoemd naar de Griekse dichter Alcman) en een trocheïsche tripodie (ook wel ithyphallicus genoemd, d.i. met opgerichte fallus, om zijn associatie met de eredienst van Dionysus): . Bijv.: Sōlvĭtŭr | ācrĭs hĭ|ēms || grā|tā vĭcĕ || vērĭs | ēt Fă|vōnī. (Horatius, Oden I, 4, 1"; vert. 'De bitse wintertijd verliest zijn krachten bij lentes lieve beurt', A.van Wilderode, Liederen uit mijn landhuis, 1988, p. 49) De archilochische strofe kan tot drie hoofdtypes herleid worden. Een eerste soort (bijv. Horatius, Oden I, 7) wordt gevormd door de afwisseling van een dactylische hexameter met een catalectische dactylische tetrameter. Een tweede (bijv. Horatius, Oden IV, 7) bestaat uit een dactylische hexameter en een hemiepes (halve hexameter;" letterlijk: half episch vers). Het derde type (bijv. Horatius, Oden I, 4) heeft als eerste vers een archilochius maior (zie boven), en in het tweede een catalectische jambische trimeter ('trahuntque siccas machinae carinas'). Zie ook epode-1.</t>
  </si>
  <si>
    <t>Een vorm van kwantitatieve adiectio, nl. het toevoegen van een klank, lettergreep, woord, zin of gedachte aan een woord, resp. zin of tekst. Bijv. appositio van een lettergreep in: ‘goudeeuwig als ’t herrefst is’ (H. Gorter, ‘Ik wilde ik kon u iets geven’, in Verzen, 1977, p. 84, r. 24).</t>
  </si>
  <si>
    <t>In de retoriek: bewijsgrond die een bepaalde uitspraak fundeert. Zie rede(voering) en argumentatio. In de dramatiek: geschreven tekst (van de hand van de dramaturg zelf of van latere auteurs) die aan de boekversie van een toneelstuk voorafgaat. Deze tekst fungeert als verklaring, rechtvaardiging of soms gewoon als samenvatting (zie ook hierna) van het desbetreffende stuk. Hij kan ook opgevat zijn als een soort poëtica van het drama. Het argument moet duidelijk onderscheiden worden van de gesproken proloog. Bijv. ‘Berecht’ voor Lucifer (1654) van Vondel. In een meer specifieke betekenis werd de term 'argument' vaak gebruikt ter aanduiding van een korte mededeling (verg. ‘kort begrip’) in de vorm van een samenvattende titel van een hoofdstuk van een werk, meestal aangebracht door drukkers-uitgevers of vertalers, met de bedoeling de lezer te oriënteren of zijn aandacht te trekken. Deze argumenten of ‘ondertitels’ zijn, ook in ik-verhalen, gewoonlijk in de derde persoon gesteld. Bijv. in Lazarillo de Tormes (1554), hfst. 3: ’Hoe Lázaro in dienst trad bij een kale jonker, en over hetgeen hem bij deze overkwam’.</t>
  </si>
  <si>
    <t>Benaming van een naar de Griekse dichter Asclepiades genoemde antieke versvorm. Bij het asclepiadeïsch vers kent men de twaalflettergrepige asclepiadeus minor () en de zestienlettergrepige asclepiadeus maior () met na de eerste helft van de versregel een inlassing van een catalectisch adonisch vers (), ook wel eens gelezen als een choriambe (). Een voorbeeld van een asclepiadeus minor is Horatius, Ode I, 1:Māecēnās ătăvīs ēdĭtĕ rēgĭbŭs, (Maecenas, uit een overoude sibbe geboren...) (Horatius, Oden, vert. Anton van Wilderode, 1995, p. 28) Een voorbeeld van een asclepiadeus maior vindt men in Ode I, 18: Nῡllām,Vārĕ, săcrā vītă prĭῡs sēvĕrĭs ārbŏrễm (Geen andre boom, mijn Varus, moet je planten vóór de gewijde wijnstok...) (Horatius, Oden, vert. Anton van Wilderode, 1995, p. 52) Een asclepiadeïsche strofe kan in verschillende varianten voorkomen met telkens andere combinaties van asclepiadei minores en/of maiores. Gewoonlijk onderscheidt men vier varianten, die men terugvindt in de Carmina van Horatius. De eerste asclepiadeïsche strofe bijvoorbeeld  in I, 1, de tweede in I, 24, de derde in I, 14 en de vierde in III, 9. Beluister telkens enkele versregels van deze varianten in de interpretatie van W. Stroh (Proben lateinischer Verskunst): Māecēnās ătăvīs ēdĭtĕ rēgĭbŭs, ō ēt prāesĭdĭumˉet dūlcĕ dĕcūs mĕŭm: sunt quos curriculo pulverem Olympicum collegisse iuvat metaque fervidis evitata rotis palmaque nobilis  terrarum dominos evehit ad deos (Maecenas, uit een overoude sibbe van koningen geboren, mijn beschermheer, mijn blijdschap en de luister van mijn leven, - gij weet toch dat er velen zijn die liever het stof opjagen in het grote circus wanneer zij in hun snelle wedrenwagens met gloeiend heet gedraaide raadren raaklings rondom een eindpaal zwenken: zij gevoelen zich met de kostelijke zegelauwer verheven tot de hoogte van de goden, de hemelse beheersers van de wereld) (Horatius, Oden, vert. Anton van Wilderode, 1995, p. 28)     Quīs dēsīdĕrĭō sīt pŭdŏr āut mŏdŭs tām cārī căpĭtīs? Prāecĭpĕ lūgŭbrīs cantus, Melpomene, cui liquidam pater vocem cum cithara dedit. (Waarom beschaamd zijn, waarom zich beheersen in jammerklachten bij het afscheidnemen van een zo dierbaar mens? Gij, Melpomene, zingt gij mijn treurlied voor, vermits uw Vader u een kristallen stem gaf voor de lierzang.) (Horatius, Oden,vert. Anton van Wilderode, 1995, p. 58)      Ō nāvīs rĕfĕrēnt īn mărĕ tē nŏvī flūctūs? Ō quĭd ăgīs? Fōrtĭtĕr ōccŭpā  portum! Nonne vides, ut nudum remigio latus (O schip, naar zee haalt u de trek der golven! O wat begint gij toch? Blijf in de haven pal op uw ankergrond. Ziet gij dan niet dat reeds uw flanken zonder riemen zijn) (Horatius, Oden, vert. Anton van Wilderode, 1995, p. 48)       Dōnēc grātŭs ĕrām tĭbĭ nēc quīsquām pŏtĭōr brācchĭă cāndĭdāe cervici iuvenis dabat, Persarum vigui rege beatior (Zolang ik van je lieve gunst mocht delen en er geen meer bevoorrechte zijn armen rondom je witte hals mocht winden, wist ik mij zaliger dan zelfs de vorst der Perzen!) (Horatius, Oden, vert. Anton van Wilderode, 1995, p. 127)</t>
  </si>
  <si>
    <t>Vorm van goedmoedige en verfijnde ironie, waarbij men zijn lof of waardering voor iemand uitspreekt in de vorm van een schijnbare kritiek. Deze figuur wordt vooral gebruikt in correspondentie of gesprekken tussen vrienden of goede bekenden, zodat over de correcte interpretatie geen twijfel bestaat. De verwantschap met de antifrase ligt voor de hand. Een enkele keer wordt met de term ook het omgekeerde bedoeld: kritiek wordt uitgesproken in de vorm van schijnbare lof. Bij andere retorici wordt asteismus gedefinieerd als een repliek, vooral in een toneelstuk, waarin met humoristische of spottende bedoelingen een woord of uitdrukking van de tegenspeler fout wordt geïnterpreteerd. Bij het volgende voorbeeld uit Shakespeares Cymbeline (bedrijf 2, toneel 1) is te noteren dat ‘rank’ als substantief ‘rang’ betekent, en als adjectief ‘stinkend, vunzig’: Cloten: Would he had been one of my rank! (was hij maar iemand van mijn stand geweest) Sec. Lord [Aside]: To have smelt like a fool. (om dan te stinken als een zot) (The complete works of William Shakespeare, ed. W.J. Craig, 1959, p. 1020). Afgezien van het feit dat de spreker van een asteismus de te herinterpreteren woorden van zijn tegenspeler niet noodzakelijk hoeft te herhalen, valt deze vorm van dialogisch woordspeling samen met de antanaclasis.</t>
  </si>
  <si>
    <t>Danstheater bestaande uit gestileerde dansfiguren, choreografie, mime, meestal met muzikale begeleiding, decors en kostuums. Al dan niet rondom een vaste thematische lijn kan een dramatisch verhaal zijn opgezet, maar het kan ook gaan om een zuiver abstracte voorstelling of visuele interpretatie van muziek. Het ballet ontstond in Italië tijdens de renaissance aan de vele prinselijke hoven. Het eerste traktaat De arte saltandi et choreas ducendi (Lat. chorea &gt; Gr. choreia = dans) dateert uit het begin van de 15de eeuw. Professionele dansers – balli of balletti – maakten de dans van een tijdverdrijf tot een vorm van kunst. Aanvankelijk dienden de dansen slechts als tussenspel of entr’acte bij diverse vormen van drama en opera. De dansers droegen maskers en schoenen met hielen. In de loop van de 16de eeuw wordt het ballet geïntroduceerd in Frankrijk. Ook hier fungeert het als kunstvorm aan de verschillende hoven, waar het de maskerade of masques (zie maskerspel) vervangt. Erg bekend is bijv. het Ballet Comique de la Royne (1581). In die periode zijn de genres nog niet strikt gescheiden. Men spreekt van 'ballet comique', maar ook van 'comédie-ballet'. Een voorbeeld hiervan is Molières Le bourgeois gentilhomme. Pas tijdens de 18de eeuw komt het ballet los van de opera. Men spreekt van 'ballet d’action' omdat de handeling en beweging belangrijker worden ten opzichte van de muziek. Noverre schrijft in Lettres sur la danse et les ballets (1760) de basisbeginselen van de dans neer. In de romantiek wordt de techniek verder verfijnd. Men introduceert dan o.m. de terre à terre, de ballonée en de pointe (op de tippen van de schoen staan). De maskers en de schoenen met hielen zijn intussen verdwenen. In de loop van de 19de eeuw wordt Rusland een toonaangevend balletland. Belangrijke creaties zijn er o.m. De schone slaapster en Het zwanenmeer op muziek van Tsjaikovski en De vuurvogel op muziek van Stravinski. Grote centra op het gebied van het ballet zijn nu Londen, Parijs, Kopenhagen. Rusland (Leningrad, Moskou) blijft zijn stempel drukken op het klassieke ballet, terwijl de Verenigde Staten (New York) een voorname rol spelen op het gebied van de moderne dans, die soms dichter aansluit bij de musical. Het Vlaamse danstheater kent overigens tegenwoordig als kunstvorm een opmerkelijk succes (Anne Teresa De Keersmaeker, Wim Van de Keybus).</t>
  </si>
  <si>
    <t>Losse groep van Amerikaanse dichters en romanciers schrijvend in de tweede helft van de jaren 1950 en verenigd door een gemeenschappelijke levensvisie. De beat-schrijvers revolteerden tegen de maatschappij, de politiek, tegen elk intellectualisme en tegen alle morele en culturele waarden. Ze streefden een ongebreidelde zelfrealisatie en zelfexpressie na, en dat via druggebruik, religieuze experimenten, jazzmuziek, vrije seks en een sensatievolle bohémien-levensstijl. Belangrijke beats waren Allen Ginsberg (‘Howl’, 1955), William Burroughs en Jack Kerouac, wiens On the Road uit 1957 de bijbel van de beatgeneratie genoemd wordt. De beweging kende geen lang bestaan, maar oefende toch een aanzienlijke invloed uit op vele schrijvers in de jaren 50 en 60 van de 20ste eeuw. Zie ook angry young men.</t>
  </si>
  <si>
    <t>Begrip uit de Franse literaire esthetiek van de 17de eeuw. De term staat voor een kwaliteit die aan iets toegekend wordt wanneer het beantwoordt aan de morele voorschriften of de beleefdheidsconventies van een bepaalde periode. In het meervoud staat de term voor het geheel van regels en normen die uitdrukking geven aan de ethiek en het ‘savoir vivre’ van een samenleving. De eis tot bienséances kan men het best als volgt vertalen: niets in het literaire werk mag de morele of esthetische verwachtingen van het publiek doorbreken. Volgens de eisen van de bienséances dienen de personages in een literair werk zich te gedragen volgens hun rang en stand (externe bienséance). Zo was het ongebruikelijk dat een slaaf of een vrouw in de 17de-eeuwse letterkunde een heldenrol vervulde. Anderzijds moet het personage ook handelen in overeenstemming met elders in het verhaal of toneelstuk gegeven karaktertrekken (interne bienséance). Bienséance kan ten slotte ook staan voor de kwaliteit van een literair werk dat de wetten van het genre, de eisen gesteld door het onderwerp of de smaak van een bepaalde periode gestalte geeft (bijv. les bienséances oratoires). Zie ook decorum, vraisemblance, mimesis.</t>
  </si>
  <si>
    <t>De benaming van dit droefgeestige zanggenre is afgeleid van de zogenaamde blauwe noten, d.w.z. terts en septiem, die typisch zijn voor deze toonladder. Oorspronkelijk zijn blues volksliederen van de zwarte slaven (vgl. slavenverhaal) in de zuidelijke Amerikaanse staten. Op een zwaarmoedige en geresigneerde toon bezingen ze hun uitzichtloze situatie of liefdesproblemen. Net als de ietwat oudere spirituals ontstond het bluesgenre rond 1870/1880 uit de verbinding van Afrikaanse ritmes en eigen kerk- en volksliederen. Doorgaans bevat een bluessong drieregelige strofen (driemaal vier maten) waarvan de eerste gedeelten met enige variatie steevast herhaald worden. In de 20ste eeuw werden de authentieke blues, die het droeve bestaan van zwarten in een blanke wereld bezongen, opgenomen in de ‘black consciousness’-beweging, als één van de eerste vormen van zwarte mondigheid, als een eigen zwarte cultuurvorm. Daarnaast gingen de blues, net zoals de jazz, ook een belangrijke rol spelen in de steeds groter wordende muziek- en entertainmentindustrie. Bij de ontwikkeling van populaire muziekgenres als rhythm and blues, rock-’n-roll en soulmusic greep men vaak terug naar klassieke bluesschema’s.</t>
  </si>
  <si>
    <t>Romangenre dat een doorgaans sarcastische zedenschets geeft van het academische milieu, bevolkt met excentrieke types, gerateerde intellectuelen, wereldvreemde professoren, cynische arrivisten en aantrekkelijke studentes, die vaak in de vreemdste situaties verzeild raken. De universitaire wereld met zijn gecontesteerde intellectuele autoriteit en zijn hiërarchische posities fungeert als een microkosmos waarin de machtsverhoudingen van de ‘echte’ wereld weerspiegeld worden. Eerbiedwaardige geleerdheid en wetenschappelijke objectiviteit gaan immers vaak gepaard met rivaliteit, plagiaat en existentiële onmacht. Vooral in het Anglo-Amerikaanse taalgebied is de campus novel, ook academic novel of university novel geheten, een vrij druk beoefend genre. Het kende zijn hoogtepunt in de jaren 50 en 60 van de 20ste eeuw, met klassiekers als Mary McCarthy’s The groves of academe (1952), Malcolm Bradbury’s The history man (1975), Kingsley Amis’ Lucky Jim (1954), Randall Jarrells Pictures from an institution (1954), en meer recent James Hynes’ Publish and perish. Three tales of terror and tenure (1998). Een briljant voorbeeld van een campusroman die zich in de wereld van de literatuurstudie afspeelt, is Small world (1984) van David Lodge. Het actieterrein is hier niet meer de campus, het auditorium of de bibliotheek, maar het internationale conferentiecircuit, de wetenschappelijke symposia die overal ter wereld georganiseerd worden en die het decor vormen voor ‘minder wetenschappelijke’ activiteiten. In deze wervelende roman, die trouwens een sleutelroman is voor wie de tenoren van het literatuurwetenschappelijk bedrijf kent, worden de verschillende scholen en theorieën op een levendige manier uit de doeken gedaan. Met verruiming tot de wereld van universiteitsstudenten kan men ook Donna Tartt’s The secret history (1992) en The rule of four (2004) van Ian Caldwell &amp; Dustin Thomason als campusromans beschouwen. In de Nederlandse literatuur blijft Onder professoren (1975) van W.F. Hermans het meest opmerkelijke voorbeeld van zo'n universiteitsroman..</t>
  </si>
  <si>
    <t>Verzen die (nagenoeg) uitsluitend bestaan uit een reeks van met elkaar geassocieerde namen, zaken of begrippen. De opzet is soms didactisch-mnemotechnisch (zie ook versus memoriales), maar vaak heeft de ‘opeenstapeling’ van de opgesomde elementen ook een retorische of poëtische betekenis (bijv. suggestie van veelheid of grootheid). Zie ook catalogus-2. In het volgende voorbeeld, uit de Kruishymne (Pange lingua) van Venantius Fortunatus ca. 535-609), dient de opsomming om het lijden en de kruisdood van Christus te evoceren (begin van 7de drieregelige strofe): Hic acetum, fel, harundo, sputa, clavi, lancea. (Hier azijn en gal en rietstok, speeksel, nagelen en lans.)</t>
  </si>
  <si>
    <t>Groep critici, geassocieerd met de University of Chicago, die vanaf 1935 felle kritiek leverden op het New Criticism, dat in die periode een steile opgang kende aan de Amerikaanse universiteiten. Vooral met hun essaybundel Critics and criticism: ancient and modern (1952), uitgegeven door R. S. Crane, hun belangrijkste woordvoerder, traden de Chicago Critics sterk naar voren. Ze verweten de New Critics zich te eenzijdig op het talige medium en ambiguïteiten te concentreren. Om aan de literaire kritiek een breder perspectief en grotere conceptuele strengheid te verlenen, lieten ze zich inspireren door de poëtica van Aristoteles (vandaar het synoniem Neo-Aristotelian School). Dit verklaart de hernieuwde aandacht voor de auteur, voor het effect van een tekst op de lezer, en voor problemen als mimesis, plot en genre. Tot de eerste generatie van de Chicago school horen naast R.S. Crane o.m. E. Olson, N. Maclean, R. McKeon en B. Weinberg. W.C. Booth is de belangrijkste vertegenwoordiger van de tweede generatie. Vernieuwend was vooral zijn aandacht voor de retorische middelen waarmee een vertelinstantie de lezer manipuleert (The rhetoric of fiction, 1961, 19832).</t>
  </si>
  <si>
    <t>Recent fenomeen dat o.a. aangeeft hoe belangrijk marketing en doelgroepbenadering zijn in het boeken- en uitgeverijbedrijf. De term ‘chick’ verwijst op wat oneerbiedige wijze naar jonge vrouwen (grieten). Chicklit is in principe door vrouwen voor vrouwen geschreven. In de term zou ook een verwijzing naar clitoris vervat zitten";" de chicklitverhalen gaan immers vaak over de seksuele avonturen van jonge vrouwen in een grootsteedse omgeving. Moeder van het genre is het uiterst succesvolle Bridget Jones’s diary (1996) van Helen Fielding, een zuurzoete komedie over een alleenstaande jonge vrouw die geluk in de liefde zoekt. In postfeministische tijden komen assertieve vrouwen op voor hun recht op plezier, op ongebreideld shoppen en seksuele onafhankelijkheid. Toonaangevend in dit verband zijn Sex and the city (1996) van de Amerikaanse schrijfster Candace Bushnell en, voor het Nederlandse taalgebied, De gelukkige huisvrouw (2000) van Heleen van Rooyen. Humor, zelfspot en eigentijdsheid zijn kenmerkend voor het genre, dat veel weerklank vindt in glossy lifestylemagazines als Cosmopolitan. Verschillende chicklitverhalen zijn verfilmd of bewerkt tot tv-reeksen. Er zijn tal van websites, chatrooms en blogs rond chicklit gebouwd, zodat het uitgegroeid is tot een levendig, multimediaal gebeuren. Bekende chicklitschrijfsters zijn Janet Evanovich, Wendy Holden, Plum Sykes, Lauren Weisberger, Josie Lloyd en Sophie Kinsella. De mannelijke tegenhanger van de chicklit is de ladlit. </t>
  </si>
  <si>
    <t>Antieke versvorm waarbij van een vers bestaande uit zes jamben de laatste vervangen wordt door een trochee of spondee, wat leidt tot een breuk in de cadens: .  Bijv.: Mĭsēr | Cătūl|lĕ, || dē|sĭnās | ĭnēp|tīrĕ  ēt quōd | vĭdēs | pĕrīs|sĕ || pēr|dĭtūm | dūcās. (Catullus, VIII, 1-2)</t>
  </si>
  <si>
    <t>Speelse dichtvorm (light verse) van vier paarsgewijs rijmende verzen – ontworpen door Edmund Clerihew Bentley (1875-1956) – die zich net als de limerick uitstekend leent tot literaire gezelschapsspelletjes. De eerste regel eindigt op de naam van het personage waarover het gedicht gaat. Bijv.: When the young Kant was told to kiss his aunt, He obeyed the Categorical Must, But only just.    (W.H. Auden, uit Homage to Clio, 1960)</t>
  </si>
  <si>
    <t>Poëzie geschreven naar aanleiding van een belangrijk geachte gebeurtenis. Dat kunnen gebeurtenissen zijn met een familiale context (geboorte, huwelijk, overlijden e.d.), maar ook in de publieke sfeer (herdenking, veldslag, kroning etc.) waarbij de dichter direct of indirect betrokken kan zijn. Vaak werden dergelijke teksten op planoformaat uitgegeven. Er zijn allerlei subgenres binnen de gelegenheidspoëzie die verbonden zijn met de gebeurtenissen die bezongen worden. Geboorte en huwelijk (epithalamium) en overlijden (lijkdicht, funeraire poëzie) zijn daar voorbeelden van. Maar ook het drempeldicht, de satire, het lofdicht, de zegezang, het portretgedicht en het figuurgedicht kunnen als gebruiksliteratuur voorkomen. Er was, met name in de 16de tot en met de 18de eeuw, een heel circuit van producenten van gelegenheidsliteratuur (auteurs die daaraan vaak een belangrijk deel van hun inkomsten ontleenden, drukkers/uitgevers) en opdrachtgevers (mecenassen, stads- en gewestelijke besturen). De gelegenheidspoëzie werd allerminst als een minderwaardig genre beschouwd. Voorbeelden van gelegenheidsgedichten zijn opgenomen onder de desbetreffende eerder genoemde genres. Een voorbeeld van het leveren van poëzie op bestelling is het volgende archiefstuk, waarin een aantal ‘liefhebbers vande Nederduijtsche Poësij’ trachten J.J. Starter in Amsterdam te houden. Ieder stort een bijdrage van twee pond bij de penningmeester uut wiens handen Starter voorsz. Weecklicks sal trecken de somma van twaelef karolus guldens. Voor welke contributie hij gehouden sal syn ons volkomen acces tot alles wat hij maeckt, ofte gemaeckt heeft, te geven, wat wij van sijn liedekens ofte gedichten begeerden uijt geschreven te hebben, dat hij ons dat voor 3 stuivers de zijde gehouden sal sijn te schrijven, so wij ijets van hem willen gemaeckt hebben, dat hij ons voor een ander tot een billike prijse sal voorthelpen";" namelijck elck liedtje voor twee guldens, elck Bruydlofts gedicht voor ses guldens ende andere rijmerijen naer advenant. Ende dat Hij, geduijrende onse contributie, syn vaste woonplaets tot Amsterdam sal houden. (Gemeente-archief Amsterdam, Notarieel Archief 366 B, fol. 552r: akte d.d. 25 augustus 1622). Ook in de 19de eeuw werden tal van gelegenheidsgedichten geschreven. Zo schreef A.C.W. Staring een feestzang die werd voorgelezen bij de plechtige maaltijd bij de inwijding van het Gelderse Atheneum in Harderwijk in 1816. Ook Guido Gezelle en A. van Wilderode schreven tal van gelegenheidsgedichten. Hoewel de waardering voor de gebruiksliteratuur onder invloed van het l'art pour l'art van de Tachtigers ernstig wordt aangetast, worden er ondanks dat nog steeds gelegenheidsgedichten geschreven. Martinus Nijhoff schreef bijv. een begroetingsspel op rijm voor koningin Juliana ‘De Klok der Waarheid’ (VG, 19632, p. 525-532) en P.C. Boutens had eerder het gedicht ‘Morgengedachten op den vijftigsten geboortedag van Wilhelmina van Nassau […]’ geschreven (VW, dl 3, 1951, p. 201-205). Het gelegenheidsdichten kreeg een nieuwe impuls door de benoeming van een Dichter des Vaderlands (poeta laureatus) en van stadsdichters die geacht worden belangrijke evenementen van poëtisch commentaar te voorzien. In die functie schreef Gerrit Komrij gedichten bij het twintigjarig jubileum van koningin Beatrix, op de moord van Pim Fortuyn en bij de dood van Prins Claus. Tom Lanoye schreef in 2003 ter gelegenheid van Antwerpen Cultuurstad o.m. een gedicht over de ‘relatie’ tussen de boerentoren en de kathedraal van Antwerpen.</t>
  </si>
  <si>
    <t>Term die ontleend werd aan de muziektheorie, waar hij een muziekpassage aanduidt die bij wijze van passende afsluiting nog wordt toegevoegd aan een reeds voltooide beweging. Deze basisbetekenis blijft bewaard bij de literair-kritische toepassing van de term. In de analyse van verhalen duidt men er een verklaring mee aan, na de afwikkeling van het ‘eigenlijke’ handelingsverloop, dat het verhaal inderdaad ten einde is. Zo is de formule ‘en zij leefden nog lang en gelukkig’ een vaak voorkomende coda, die alle nog resterende vragen uit het verleden van de karakters oplost en hun toekomst samenvat in een enkele zin. Bij een poëtische tekst staat coda voor een relatief onafhankelijke versregel of strofe die, als een soort samenvatting of, vaak ironische afsluiting ervan, aan het ‘eigenlijke’ gedicht of een deel ervan wordt toegevoegd. Op die manier vindt men soms een extra regel of zelfs strofe als coda bij een sonnet (Eng. caudate sonnet). Bijv. de vijftiende regel in het volgende sonnet (De kleren van het gezang) van G. van der Graft: Ik heb mij vrijgemaakt uit die gesteven klederdracht. Leven, dat wil ik, naakt denken en dan de ruime kleren van het gezang aandoen, mijn adem lang, ze hoeven niet eens te rijmen, ze zijn van een oudere snit, in een vorige wereld geweven, gezongen en niet geschreven en daarom passend voor dit blote bestaan dat bidt, geboren en niet gemaakt als gezegd: naakt. (Verzamelde Gedichten, 1985, p. 879)</t>
  </si>
  <si>
    <t>Teksten die erop gericht zijn de lezer een gewaarwording van beklemmende dreiging en angst te bezorgen en die daarom ook wel gruwelverhaal of horrorstory genoemd worden. Griezelverhalen of griezelromans spelen zich af in een macabere sfeer en maken gebruik van gegevens uit de wereld van het bovennatuurlijke (magie, mystiek) en het bijgeloof (monsters, spoken, vampiers en weerwolven). Het decor is vaak een nevelig landschap, een oud kasteel, een verlaten  landhuis of klooster in een afgelegen en sombere streek of een verlaten kerkhof. Ook de nacht, speciaal het middernachtelijk uur waarin spoken optreden, speelt een grote rol (spookverhaal). De romantici, met hun aandacht voor de nachtzijde van het bestaan, het dubbelleven, het mysterie van het kwaad e.d., brachten een reeks griezelverhalen voort, waaraan de invloed van De Sade niet vreemd geweest is. In de late 18de en in de gehele 19de eeuw verschenen een groot aantal romans die bekend staan als gothic novel vanwege het gebruik van middeleeuwse gegevens. Daarin wordt de spanning dikwijls opgewekt door het thema van ‘the beauty and the beast’: een mooie jonge vrouw raakt in de macht van een gevaarlijke zonderling, meestal een kasteelheer of een monnik. Voorbeelden van vroege gothic novels zijn An Radcliffe’s  The mysteries of Udolpho (1794) en M.G. Lewis’ Ambrosio, or the Monk (1796). Andere bekende 19de-eeuwse griezelverhalen zijn Mary Shelley’s Frankenstein (1817), R.L. Stevensons The strange case of Dr. Jekyll and Mr. Hyde (1886) en Bram Stokers Dracula (1897). In de 20ste eeuw genoten enkele griezelverhalen van Roald Dahl grote bekendheid. In het Nederlandse taalgebied schreef F. Bordewijk een paar griezelverhalen die hij opnam in De wingerdrank (1937) en in Vijf fantastische vertellingen (1947). Verder schreven o.m. Belcampo en Eddy Bertin horrorverhalen. Bloemlezingen van Nederlandstalige griezelverhalen werden samengesteld door R.H. Zuidinga (1986) en door E. van Boven &amp; O. Praamstra (2010). Het genre kreeg aandacht in een aantal tijdschriften die speciaal aan horror en science fiction waren gewijd, zoals Abraxas (1979-1984), Drab (1973-1980), Horrorscoop (1981-1992) en Pulp  (1968-1975). Vooral in de kinderliteratuur en de jeugdliteratuur is het genre buitengewoon populair. Paul van Loon schreef bijv. met Dolfje Weerwolfje (1997) een griezelverhaal voor kinderen dat niet alleen talloze malen werd herdrukt, maar ook een aantal vervolgverhalen kreeg. P. Lagrou &amp; S. Felix verzamelden in Het grote griezelboek (2008) sprookjes en volksverhalen voor kinderen.</t>
  </si>
  <si>
    <t>Term die in zijn verschillende hedendaagse betekenissen (cf. code civil, gedragscode, erecode, enz.) nog sporen vertoont van zijn vroegere, legale betekenis: de codex als wetboek, verzameling wetten, groep regels. Bij de uitvinding van de telegrafie raakte de term snel ingeburgerd, om dan te worden opgenomen in de moderne telecommunicatietechniek in een betekenis die de basis vormt van het gebruik ervan in de moderne literatuurwetenschap. In de communicatiewetenschappen (C. Cherry, Shannon en Weaver) staat code aldus voor een systeem van tekens en verbindingsregels met behulp waarvan een voorafbestaande boodschap wordt overgebracht. Deze laatste wordt volgens een eenduidige en afgesproken systematiek getransformeerd tot zgn. signalen, die de ontvanger weer kan ontcijferen (‘decoderen’) als hij de code kent. Doordat de code bewust symmetrisch werd gebouwd met het tekensysteem waarin de oorspronkelijke boodschappen gerepresenteerd zijn (verg. de congruentie tussen morsealfabet en letteralfabet), is het proces van coderen en decoderen omkeerbaar en garandeert het een maximale ‘equivalentie’. Bedoeling van de hele technische operatie is het verzekeren van een veilige (bijv. geheimcodes";" zie ook chiffre, geheimschrift) of efficiëntere (bijv. morsecode) overdracht van de boodschap. Het codebegrip heeft vooral in de context van het structuralisme en de semiotiek sterke opgang gemaakt in de literatuurwetenschap. Zo worden dan ‘taal’ of ‘literatuur’ als een code bestudeerd, d.w.z. als een tekensysteem, als een repertoire van tekens en combinatieregels met bepaalde betekenissen en een bepaald gebruik, waarmee de auteur zijn wereldvisie, ervaringen of gevoelens in een communiceerbare vorm kan ‘coderen’ en verspreiden. Zie ook communicatiemodel. De toepassing van het codebegrip uit de communicatiewetenschap op cultuurfenomenen als taal of literatuur is evenwel niet zonder problemen. Literaire communicatie is immers een dynamisch proces (de ‘codes’ veranderen voortdurend), dat bovendien een subjectieve dimensie heeft (betekenissen kunnen verschuiven tussen ‘zender’ en ‘ontvanger’) en vaak gekenmerkt is door polyinterpretabiliteit. Meer fundamentele kritiek betreft de ideologische geladenheid van het communicatieschema, dat een zekere homogenisering en neutralisering van de taal zou impliceren (cf. sociolect) en het bestaan van voortalige, ‘zuivere’ en buiten de geschiedenis staande subjecten en betekenissen lijkt te postuleren. Inspirerend is desalniettemin de interpretatie van de sovjetsemioticus J. Lotman geweest, volgens wie literatuur en zelfs heel de cultuur opgevat kan worden als ‘a secondary modelling system’, als een systeem van secundaire codes. Die secundaire codes zijn a.h.w. geënt op de primaire code van de natuurlijke taal. Ze bepalen welke bijkomende, esthetische betekenissen taalelementen en combinaties daarvan kunnen krijgen, maar ze zijn er niet van af te leiden. Ze zijn van een hiërarchisch hogere orde, en kunnen zelfs doorbrekingen van de regels van de primaire taalcode impliceren (bijv. dichterlijke vrijheid). De secundaire codes zijn bovendien niet altijd taalgebonden (bijv. het internationale karakter van vele genres). In deze zin bewijst het codebegrip nuttige diensten bij het literatuurhistorisch en comparatistisch onderzoek naar zgn. periodecodes, genrecodes en groepscodes. Daarbij maakt men gewoonlijk een onderscheid tussen een semantische component, die het repertorium is van beschikbare procedés (bijv. typisch vertelstandpunt, voorkeur voor bepaalde woordvelden, metra, stijlniveaus, enz.) en hun conventionele betekenis, en anderzijds een syntactische component, die de regels bevat voor de combinaties van procedés. Men kan ook een pragmatische component onderscheiden, die beregelt in welke omstandigheden de code gebruikt mag/moet worden.</t>
  </si>
  <si>
    <t>Term afkomstig uit de linguïstiek, meer bepaald uit de studie van woordenschat (lexicologie) en woordbetekenissen (semantiek), die soms ook in de stilistiek gehanteerd wordt. De collocaties van een woord zijn de lexicale syntagmatische relaties die het woord kan aangaan. Het gaat, eenvoudiger gezegd, om het lexicale ‘gezelschap’ dat een woord om zich heen verkiest, duldt of weigert. Dit betreft een zuiver statistisch gegeven. Zo heeft een woord ‘hectaren’ bijv. ‘bos’ en ‘bouwgrond’ als waarschijnlijke collocaties, terwijl het samengaan binnen één syntagma van ‘hectaren’ met ‘vee’ al wat minder frequent zal voorkomen en met ‘democratie’ of met ‘geheugen’ nog veel minder. De studie van de combinatorische eigenschappen van woorden is vooral nuttig bij een analyse van de samenhang of cohesie van een tekst. Literaire teksten vertonen vaak zeer onwaarschijnlijke collocaties (verg. metaforen zoals ‘de hectaren van het geheugen’ bij H. de Coninck, surrealistisch taalgebruik, enz.), terwijl te frequente woordverbindingen als ‘klateren’ met ‘beekjes’ veroordeeld worden als cliché-1.</t>
  </si>
  <si>
    <t>Model uit de linguïstiek (K. Bühler, R. Jakobson) waarin de relaties tussen zender, bericht en ontvanger worden voorgesteld. In de literatuurstudie wordt het gebruikt om de complexe relaties tussen schrijver, tekst en lezer(s) te verduidelijken (zie ook het schema) . Om effectief te kunnen zijn, moet, aldus Jakobson, het bericht dat men uitzendt, een buitentekstuele context hebben waarnaar verwezen wordt en die begrijpelijk is voor de ontvanger"; verder een code die volledig of ten minste gedeeltelijk gemeenschappelijk is aan de zender en de ontvanger, en ten slotte een contactkanaal (fysiek en mentaal) dat zender en ontvanger in staat stelt om in communicatie te treden en te blijven. Ieder van deze zes factoren bepaalt een andere functie van taal, hoewel nauwelijks verbale berichten te vinden zijn die slechts één functie vervullen (multifunctionaliteit van taaluitingen). De verbale structuur van een bericht hangt wel primair af van de overheersende functie. De referentiële (of cognitieve) functie domineert in taaluitingen die gericht zijn op de context. De emotieve (of expressieve) functie, geconcentreerd op de zender, doelt op een expressie van de houding van de spreker ten opzichte van hetgeen waarover hij spreekt (bijv. d.m.v. tussenwerpsels). Oriëntatie op de ontvanger, d.i. de conatieve (appellatieve, pragmatische) functie, vindt haar zuiverste grammaticale uitdrukking in de vocatief en de imperatief. Berichten die er in de eerste plaats toe dienen om communicatie tot stand te brengen (‘hallo, hoor je me’), voort te zetten of af te breken, hebben een fatische functie. Telkens wanneer de zender en/of de ontvanger genoodzaakt zijn na te gaan of ze dezelfde code gebruiken, vervult de taaluiting een metalinguale functie (‘wat bedoel je eigenlijk met' ...). Ten slotte resulteert de oriëntatie op het bericht als zodanig, m.a.w. de aandacht voor het bericht om het bericht zelf, in de poëtische functie van de taal (zgn. tastbaarheid van de tekens). De talige boodschap trekt via fonische, grafische, syntactische, lexico-semantische en/of modale procedés de aandacht op zich (autoreferentieel, foregrounding). Deze functie, die in alle taalgebruik, zij het in ondergeschikte mate, kan voorkomen, is meestal dominant in literaire teksten. In de verschillende genres gaat die poëtische functie vaak gepaard met andere, secundaire functies. Epiek bijv., die op de derde persoon is gericht, brengt duidelijk de referentiële functie van de taal met zich mee. Lyrische poëzie, gericht op de eerste persoon, is nauw verbonden met de emotieve functie. Dramatische kunst, sterk gericht op de tweede persoon, is doortrokken van de conatieve functie. Zie ook informatietheorie. Schema:</t>
  </si>
  <si>
    <t>Term waarmee aangegeven wordt dat in een verhalende tekst een communicatiesituatie tot stand wordt gebracht op verschillende niveaus: 1. tussen de personages onderling (bijv. dialogen): de communicatie geschiedt binnen het kader van de fictionele wereld"; 2. tussen de verteller en de expliciet toegesproken lezer-in-de-tekst: de communicatie betreft de overdracht van de fictionele geschiedenis binnen het kader van de tekst en dit op een wijze die zelf fictioneel en conventioneel bepaald is (gebruik van eerste- of derdepersoonsvertelling, het al dan niet expliciet aanspreken van de lezer, enz.); 3. tussen de auteur en de lezer als werkelijk bestaande personen: de communicatie overstijgt hier zowel de fictionele wereld (cf. 1) als het door de tekst opgezette rollenspel tussen ‘verteller’ en ‘lezer’ (cf. 2);" m.a.w. de tekst zelf wordt hier het voorwerp van empirische communicatieve overdracht eerder dan een kader voor fictionele communicatie. Een aantal variaties op dit basisschema zijn mogelijk. Zo zijn er verhalen denkbaar waar de personages onderling niet communiceren (niveau 1). Anderzijds kan het tweede niveau verdubbeld worden d.m.v. inbedding (‘verteller A vertelt dat verteller B vertelt dat ...’). Tot slot maakt dit schema abstractie van de zgn. implied author, die men kan zien als een uit de tekst af te leiden mentale voorstelling van de auteur. De implied author is ‘meer’ dan de verteller, maar ‘minder’ dan de auteur, zodat we hem tussen de niveaus 2) en 3) kunnen situeren. Zie ook: narratee. Vermelden we nog dat auteurs, vooral in de postmoderne traditie, de lezer soms op een dwaalspoor willen brengen of hem dwingen tot een reflectie op de narratieve conventies door een loopje te nemen met al deze onderscheidingen (bijv. J. Fowles, The French lieutenant’s woman, 1969).</t>
  </si>
  <si>
    <t>Taalcompetentie of taalvermogen is de kennis van het geheel van taalregels die een moedertaalspreker in staat stelt intuïtief steeds nieuwe zinnen te begrijpen, te beoordelen op hun grammaticale welgevormdheid en te genereren. Het concept ‘competence’ kadert in de invloedrijke taaltheorie van de Amerikaanse linguïst Noam Chomsky (de generatieve taalkunde), waarin het geplaatst wordt tegenover de performantie, d.i. ‘taalgedrag’, of het feitelijke actieve of passieve taalgebruik in concrete situaties. Voor de chomskyaanse taalkunde is de performantie van secundair belang, omdat zij afhankelijk is van de competentie en verder bepaald wordt door allerlei niet-linguïstische factoren als communicatiesituatie, sociale context, concentratievermogen, geheugen e.d. De analogie met het saussuriaanse begrippenpaar langue/parole ligt voor de hand, maar verdoezelt bepaalde fundamentele verschillen tussen beide theorieën. Zo benadrukt De Saussure het arbitraire, conventionele en sociale karakter van de taalstructuur, terwijl de mentalistisch en universalistisch geïnspireerde theorie van Chomsky het taalvermogen als individueel aangeboren beschouwt. Linguïsten met een interesse voor de sociaal, cultureel en pragmatisch bepaalde aspecten van taal - door Chomsky buiten het domein van de zuivere taalkunde geplaatst als behorende tot de performantie - gebruiken de term (communicatieve) competentie in een aanzienlijk bredere betekenis. Ze duiden er ons regel-bepaalde vermogen mee aan om uitingen te produceren die niet enkel grammaticaal welgevormd zijn, maar ook ‘passend’ of ‘functioneel’ in hun concrete sociale en communicatieve context. De term verliest hierbij zijn oorspronkelijke specificiteit en benadert de algemene betekenis van communicatieve ‘vaardigheid’. Sommige literatuurspecialisten (o.m. J. Culler) spreken, naar analogie met Chomsky’s begrippenpaar, van literaire, narratieve of tekstuele competentie, ter aanduiding van de impliciete kennis van narratieve en andere tekstuele strategieën en codes die ten grondslag liggen aan de literaire performantie van schrijvers en lezers. In zoverre het concept daarbij ook het mentalisme (de competentie is een aangeboren psychische realiteit) en universalisme (de competentie is niet individueel of cultureel bepaald) van de chomskyaanse begrippen ontleent, wordt het vaak bekritiseerd om de afwezigheid van de historische dimensie. Maar ook hier vervaagt de analogie met Chomsky’s theorie. In de literatuurdidactiek bijv. ziet men literaire competentie als een geheel van kennis, vaardigheden en strategieën die via een gepaste methode aangeleerd en getraind kan worden (literatuuronderwijs, leesgroepen voor volwassenen, e.d.).</t>
  </si>
  <si>
    <t>De concatenatio of aaneenschakeling door herhaling (repetitio, anadiplosis) is een bekend mnemotechnisch middel dat vooral gebruikt werd in de redekunst (retorica) en de poëzie. Het bestond erin de woorden of de gedachte waarop een tekstonderdeel of strofe uitloopt, te hernemen bij het begin van het volgende onderdeel of het eerste vers van de volgende strofe. Zo behoorde de concatenatio tot de vaste techniek van de Noord-Franse trouvères en werd o.m. door de middeleeuwse dichteres Hadewych in haar Strofische gedichten toegepast. De derde strofe van Lied XVII, bijvoorbeeld, eindigt op ‘Hevet die minne dan rouwen’, terwijl de vierde strofe begint met ‘Dat ghetal diere rouwen moet sijn ghesweghen’. In ruimere zin is de concatenatio een (soms cryptische) vorm van ordening die gedichten in een bundel als schakels van een ketting met elkaar verbindt, zoals bijv. in een sonnettenkrans. Het procedé werd in antieke poëzie systematischer toegepast dan in moderne lyriek. Lat. synoniem: conexio (verbinding).</t>
  </si>
  <si>
    <t>Franse middeleeuwse dichtvorm waarin de dichter in het perspectief van een naderende dood zich richt tot het Lijden. Het gedicht is gebouwd op de tegenstelling tussen de smart van de dichter en zijn hoop op eeuwig geluk. Belangrijke vertegenwoordigers van het genre waren Jean Bodel (Congés, 1204), Baude Fastoul (omstreeks 1250) en Adam de la Halle (ca. 1275). Een verwante dichtsoort, maar didactischer van aard, zijn de vers de la mort, zo genoemd naar het steeds weer herhaalde Morz (= dood) aan het begin van elke strofe.</t>
  </si>
  <si>
    <t>Begrip uit de retoriek (gerechtelijke rede) dat refereert aan de verdedigingsposities van een redenaar bij een debat met de aanklager. Deze juridische stellingname behoort tot het domein van de inventio, meer bepaald tot de intellectio. De leer van de constitutio, ook statusleer genoemd, wordt beschouwd als de ‘summa quaestio’. De verdediger kan de volgende vier posities innemen: status coniecturalis, status definitionis, status qualitatis en status translationis: - De status (of constitutio) coniecturalis betreft de vraag of de beschuldigde de misdaad heeft begaan (‘an fecerit’). De verdediger ontkent de feiten of zijn betrokkenheid (‘Ik nam dat voorwerp niet weg’). - De status definitionis of constitutio definitiva wil de feiten juridisch definiëren en stelt de vraag naar de precieze daad (‘an hoc fecerit’). De verdediger geeft de feiten wel toe, maar verzet zich tegen een voor hem ongunstige juridische bepaling (‘Het ging niet om diefstal"; in feite was het voorwerp in kwestie mijn eigendom’). - De status qualitatis of constitutio generalis onderzoekt of de betrokken feiten op een of andere wijze te rechtvaardigen zijn (‘an iure fecerit’). De verdediger bekent wel de feiten en aanvaardt hun juridische bepaling, maar meent zich toch te kunnen rechtvaardigen (‘Ik stal die dolk uit de hand van een waanzinnige’). - De status translationis of constitutio translativa betreft de gegrondheid van de aanklacht (‘an actio iure intendatur’);" de verdediger acht de rechtbank onbevoegd of betwist de rechten van de aanklager om als zodanig op te treden.</t>
  </si>
  <si>
    <t>Term uit de sciencefiction-literatuur die verwijst naar de sturing van communicatie tussen mens en machine. In het moderne, internet-gerelateerde taalgebruik duiken veel begrippen op die het element cyber bevatten. Aan de oorsprong hiervan ligt de notie ‘cyberspace’ zoals die door de auteur William Gibson in zijn roman Neuromancer (1984) gecreëerd werd om te verwijzen naar de Wereld van Genetwerkte Computers. Cyberspace is een virtueel landschap dat geen geografische referentiepunten heeft, maar bestaat uit digitale sites, computergeanimeerde locaties, elektronische systemen en glasvezelkanalen tussen de systemen. Een cyberpunk is iemand die in deze wereld van cyberspace en virtuele werkelijkheid leeft en genoegen beleeft aan het verstoren van elektronische netwerken, het kraken van computercodes en het formuleren van shockerende opmerkingen tijdens virtuele forums. In het werk van Bruce Sterling duiken dergelijke personages geregeld op. Deels een reactie op de cyberpunk, deels een variante erop is de steampunk.</t>
  </si>
  <si>
    <t>De term dient in verband te worden gebracht met aptum (accomodatum, decens), wat verwijst naar een passend, harmonieus verband tussen de delen van een werk (innerlijk aptum) enerzijds, en een werk en zijn context (uiterlijk aptum) anderzijds. Decorum sluit aan bij de eerste vorm van aptum: een weloverwogen stijlkeuze (woordgebruik, zinsbouw, versmaat e.d.) die overeenkomt met het behandelde onderwerp, de omstandigheden en de bedoeling van het werk. Zo past bij het epos een verheven stijl (genus sublime), terwijl de klucht een platvloerse stijl (genus humile) mag hebben. De term decorum duidt ook op eigenschappen van een verhaal of drama, o.a. wat betreft het gedrag van de personages: elk moet de wereld zien en benaderen vanuit de hem toegekende sociale, psychologische en culturele situatie. Deze literaire norm kreeg veel aandacht in de basiswerken van de antieke literatuurtheorie (Aristoteles’ Poetica, Cicero’s De Oratore, Horatius’ Ars Poetica) en bleef een grote invloed uitoefenen in de West-Europese literatuur, vooral tijdens de renaissance en het classicisme. Het decorum werd in de 17de eeuw ‘vertaald’ tot de eis van de bienséance(s).</t>
  </si>
  <si>
    <t>Begrippenpaar door F. de Saussure in de linguïstiek ingevoerd om twee aspecten van het taalonderzoek aan te duiden. Een taalfenomeen wordt synchronisch genoemd wanneer alle elementen ervan behoren tot eenzelfde moment van een talig systeem (‘état de langue’). Het is diachronisch wanneer het elementen bevat van verschillende ontwikkelingsstadia. Toch impliceert dit geen absolute dichotomie tussen beide, zoals de Saussure lijkt te suggeren. Immers, élk taalverschijnsel is historisch bepaald. De adjectieven synchronisch/diachronisch moeten daarom niet zozeer beschouwd worden als aanduiding van de taalfenomenen zelf, dan wel als kwalificatie van het standpunt dat men ertegenover inneemt. Onder synchronische linguïstiek verstaat men dan taalkunde die de eigenschappen van een taal bestudeert zoals ze zich op een bepaald moment van haar geschiedenis voordoet;" bij de beschrijving en verklaring van een taalverschijnsel maakt men hier abstractie van de historische ontwikkeling. Diachronische taalkunde van haar kant onderzoekt de veranderingen in de tijd van taalsystemen. Zie ook langue/parole. Het saussuriaanse onderscheid tussen diachronische en synchronische benaderingen wordt ook toegepast in de studie van literatuur en van andere cultuursystemen. In de literatuurstudie wordt de term synchronie aldus gebruikt om aan te geven dat literaire werken op een bepaald moment van de geschiedenis met andere literaire werken relaties onderhouden van oppositie of aanvulling, wat bijv. kan leiden tot het ontstaan van specifieke genres of subgenres in het literaire systeem van een bepaalde periode (synchronische as van de gelijktijdigheid). Anderzijds liggen genres en subgenres ingebed in een traditie van ‘voorlopers’ die men volgt of waartegen men zich afzet (diachronische as van tijd en evolutie). Elk literair werk, elk subgenre, elk genre kan aldus gesitueerd worden op het kruisvlak van synchronische en diachronische relaties.</t>
  </si>
  <si>
    <t>In de metriek: het samenvallen van het einde van een versvoet of metrum met het einde van een woord, wat aanleiding kan geven tot een pauze of breking. Een voorbeeld is het begin  van Vondels gedicht 'Kinder-lyck': Constantijntje, 't zaligh kijntje, Cherubijntje, van om hoogh, (De werken van Joost van den Vondel, ed. J. van Lennep [z.j.], p. 108)  In de huidige metriek spreekt men in zulke gevallen ook van cesuur. Zie ook hexameter.</t>
  </si>
  <si>
    <t>Begrippenpaar geïntroduceerd door N. Chomsky (zgn. standaardversie – 1965 – van de transformationeel-generatieve theorie). De dieptestructuur betreft een abstract onderliggend niveau van syntactische representatie waarop de semantische interpretatie van een oppervlaktestructuur steunt. Deze laatste bestaat uit een concrete reeks hiërarchisch geordende lexicale en grammaticale morfemen. In de literatuurstudie wordt dit begrippenpaar toegepast in de context van een structuralistisch geïnspireerde tekstanalyse, m.n. bij het bestuderen van de ‘onderliggende’ thematiek van een tekst. In deze visie gaat men ervan uit dat de stilistische oppervlaktestructuur van een tekst het resultaat is van een aantal transformaties (tekstbewerkingen) toegepast op de dieptestructuur van die tekst. Tekstinterpretatie heet dan het reconstrueren van één of meer dieptestructuren door middel van een semantische derivatie. Op microvlak gaat het om dieptestructuren die (zoals in de chomskyaanse grammatica) ten grondslag liggen aan de formeel-syntactische zinnen van een tekst. De macrodieptestructuur (of tekstdieptestructuur) is daarop gebaseerd, maar ligt a.h.w. nog ‘dieper’, d.w.z. ze is nog abstracter en heeft betrekking op de semantische representatie van een hele tekst. Een semantische analyse van literaire teksten zou aldus lopen van de stilistische oppervlaktestructuur naar de semantische dieptestructuur van de zinnen en vandaar naar de semantische macrodieptestructuur van de globale tekst. Het ‘bestaan’ van zo’n semantische macrostructuur wordt gepostuleerd om een aantal ‘feiten’ te kunnen verklaren zoals de coherentie van een tekst en de mogelijkheid om teksten te parafraseren en te resumeren, ook al is de concrete verwoording, d.w.z. de stilistische oppervlaktestructuur, vervaagd. Vooral onder impuls van de Franse semioticus A.J. Greimas, met zijn zgn. narratieve grammatica, wordt het begrippenpaar diepte- en oppervlaktestructuur ook in de verhaalstudie gebruikt, zij het vaak op een sterk metaforische wijze (vervaging van de analogie met de chomskyaanse grammatica). De termen dienen dan om een onderscheid te maken tussen bepaalde latente of abstracte verhaalkenmerken enerzijds en die welke zichtbaar in de tekst verschijnen anderzijds: zie fabula/suzjet. Dieptestructuur in deze zin komt overeen met de ‘fabula’ (niveau van de fictionele werkelijkheid: de verhaalmotieven in hun logisch-chronologisch verband) en de oppervlaktestructuur met ‘suzjet’ (niveau van de tekstuele presentatie: de verhaalmotieven zoals ze in een specifieke tekst geordend zijn, inclusief mogelijke flashbacks e.d.).</t>
  </si>
  <si>
    <t>Term uit de klassieke prosodie waarmee een metrische vorm wordt aangeduid die bestaat uit twee trocheeën die samen een trocheïsche dipodie vormen. Zo bevat het volgende vers van Vondel twee ditrocheeën: Cōnstăntījntjĕ, ’t zālĭch kījntjĕ De ditrochee is één van de versvoeten die vallen onder de dimeter.</t>
  </si>
  <si>
    <t>Theater met een hoge graad van werkelijkheidsbetrokkenheid. Analoog met de documentaire literatuur, de documentaire film, enz. (zie faction) zet het zich af tegen een fictionele, esthetiserende vertekening van de historische werkelijkheid. Het is de bedoeling om, gebruikmakend van authentiek bronnenmateriaal, waargebeurde feiten te tonen op de scène. Een bekend voorbeeld is de zgn. Living newspaper van het Amerikaanse Federal Theatre Project, dat in de jaren 30 van de vorige eeuw nieuwsfeiten rapporteerde via scenische uitbeelding. In de Angelsaksische wereld vindt men wel eens de term ‘theatre of fact’. In meer specifieke zin gebruikt men de term meestal om er een historisch bepaalde vorm van politiek theater mee aan te duiden die tot bloei kwam in Duitsland tijdens de jaren 1960 met schrijvers als R. Hochhuth, H. Kipphardt, P. Weiss, R. Schneider. Het documenteert een recente historische gebeurtenis op basis van feitelijk bewijsmateriaal (officiële documenten, persverslagen, statistische gegevens e.d.). Kenmerkend is de demonstratie met theatrale middelen van een sociopolitieke visie die de gangbare en van bovenuit gemanipuleerde officiële ‘versie van de feiten’ op de korrel neemt. De band met de maatschappijkritische stroming van de jaren 60 en met de kritische theorie van de Frankfurter Schule is manifest. De aangewezen dramaturgische middelen om een kritische evaluatie door de toeschouwer mogelijk te maken, komen uit de brechtiaanse traditie (episch drama). Als voorloper van dit theater wordt E. Piscator genoemd (Trotz alledem, 1925), die overigens de naam ‘dokumentarisches Theater’ introduceerde. In de eerste docudrama’s staat de verwerking van het (Duitse) oorlogstrauma centraal. Via de toenemende internationalisering van deze theatervorm zijn andere maatschappelijke gebeurtenissen op de voorgrond gekomen: de Cubacrisis, de Vietnamproblematiek, minderheden, dekolonisatie etc.</t>
  </si>
  <si>
    <t>Onderdeel van de invloedenstudie (zie ook comparatisme). Men spreekt van doxologie wanneer men de invloed nagaat van een tekst of oeuvre in het algemeen, zonder dat men een bepaalde ontvanger (d.w.z. een beïnvloede auteur of tekst) op het oog heeft. Doxologie is dan synoniem van de ‘fortune intellectuelle’ of werkingsgeschiedenis van de tekst of het oeuvre in kwestie. De term moet niet verward worden met doxa.</t>
  </si>
  <si>
    <t>Een vrouwenlof is een lofdicht op het vrouwelijk geslacht. In de renaissance verschenen er gedichten, pamfletten en boeken waarin de vermeende aard van vrouwen ter discussie werd gesteld. In veel zogenaamde vrouwenloven en vrouwenblamen werd het vrouwelijk geslacht uitbundig geprezen of hartstochtelijk veracht. Tot voor kort werden vrouwenloven beschouwd als retorische oefeningen in de paradox, maar volgens recent onderzoek dienen de teksten een serieuzer doel dan te laten zien hoe goed een auteur een onverwachte mening kan verdedigen. Auteurs gebruiken een vrouwenlof vaak om hun visie te presenteren op de door hen gewenste manier van denken of leven of op de door hen beoogde inrichting van de maatschappij. Sekse wordt in deze teksten dus (onder andere) ingezet als retorisch instrument. Bekende vrouwenlofteksten zijn o.a. Boccaccio, De claris mulieribus (14de eeuw)"; Christine de Pisan, Cité de Dames (eind 14de, begin 15de eeuw); Cornelius Agrippa, De nobilitate et praeexcelentia foeminei sexus (1529); Jean de Marconville, De la bonté et mauvaiseté des femmes (1571). In de Nederlandse literatuur vanaf de 16de tot in de 18de eeuw is er een heel cluster teksten, geschreven door zowel mannen als vrouwen, rondom dit thema: Johan vander Does, Den lof der Vrouwen (1622); Johan van Beverwijck, Van de wtnementheyt des vrouwelicken geslachts (1639, 16432); Charlotte de Huybert, lofdicht op Johan van Beverwijck (1643); Johanna Hobius, Het Lof der Vrovvven (1643); Pieter van Gelre, Vrouwen-lof, aen me-juffrouw, me-juffrouw, C.K. (1646); Daniël Joncktys, Der mannen opper-waerdigheid beweert (1646); Jan van Gijsen, Lof der vrouwen  (1711). De jonge Constantijn Huygens ging in 1619 in poëtische discussie met een aantal Haagse jongedames over de positie van de vrouw (Tvrouwe-lof; een cyclus van vijf gedichten, ed. F.L. Zwaan, 1984). Eind 17de eeuw ontbrandt er nog een pamflettenstrijd over de deugden en ondeugden van vrouwen: Vrouwen-lof (1660) door ‘een liefhebber der vrouwen’, een gedeeltelijke vertaling van J. Baptista Mantuanus’ Adulescentia (1498); de Roem-trompet der vrouwen (1687, 16902) door S.V.H.; de Lof-roem-trompet voor de vrouwen (1690) door Jacobus de Rooy; de Spiegel der goede-vrouwen (1690) door ene C.R. en nog een paar reacties meer.</t>
  </si>
  <si>
    <t>Recente vorm van literatuurkritiek die de aandacht vraagt voor de relaties tussen literatuur en de bredere biologische realiteit waarin ze, zoals elke andere cultuurvorm, ligt ingebed. Bijzondere interesse gaat naar hoe de natuur (met zijn steeds meer bedreigde biodiversiteit) en de menselijke omgang ermee worden weergegeven in teksten, of net niet, mede afhankelijk van het genre. Dit gebeurt vanuit een min of meer uitgesproken activistisch ecologisch standpunt en vaak ook met de bedoeling om de literaire natuurbeschrijving, zoals die prominent was o.m. bij de romantici (Henry David Thoreau en Ralph Waldo Emerson in Amerika, William Wordsworth in Engeland), weer in ere te herstellen. De natuur wordt gezien als meer dan alleen maar een toevallig gekozen thema of achtergrond (setting) voor een gedicht of verhaal. Er wordt een autonome waarde aan toegeschreven (wat kan leiden tot een verering en/of een hernieuwde reflectie op de relatie natuur-cultuur), maar ze is tegelijk onlosmakelijk verbonden met elke menselijke activiteit (wat in onze industriële samenleving zou moeten oproepen, ook via de literatuur, tot een ethisch geïnspireerde ecologische respons). De term ecocriticism zou voor het eerst zijn gebruikt in 1978 door William Rueckert, maar de beweging kreeg pas vorm in de jaren 90, toen o.m. werd overgegaan tot de stichting van ASLE (Association for the Study of Literature and the Environment). Ecocriticism wordt vooral bedreven in de Engelstalige wereld, en wel voornamelijk in Noord-Amerika, Australië en Zuid-Afrika, waar de weidse natuur uitdrukking heeft gevonden in een rijke traditie van ‘nature writing’. Ondanks relatief succes aan een aantal universiteiten heeft de ‘groene’ literatuurstudie nog geen burgerrecht verworven als één van de grote kritische scholen van de poststructuralistische periode. De relatieve vaagheid van haar vraagstelling en haar ambigue houding t.a.v. de wetenschappelijke rationaliteit (is zij de bron van alle ecologisch onheil en de tegenpool van de groene levenshouding, of voorziet zij de noodzakelijke basis voor het ecologisch handelen?) zijn daar misschien niet vreemd aan. Er zijn zowel ideologische als inhoudelijke gelijkenissen te bespeuren met de zgn. ‘ecolinguistics’ die in dezelfde periode tot stand kwam. De ecolinguïstiek bestudeert hoe taal en taaldiversiteit zich verhouden tot het ecosysteem en zijn biodiversiteit. Dit omvat o.m. een kritische analyse van hoe onze sociale realiteit berust op talig geconstrueerde ideologieën die nefast zijn voor de biodiversiteit (bijv. antropocentrisme, het groeimodel, consumentisme, liberalisme). Andere ecolinguïsten zijn begaan met de ‘biodiversiteit’ van talen en ontfermen zich over talen en taalvarianten die met uitsterven bedreigd worden door de grotendeels Engelstalige globalisering en andere vormen van homogenisering.</t>
  </si>
  <si>
    <t>In het algemeen: het klaarmaken van een reeds bestaande tekst voor publicatie. Vooral (maar niet uitsluitend) m.b.t. oudere teksten bestaat dit persklaar maken grotendeels uit de operaties van de tekstkritiek (zie teksteditie).  M.b.t. moderne teksten houdt de redactionele verzorging van een tekst heel wat anders in: in opdracht van de uitgever-2 suggereert de copy editor of style editor correcties in het door de auteur ingeleverde manuscript, of brengt ze zelf aan. Judith Butcher, die chief-copy-editor bij Cambridge University Press was, formuleerde de bedoeling hiervan zo in haar standaardwerk Copy-editing: the Cambridge handbook for editors, copy-editors and proofreaders (1975): “The main aims of copy-editing are to remove any obstacles between the reader and what the author wants to convey and to find and solve any problems before the book goes to the typesetter, so that production can go ahead without interruption or unnecessary expense” (p. 1). Deze correcties kunnen een hele reeks tekstaspecten betreffen: correctheid en consistentie van spelling en interpunctie, correctheid van historische en andere verwijzingen, stijl en taalhantering in het algemeen, conformiteit met de typografische regels van uitgeverij of reeks, zelfs tekstlengte, inhoud (censuur) en narratieve of logische structuur. De editor wordt op deze wijze tot op zekere hoogte een co-auteur. Vooral debuterende en weinig gezaghebbende auteurs hebben zich neer te leggen bij deze vorm van tekstbewerking, die doorgaans een stilistische en ideologische conformering in de hand werkt. Zie ook auteur, ghostwriter.</t>
  </si>
  <si>
    <t>Stroming binnen de literatuurstudie die literatuur als een sociaal handelingssysteem ‘objectief’ probeert te benaderen: literatuur wordt geschreven, uitgegeven, gelezen, gerecenseerd, enz. De empirische literatuurwetenschap is ontstaan als reactie op en poging tot oplossing van het grondprobleem van de hermeneutiek, d.w.z. hoe de geldigheid van interpretaties wetenschappelijk zijn aan te tonen. Dit leidde tot een ontkoppeling van interpretatie en zgn. strikt wetenschappelijke studie van literatuur (bijv. in het werk van S.J. Schmidt (systeem(theorie)). De onderzoeker tracht het literaire handelingssysteem van buitenaf te observeren zonder er (bijv. als criticus) in te participeren. Het onderzoeksobject van de empirische literatuurwetenschap is dus niet de tekst op zich, maar de (wijze van) productie, distributie, receptie en verwerking van teksten. De gebruikte methodes worden vooral ontleend aan de psychologie en de sociale wetenschappen. Voor het onderzoek van lezersreacties bijv. gebruikt men een instrumentarium van technieken gaande van protocoltechniek, luidop denken en interviews, semantische differentiaal met zevenpuntenschaal (C. Osgood) en associatie- en classificatietechnieken (bijv. card sorting), tot bepaalde vormen van inhoudsanalyse (content analysis). Vaak geopperde bezwaren tegen de empirische literatuurstudie zijn de zgn. trivialiteit van veel van haar onderzoeksresultaten (bevestiging van wat men al wist of geredelijk kon vermoeden) en haar reductionisme (kunstmatigheid van kader en opzet, en beperking tot lezersonderzoek in plaats van tekstonderzoek). Toch is duidelijk dat de empirische literatuurwetenschap door haar specifieke objectsbenadering en haar methodiek bij uitstek geschikt is om sociaal-culturele aspecten van het literaire systeem te exploreren. Op dat vlak levert zij een onvervangbare bijdrage aan de uitbouw van een meer wetenschappelijke en maatschappelijk relevante literatuurstudie.</t>
  </si>
  <si>
    <t>Complementair begrippenpaar uit de discoursanalyse, vooral gebruikt sinds het Franse structuralisme (Benveniste). Gewoonlijk bedoelt men met énonciation (uitdrukking) de act van het spreken/schrijven (taalhandeling) waarbij énoncés worden uitgedrukt, d.w.z. elk zinvol tekstgeheel of tekstfragment, gesproken of geschreven. In die spreek/schrijfact liggen terzelfder tijd de verbale productie en receptie en de spatio-temporele situatie van spreker(s) en toegesprokene(n) besloten. In een enger, specifiek linguïstisch perspectief is de énonciation ‘l’empreinte du procès d’énonciation dans l’énoncé’ (Ducrot/Todorov). Zij slaat dan op deiktische taalelementen zoals ‘ik’, ‘jij’, ‘hier’, ‘nu’… (zie deixis) en performatieve werkwoorden zoals beloven, verwittigen, uitnodigen e.d. (pragmatiek), waarvan de betekenis afhangt van factoren die verschillen van énonciation tot énonciation. Zij vertolken a.h.w. de ‘diepere’ intentionaliteit van de taalgebruiker (spreker of schrijver). In courant taalgebruik wordt de term énoncé vaak als equivalent van ‘tekst’ geïnterpreteerd, wat door de tekstlinguïstiek wordt afgewezen: volgens haar is de énoncé immers, zowel mondeling als schriftelijk, een empirisch gegeven, terwijl ‘tekst’ een abstracte notie of constructie is voor discursieve analyse.</t>
  </si>
  <si>
    <t>Verzamelnaam voor een heterogeen complex van geheime leren en speculatieve stelsels die zich naast de officiële religieuze en filosofische systemen als een soort subcultuur hebben ontwikkeld: gnostische religies, astrologie, magie, neopythagorisme, getallenmystiek, kabbala, alchemie. Vanwege het geheimhoudingskarakter en de onbegrijpelijkheid ervan voor niet-ingewijden spreekt men ook van hermetisme en zelfs van obscurantisme. Genootschappen als de rozenkruisers, vrijmetselaars, illuminaten en theosofen zijn tot op vandaag beoefenaars in groeps- of logeverband van deze oude leren. Het gemeenschappelijke moment is het streven naar kennis (gnosis) van het goddelijke, het bovennatuurlijke. Om het geheim van deze kennis en de weg tot deze kennis te bewaren, drukken de esoterici zich uit in een duistere en complexe symbolentaal. De alchemistische symboliek bijv. is daarbij zeer eclectisch: de voorstellingen zijn ontleend aan de astrologie en de Griekse mythologie, maar ook aan de evangeliën, aan de middeleeuwse heraldiek en aan de kabbala. Op de literatuur heeft de occulte traditie een moeilijk te overziene impact gehad. Sommige teksten zijn volkomen doordrenkt van een welbepaalde esoterische leer en daardoor nauwelijks verstaanbaar zonder kennis van die leer";" in andere teksten worden symbolen of ideeën als thema of motief opgenomen. Tot de oudste esoterische teksten rekent men het Corpus Hermeticum (zie hermetisme). Enkele klassieke esoterische auteurs zijn Pico della Mirandola (15de eeuw), Agrippa von Nettesheim (16de eeuw), Emanuel Swedenborg (18de eeuw). Het spreekt vanzelf dat dergelijke teksten aanleiding geven tot een ingewikkeld spel van intertekstualiteit met ‘literaire’ teksten. Literatuur zelf wordt ook wel eens als een vorm van gnosis beschouwd, waarbij het dichterlijk scheppingsproces opgevat wordt als analoog aan of als een vorm van esoterische kennisverwerving. Het idee van de magische, scheppende kracht van het woord resulteerde o.a. in kabbalistische letter- en woordmanipulaties. De alchemie van het woord is een gegeven dat veel literatoren aangesproken heeft. De barokpoëzie van auteurs als Gongora en Marino staat grotendeels in het teken van de destijds aan de orde zijnde occulte leren. In de romantiek (Blake, Novalis, Goethe) heerste een voorliefde voor occulte thema’s en motieven en voor de beeldenwereld van magie en tovenarij. Het symbolisme participeerde volop aan de laat-19de-eeuwse hausse van esoterisme (Rimbaud, Mallarmé), en in het surrealisme (Breton) worden expliciete overeenkomsten met gnostische systemen erkend. In de Nederlandse literatuur vindt men er sporen van in het werk van o.m. Couperus, Van Kerckhoven, Van Eeden, Michiels, Mulisch en Burnier.</t>
  </si>
  <si>
    <t>Naast analyse en interpretatie het derde moment in de literaire kritiek. Terwijl analyse en interpretatie zich bij de ‘objectieve’ tekstuele gegevens trachten te houden, worden we in de evaluatie geconfronteerd met normen en waarden. Een literair werk wordt waardevol genoemd wanneer het aan bepaalde literaire normen of maatstaven beantwoordt. De normen en maatstaven die men gebruikt, zijn uiteraard tijdsgebonden. Wat in de ene periode bewonderd wordt, kan in een andere periode slechts matig of niet gewaardeerd worden. De literaire evaluatie is ten slotte ook belangrijk voor de literatuurgeschiedschrijving. Via canonisering helpt ze mee het beeld van de literaire geschiedenis bepalen. Er bestaan verschillende opvattingen over (literaire) waarden. Ze zijn van relativistische, intrinsieke of relationele aard. De relativistische opvatting vinden we uitgedrukt in de uitspraak ‘de gustibus non est disputandum’ (‘over smaak valt niet te twisten’). Ze houdt voor dat waarde toekennen een louter persoonlijke en subjectieve aangelegenheid is. De intrinsieke of immanente theorie daarentegen stelt dat het kunstwerk de waarde in zich draagt als een objectieve en onafhankelijke grootheid. Het is alleen de lezer die de waarde kan ontdekken (Beardsley). De relationele visie ten slotte neemt een tussenpositie in: de waarde wordt bepaald zowel door de structuur van de tekst als door het normsysteem van de lezer (Mukařovský, Vodická, Hirsch, Jauss en Lotman). Opdat het evalueren een zekere wetenschappelijkheid zou verkrijgen en zich van smaakoordelen zou onderscheiden, is het belangrijk dat de aangewende normen of criteria geëxpliciteerd worden. De criteria die men bij de beoordeling van een literair werk gebruikt, kunnen verband houden met de relatie tussen het werk en de werkelijkheid, en de relaties met de auteur, met het literair werk als autonoom gegeven, met de lezer en met andere literaire werken. Binnen elk van de opgesomde relaties zijn verschillende argumenten mogelijk. 1. De relatie met de werkelijkheid: hier kan men het werk waarderen zowel om de getrouwe weergave van de werkelijkheid (afspiegelings- of mimesisargument) als vanwege de geslaagde vervorming of verdichting (abstraheringsargument). Engagementsargumenten en morele argumenten horen hier eveneens thuis. 2. De auteur: dikwijls wordt een werk hoog gewaardeerd als de persoonlijkheid van de auteur erin tot uitdrukking komt (expressief argument), als de auteur erin geslaagd is zijn bedoeling te realiseren (intentioneel argument), of als het werk beantwoordt aan de literatuuropvatting van de auteur (argument van auteurspoëtica). 3. Het literaire werk als autonoom gegeven: het werk wordt hoger gewaardeerd naarmate het een goede structuur heeft (compositorisch argument) of goed geschreven is (stilistisch argument). Dit zijn wel de meest ambigue argumenten";" immers, hier speelt de eigen visie van de criticus op literatuur een belangrijke rol: voor de ene dient bijv. de structuur harmonisch te zijn, voor de ander juist niet. 4. De relatie tot de lezer: hier beoordeelt men een werk als positief, als het effect teweegbrengt bij de lezer (emotioneel argument), als hij zich kan inleven (identificatieargument) of als het werk hem op de een of andere wijze verrijkt (didactisch argument). 5. De relatie tot andere literaire werken: de criticus kan een werk waardevol vinden omdat het zich door originaliteit onderscheidt van andere werken (vernieuwingsargument). Anderzijds kan hij ook een werk waarderen omdat het een bepaalde traditie voortzet (traditieargument), of het een relatieve waarde toekennen vanwege zijn plaats in een bepaalde reeks, bijv. als debuut (relativiteitsargument). Welke argumenten de criticus hanteert, zal afhankelijk zijn van het soort literair werk waarmee hij geconfronteerd wordt (bijv. poëzie of proza, detectiveverhaal of psychologische roman) en van de hiërarchische ordening in zijn eigen normenstelsel.</t>
  </si>
  <si>
    <t>In ruime zin, net zoals zijn synoniem existentiefilosofie, een verzamelnaam voor verschillende filosofische theorieën die het menselijk bestaan centraal stellen. Het zwaartepunt van de beweging lag in Duitsland en Frankrijk in de eerste helft van de 20ste eeuw. Belangrijke voorlopers zijn Kierkegaard, Nietzsche en Dostojevski. Als de grote existentiefilosofen gelden M. Heidegger (Sein und Zeit, 1927), K. Jaspers, J.P. Sartre, G. Marcel, S. de Beauvoir, M. Merleau-Ponty. In enge zin verwijst existentialisme alleen naar de Franse filosofen rond Sartre, die, in tegenstelling tot de Duitse, de term accepteerden en zelf gebruikten. Het existentialisme beklemtoont de spanning tussen gegevenheid en opgave. Het menselijke zijn is gebonden aan tijd en tijdelijkheid en deze historiciteit vormt de basis van de vrijheid. Uitgaande van de existentie als mogelijkheid (‘l’existence précède l’essence’, Sartre) heeft het existentialisme de aandacht gevestigd op problemen zoals keuzevrijheid, angst voor mislukking en dood, verveling door gebrek aan mogelijkheden (‘nausée’), absurditeit die resulteert uit de tegenstelling ideaal-werkelijkheid. Het existentialisme kan zowel fundamenteel religieus zijn als atheïstisch. Een aantal filosofen hebben hun ideeën ook uitgewerkt in romans en toneelstukken (J.P. Sartre, G. Marcel, S. de Beauvoir). Zowel Heidegger als Sartre hebben expliciet over literatuur en kunst geschreven. In Der Ursprung des Kunstwerks (1935) beschrijft Heidegger het belang van het kunstwerk in zijn onthullend karakter, waardoor waarheid (Gr. a-lètheia = on-verborgenheid) ontstaat. Geboeid door taal en poëzie schrijft hij commentaren op gedichten o.m. van Rilke, Hölderlin en Trakl. In Qu’est-ce que la littérature (1947), het manifest van de ‘littérature engagée’ (engagement), zoekt Sartre naar het wezen van de literatuur. De dichter hanteert de woorden niet als utilitaire instrumenten, maar als dingen die waardevol zijn om zichzelf (mot-chose). De prozaschrijver daarentegen gebruikt de taal als een instrument. Zijn schrijven is handelen, hij wil door de woorden de wereld ontsluiten voor zichzelf en de anderen. Sartres kritieken zijn gebundeld, o.m. in Situations I (1947). Hij bespreekt er werk van Faulkner, Mauriac en Dos Passos en heeft vooral aandacht voor de tijdsstructuur en het vertelstandpunt. Belangrijker is zijn ‘psychanalyse existentielle’, waarin hij, als antwoord op Freud, het menselijk gedrag vanuit de vrije keuze interpreteert. In Baudelaire (1947), Saint Genet, comédien et martyr (1952) en L’Idiot de la famille (1971-1972, een studie over Flaubert) past hij deze methode toe. Onder invloed van het existentialisme gaat de literatuurstudie speciale aandacht besteden aan de tijdsproblematiek. In het spoor van Heidegger benadert E. Staiger de literatuur vanuit de tijdsbeleving en geeft zo impulsen aan de hermeneutiek (Die Zeit als Einbildungskraft des Dichters, 1939) en aan het genreonderzoek (Grundbegriffe der Poetik, 1946). Ook J. Pouillon (Temps et roman, 1946) en G. Poulet (Etudes sur le temps humain, 1949-1968) trachten via de analyse van de tijd het literaire wereldbeeld in kaart te brengen. Waarschijnlijk heeft Wereldoorlog II de weerklank van het existentialisme versterkt. Het drong door in de psychologie (L. Binswanger, F.J.J. Buytendijk) en in de theologie (R. Bultmann, K. Barth) en liet duidelijke sporen na in de literatuur, o.m. bij A. Camus, G. Von Le Fort en A. Seghers, en, bij ons, in het werk van J. Walravens, R. van de Kerckhove (Tijd en Mens), A. Blaman en W.F. Hermans. Zie ook fenomenologische literatuurstudie, École de Genève.</t>
  </si>
  <si>
    <t>In de ruimste betekenis kan deze term elke literatuur aanduiden die zich op enig gebied afzet tegen de heersende conventies, met de bedoeling nieuwe mogelijkheden te openen (vgl. avant-gardekunst). Meer speciaal betreft het literatuur die in de eerste plaats tekengericht is, d.w.z. toegespitst op het spel, op het experimenteren met taalmateriaal. In dat experimenteren wil men de grenzen van het zegbare verleggen en nieuwe betekenislagen aanboren door originele taalcombinaties, tekststructuren e.d. uit te proberen. In de Nederlandse poëzie is de term ‘experimentele poëzie’ gebruikelijk als synoniem voor de poëzie van de Vijftigers. Hij is daar ontleend aan de Cobraschilderkunst en duidt op het scheppen (schrijven) vanuit het materiaal (de taal), om zo ‘proefondervindelijk’ een betekenis op te bouwen. In het Nederlandse proza is de term vrij recent in gebruik gekomen om het hele landschap van niet-verhalend creatief proza aan te duiden. Het betreft dan zowel zgn. ‘absoluut proza’, dat de autonomie van het werk voorop stelt en streeft naar maximale exploitatie van de interne betekenisrelaties, als zgn. ‘totaalproza’, waarin een grote heterogeniteit van materiaal verwerkt wordt, om de tekst zo veelzijdig mogelijk naar de werkelijkheid te openen. Bijv. het experimenteel proza van J.F. Vogelaar (o.a. Het mes in het beeld, en andere verhalen, 1976) en Sybren Polet (Ander proza. Bloemlezing uit het Nederlands experimenterende proza van Theo van Doesburg tot heden, 1975). Het proza van Peter Verhelst kan hier eveneens worden vermeld.</t>
  </si>
  <si>
    <t>Onder ‘extrinsic approach’ verstaat men een benadering van literatuur ‘van buitenaf’. Men analyseert en interpreteert (zie kritiek) volgens een standaard buiten en, in eigenlijke zin, vreemd aan het werk. Hier kan grosso modo een onderscheid gemaakt worden tussen vier vormen. 1) Biografische kritiek veronderstelt een significante relatie tussen een bepaald werk en de biografische personalia van zijn auteur (zie ook intentional fallacy). 2) Historisch gerichte kritiek beschouwt een bepaald literair werk als een document van en voor zijn tijd en verklaart dit werk vanuit zijn historische context met die bepaalde cultuur, dat ideeënaanbod, enz. (zie ook historicisme). 3) Psychologische kritiek relateert een werk aan de psychologische eigenschappen, frustaties en obsessies van zijn auteur (zie literatuurpsychologie en psychokritiek). 4) Sociologische kritiek ten slotte analyseert en interpreteert een literair werk op basis van zijn maatschappelijke betrokkenheid (zie ook literatuursociologie). Naast de ‘extrinsieke’ onderscheidt men dan meer ‘intrinsieke’ vormen van literatuurbeschouwing (intrinsic approach) die dan meer direct het ‘wezen’ zelf van de literaire kunst of de literaire tekst zouden betreffen. Deze tweedeling werd o.m. via het invloedrijke Theory of literature (1949) van René Wellek en Austin Warren in brede kringen bekend. Zie ook ergocentrisch, autonomiebewegingen.</t>
  </si>
  <si>
    <t>Op feiten berustende documentaire voorstelling van gegevens. De term wordt meestal gebruikt in contrast met fictie. Terwijl fictie een subjectieve wereld creëert die steeds een min of meer vertekende voorstelling brengt van de werkelijkheid, streven de beoefenaars van faction naar een objectieve weergave van de feiten op basis van verslagen en documenten. Toch houdt ook faction meestal een moment in van keuze en van stellingname tegenover bepaalde situaties en levensomstandigheden in de hedendaagse samenleving (bijv. G. Wallraff, Ganz unten, 1985). De term werd voor het eerst gebruikt i.v.m. de Amerikaanse literatuur van de jaren 60 uit vorige eeuw en blijft in die context verbonden met namen als T. Capote (In cold blood, 1966) en N. Mailer (Armies of the night, 1968), die schreven met het ideaal van de oorlogsverslaggever voor ogen (New Journalism). Een populaire vorm van faction is de narratieve historiografie/biografie, waarin men op basis van documenten (brieven, notariële akten, rekeningen) probeert het verleden te reconstrueren. Bijv. E. le Roy Ladurie, Montaillou, village occitan de 1294 à 1324 (1975)";" B. Raskin, De eeuw van de ekster (1994). Zie ook docudrama en docu novel.</t>
  </si>
  <si>
    <t>Genre uit de Franse middeleeuwse epiek (11de-14de eeuw) dat de legendarisch geworden heldendaden van meestal Franse historische figuren vertelt (vandaar ook de benaming matière de France tegenover matière de Bretagne). Ze zijn opgebouwd uit laisses van uiteenlopende lengte. In eerste instantie is de assonerende laisse (elke regel eindigt op dezelfde klank) dominant, later de ‘laisse monorimée’ (elke regel eindigt op hetzelfde volrijm). De lengte van de versregels evolueren van tienlettergrepig (decasyllabe) naar twaalflettergrepig (dodecasyllabe). Andere kenmerken: het veelvuldig gebruik van het epitheton, formulaire beschrijvingen en parataxis. Deze formele kenmerken hangen sterk samen met de veronderstelde receptiemodus: de teksten werden voorgedragen (gezongen?) door jongleurs, waarschijnlijk met een rudimentaire instrumentale begeleiding (zie ook orale literatuur). Vanwege de veelal orale oorsprong kan aan de meeste chansons de geste geen auteur worden verbonden. Het chanson de geste wordt inhoudelijk gekenmerkt door nadrukkelijk uitgedragen feodale waarden – eer, trouw, moed, kracht – waarin voor de vrouw enkel een zeer ondergeschikte rol is weggelegd (vandaar de oudere benaming voorhoofse roman). De psychologische uitdieping van de karakters is erg gering";" het beschrijven van gebeurtenissen is belangrijker dan de handelingen der personages (dialogen nemen een relatief kleine plaats in). De personages zijn geen echte individuen, maar eerder representanten van hun eigen gemeenschap. De verteller verschuilt zich meestentijds achter het verhaal (wat samenhangt met de historische kern van het chanson de geste). De verhaalstof grijpt terug op de Merovingische en vooral Karolingische periode (zie Karelepiek) en op de kruistochten (zie kruisvaartroman).</t>
  </si>
  <si>
    <t>Middeleeuwse vorm van nonsenspoëzie, nl. een literair gezelschapsspel dat vooral in de tweede helft van de 13de eeuw in het land van Artois en Henegouwen bedreven werd. De weinige teksten die overgeleverd zijn, bevinden zich in twee verzamelbundels, de anonieme Fatrasies d’Arras en de Fatrasies van Philippe de Beaumanoir. Lange tijd als ‘korte ongerijmdheid’ en ‘bizarre dichtvorm’ gedoodverfd, is de fatrasie sinds de jaren 1970 een literair voorwerp van studie voor de mediaevist geworden. Wat in de fatrasie ter sprake gebracht wordt, is bepaald triviaal: het jargon van de kroeg en de lagere lichamelijkheid. Het meest specifieke is evenwel het totaal onlogische, onzinnige karakter van de inhoudelijke verbanden, en dit in een strakke formele geregeldheid. Elke tekst bestaat uit elf verzen, waarvan de eerste zes vijf lettergrepen tellen, en de volgende vijf altijd zeven. Deze tweedeling op grond van het aantal lettergrepen wordt bevestigd door de syntaxis van de tekst. Het rijmschema is als volgt: aabaab/babab. Een voorbeeld uit de Fatrasies d’Arras, weliswaar vrij vertaald door Martijn Rus: Twee scheten maakten een enorm kabaal toen ze een muis aan het inleggen waren in zout: twee ovens kwamen eruit te voorschijn springen"; en twee zeugen zaten te zingen in een emmer;" twee muizen droegen Reims en Parijs op een paal en spraken zo lang over alles en nog wat, dat Pasen er vreselijk om moest huilen achter de rug van Kerstmis (Raster, 1984, p. 138-149)</t>
  </si>
  <si>
    <t>Verzamelnaam voor studies en kritieken die hun inspiratie vinden in de fenomenologie, een filosofische stroming die teruggaat op het werk van E. Husserl. In een reactie op aanmatigingen van de positieve wetenschappen werkte hij aanvankelijk een descriptieve psychologie uit ‘zu den Sachen selbst’ (zgn. psychologische fenomenologie), waarbij hij de verschijnselen in hun wezen (eidetische reductie) wil beschrijven en de intentionaliteit van het menselijk bewustzijn beklemtoont (fenomenologische reductie). Tegenover de idealiserende wending die Husserl neemt (zgn. transcendentale fenomenologie) zal Heidegger (en na hem ook Sartre en Merleau-Ponty) het menselijk bewustzijn verruimen tot existentie (existentiële fenomenologie). Zowel Husserls als Heideggers opvattingen hebben stimulerend gewerkt in de literatuurstudie. De ideeën van Husserl vinden we het sterkst verwoord bij Roman Ingarden in het tweeluik Das literarische Kunstwerk (1931) en Vom Erkennen des literarischen Kunstwerkes (1968). In het eerste boek beschrijft hij het wezen van het literaire werk als intentioneel object. Het literaire werk ziet hij als een geheel van heterogene lagen (klank, betekenis, quasiwerkelijkheid, voorstellingen, metafysische idee) die harmonisch op elkaar afgestemd zijn. In het tweede boek behandelt hij de subjectieve pool, nl. de inbreng van de lezer bij de concretisatie van het literaire werk. De inzichten van Ingarden in dit verband waren van groot belang voor het receptieonderzoek (zie receptie-esthetica). Heidegger zelf heeft expliciet en uitvoerig over literatuur geschreven. In Der Ursprung des Kunstwerks (1935) peilde hij naar het wezen van het kunstwerk dat de essentie van de dingen zou onthullen, waardoor waarheid, in de zin van on-verborgenheid (Gr. a-lètheia = uit de vergetelheid) ontstaat. Zijn inzichten hebben zowel de hermeneutiek als de tekstinterpretatie beïnvloed. De Duitse Werkinterpretation (Staiger, Spoerri, Pfeiffer, e.a.), met haar visie op kunst als een boodschap die het menselijke Dasein gestalte geeft en de wereld ontsluit, is er duidelijk schatplichtig aan. In Frankrijk stimuleerde de fenomenologie, via het werk van Sartre, Merleau-Ponty en vooral G. Bachelard, op haar beurt de literatuurkritiek (Nouvelle Critique, psychokritiek). Sartre bezint zich in L’imaginaire (1940) over de status van het literaire werk en de eigen aard van de esthetische beleving. Bachelard is vooral geïntrigeerd door literaire beeldspraak en beeldassociaties, die uitgroeien tot een ‘complexe’, d.w.z. een typische verbinding van onverwacht samengebrachte beelden in het werk van een bepaald auteur.</t>
  </si>
  <si>
    <t>Term van Engelse makelij, gesmeed door de oudheidkundige William John Thoms, die in 1846 aan de redactie van het tijdschrift The athenaeum dit neologisme voorstelde i.p.v. de omslachtige formuleringen ‘popular literature’ en ‘popular antiquities’. Aanvankelijk betekent folklore ‘lore of the people’, d.w.z. wat het volk (mondeling) overlevert, zoals verhalen, liederen, zegswijzen, remedies, geloofsvoorstellingen, zeden en gewoonten, enz. Al deze items vormen de zgn. geestelijke volkscultuur, terwijl volksklederdrachten, huisraad, huisinrichting, werktuigen, woningen (cf. Bokrijk), enz. de materiële volkscultuur vertegenwoordigen. Folklore-uitingen worden door een vijftal hoofdkenmerken gekarakteriseerd. Eerst is er het element mondelinge overlevering (zie orale literatuur), waarbij men denkt aan het doorgeven van o.m. verhalen en liederen van persoon tot persoon of van de ene generatie naar de andere. Dit leidt tot traditie, een ander relevant kenmerk van folklore. Als gevolg van mondelinge traditie ontstaan allerlei varianten. Tenslotte valt nog op dat folklorecreaties normaliter anoniem zijn (bijv. sprookjes, sagen, legenden) en gekenmerkt worden door specifieke vormkwaliteiten zoals begin- en slotformules. Hoewel de term folklore zeer populair en zelfs internationaal bekend is, wordt hij niet overal aanvaard. Eerst is er het probleem dat het begrip folklore eigenlijk maar een deel van de volksculturele lading dekt, nl. wat mondeling overgeleverd wordt. De rest, zoals eten en drinken, ambachten, wandversiering e.d., valt erbuiten en zou dus niet behoren tot de volkscultuur, wat natuurlijk onverdedigbaar is. Bovendien hebben de woorden folklore en folkloristisch in de loop der jaren een negatieve bijklank gekregen (oubollig, achterhaald). Ten slotte valt folklore geenszins samen met de studie van het volksleven, alleen met diverse uitingen ervan. Om het onderscheid tussen studie en object te beklemtonen werd – evenwel zonder veel succes – de term folkloristics gelanceerd. Naar het voorbeeld van Duitsland verkiest men bij ons de term volkskunde, waaronder verstaan wordt: een vergelijkende wetenschap, die cultuuruitingen van de mens, levend in gemeenschap, diachroon en synchroon onderzoekt, met de bedoeling allerlei relaties te onderkennen (historische, geografische, psychologische, sociologische, functionele en structurele) die bestaan tussen het bestudeerde object, zijn drager en de context (de zgn. volkskundige driehoek).</t>
  </si>
  <si>
    <t>Courante term in de poëzieanalyse en de stilistiek, geïntroduceerd door P. L. Garvin als Engels equivalent voor het concept aktualisace uit de Praagse school van het structuralisme. Met dit concept wilden J. Mukařovský en B. Havránek, in navolging van het Russische formalisme, aanduiden dat literatuur de taalautomatismen doorbreekt en ons een vernieuwd en scherper bewustzijn geeft van het verbale medium als zodanig. De ‘normale’, referentiële functie van taal verschuift daarbij naar de achtergrond (zgn. backgrounding). Anderzijds zullen ook binnen de literaire tekst bepaalde kenmerken ‘op de voorgrond geplaatst’ worden tegen de achtergrond van minder prominente componenten en structuren. Deze effecten ontstaan uit de deviaties t.o.v. de normen en regels van de dagelijkse taal (vgl. poëtische metaforen, metrum tegenover de natuurlijke ritmes van een taal) en uit het dynamische spel van herhalingen en afwijkingen (vgl. alliteraties, parallellisme, stijlfiguren, enz.). Het begrip geniet hernieuwde belangstelling in de context van de cognitieve literatuurwetenschap. Zie ook autoreferentieel, poëtische functie.</t>
  </si>
  <si>
    <t>Multimediaal genre dat in zekere mate vergelijkbaar is met de strip, maar dat verhalen vertelt d.m.v. een sequentie van foto’s eerder dan tekeningen. Het wordt, net als de strip, bijna automatisch gecatalogeerd als een vorm van triviaalliteratuur. Het medium wordt zo echter verkeerdelijk vereenzelvigd met één enkele van zijn verschijningsvormen, namelijk de sentimentele fotoroman die na WO II in vele damesbladen een zekere plaats verworven heeft. De povere uitwerking van zowel scenario als fotografie, het repetitieve karakter en de reactionaire ideologie die in de meeste van deze verhalen wordt uitgedragen, hebben het genre een kwalijke artistieke reputatie bezorgd. Vandaag is de functie van dit type literatuur voor een groot deel overgenomen door de soaps. De massale verspreiding van de pulpfotoroman mag echter andere vormen van fotoliteratuur niet uit het oog doen verliezen. Aan de ene kant zijn immers een aantal auteurs begonnen met het vernieuwen van het genre van binnen uit. In hun dikwijls tekstloze fotoromans gebruiken ze een complex literair scenario en streven ze naar een optimaal gebruik van de mogelijkheden van fotografie en montage (bijv. B. Peeters, Droits de regards, 1985 en M.F. Plissart, Aujourd’hui, 1993). Aan de andere kant neemt ook de fotografie zelf langzaam afstand van het ideaal van de ‘unieke’ en ‘ongekunstelde’ opname, zodat er ruimte vrijkomt voor het werken met geënsceneerde fotosequenties. Belangrijke namen hierbij zijn o.m. Walker Evans (Let us now praise famous men (1941), in samenwerking met James Agee), Ed van der Elsken (Een liefdesgeschiedenis in Saint-Germain des Prés, 1954), Robert Frank (The Americans, 1957) en, voor een meer recente periode, Duane Michals, John Berger &amp; Jean Mohr en Raymond Depardon. Zie ook cineroman en graphic novel.</t>
  </si>
  <si>
    <t>Benaming voor een neomarxistische denkrichting in de sociale theorie, filosofie en esthetica, verbonden met het ‘Institut für Sozialforschung’ dat, geaffilieerd met, maar onafhankelijk van de universiteit van Frankfurt, opgericht werd in 1923. Max Horkheimer en Theodor W. Adorno behoorden tot de meest invloedrijke leden ervan"; voor de literatuurstudie waren vooral Walter Benjamin en Leo Löwenthal van belang. In het spoor van veel andere Duitse intellectuelen en kunstenaars (zgn. Exilliteratur) verliet de Frankfurter Schule Duitsland toen Hitler aan de macht kwam in 1933, om spoedig onderdak te vinden aan Amerikaanse universiteiten. In 1950 keerde de Schule terug naar Frankfurt (o.m. Horkheimer, Adorno), hoewel sommige belangrijke leden in de States achterbleven (o.m. Herbert Marcuse). Een tweede generatie van Frankfurter theoretici trad op de voorgrond in de jaren 1960 met Jürgen Habermas als leidende figuur. Het Frankfurter Institut werd als zodanig opgeheven met de dood van Horkheimer in 1973, maar het gedachtegoed ervan leeft verder. Onder Horkheimers leiding was de Frankfurter Schule geëvolueerd in interdisciplinaire zin, waarbij de marxistische traditie in verband werd gebracht o.m. met de freudiaanse psychoanalyse (Marcuse). Men kwam ook tot het inzicht dat het proletariaat volledig gerecupereerd was door het kapitalistische systeem (d.m.v. de cultuurindustrie), waardoor het niet langer in staat was tot zelfemancipatie. Men poogde daarom bij te dragen tot politieke verandering via wetenschappelijk onderzoek en rationeel inzicht (verlichtingsdenken): het centraal project van de Schule was de uitwerking van een zgn. kritische theorie die een koppeling tot stand moest brengen tussen waarheid en ethisch/politiek engagement. De opkomst van stalinisme en nazisme, gevolgd door WO II met zijn holocaust, deed echter Horkheimer en Adorno gaandeweg belanden in een gedesillusioneerde houding van scepsis;" literatuur en kunst gingen een steeds belangrijker rol spelen, waarbij ze zich afzetten tegen de opvattingen van de empirische literatuursociologie. Ondanks haar filosofisch en intellectualistisch karakter heeft de Frankfurter Schule in zijn geheel een belangrijke invloed uitgeoefend, niet in het minst op de ontwikkeling van de zgn. cultural studies.</t>
  </si>
  <si>
    <t>Voorste deel van een strofe uit de Italiaanse canzone. De fronte is met de sirima door een kunstvol rijmschema verbonden: de laatse regel van de fronte rijmt meestal met de eerste regel van de sirima. Bijv. de canzone ' Donne ch'avete intelletto d'amore' (O vrouwen die de liefde kent) uit Dantes La Vita nuova (ca. 1292) waarin de achtregelige fronte eindigt op 'la gente' en het eerste vers van de zesregelige sirima op 'altamente': ...farei, parlando, innamorar la gente: e io non vo' parlar si altamente... (Ware ik voor eigen aarz'ling niet gezwicht. En daarom spreek ik niet met zulk gewicht...) (H.W.J.M. Keuls, Het nieuwe leven (1964),  p. 78-79)</t>
  </si>
  <si>
    <t>Als genrebegrip geldt gelijkenis als een verzamelbegrip voor alle zegswijzen en eenvoudige verhaalvormen die opgebouwd zijn vanuit een vergelijking (o.m. parabel en exemplum). In engere zin bedoelt men met gelijkenis een uitgewerkt beeld dat algemene, dagelijks voorkomende gebeurtenissen schildert die, in tegenstelling tot de allegorie, hun natuurlijke en eigenlijke betekenis behouden. Zij ontleent haar bewijskracht aan de wetmatigheid van het dagelijkse leven, waarmee de lezer of toehoorder vertrouwd is en die hij bijgevolg niet kan bestrijden. Het komt er voor hem op aan het verband te achterhalen tussen het beeld en de uitgedrukte idee. Bijv. de gelijkenis van het mosterdzaadje of van de barmhartige Samaritaan uit de Bijbel. Een literair voorbeeld is Multatuli's parabel van de Japanse steenhouwer in diens Max Havelaar (1860). Zie ook similitudo.</t>
  </si>
  <si>
    <t>De term getto verwijst naar een aparte, meestal gesloten stadswijk voor joden. Na de diaspora leefden de Joden meestal vrijwillig bij elkaar om religieuze, economische en veiligheidsredenen. Vanaf de 7de eeuw werd dat zelfs verplicht in de islamlanden;" vanaf het derde Lateraans concilie (1179) ook in de christelijke landen. Tijdens de napoleontische periode verdwenen de getto’s in Europa, maar onder het nationaalsocialisme werden ze opnieuw ingevoerd. De term getto staat ruimer ook voor de verwaarloosde wijken in grote steden waar immigranten meestal in ellendige sociale omstandigheden samenwonen. Gettoliteratuur verwijst naar teksten, ontstaan tijdens WO II in Joodse getto’s en vernietigingskampen, vooral in Polen. De teksten, zowel poëzie als proza, zijn meestal in het Jiddisch geschreven. Veel gettoliteratuur werd pas na WO II ontdekt en verscheen anoniem. Bekende voorbeelden zijn: Itzhok Katzenelson, Das Lid fun oysgeshokhetenem folk (De zang van het uitgeroeide volk), en B. Fritta, De dag dat Tommie drie werd. Prentenboek uit Theresienstadt (1980). Daarnaast slaat de term ook op literatuur die het leven in het Joodse getto als thema heeft. Grote bekendheid verwierf het werk van Martin Gray, Au nom de tous les miens (1971). In de jeugdliteratuur verscheen o.m. van Dagmar Hilarova en Miep Diekmann Ik heb geen naam (1980). Zie ook trauma. Naast de specifiek Joodse betekenis verwijst gettoliteratuur ook naar allerlei vormen van literatuur ontstaan bij marginale groepen die met getto geassocieerd worden: in de Amerikaanse letterkunde bijv. de literatuur van zwarten of hispanics (Portoricanen, Mexicanen). Typisch voor dit soort literatuur is het beschrijven van de ellendige situaties in het getto, het zoeken naar de etnische oorsprong en het gebruik van een eigen taal, bijv. het Black English, dat trekken vertoont van het creools en het pidgin, de taal van de plantages. Een bekend voorbeeld van deze zwarte gettoliteratuur is The Women of Brewster Place van Gloria Naylor (1982). De literatuur van de hispanics kwam pas in de jaren 1960 tot ontwikkeling. Ook hier staat acculturatie centraal. De taal is vaak doorspekt met Spaanse woorden of staat dicht bij het Chicano-Engels. Bijv. Danny Santiago, Famous all over Town (1983).</t>
  </si>
  <si>
    <t>Achtlettergrepige antieke versmaat genoemd naar de Griekse dichter Glycon. Deze versmaat bestaat meestal uit drie trocheeën (waarvan één catalectisch) en een dactylus. Naar gelang van de plaats van de dactylus onderscheidt men:eerste glyconeus: :āntĕvĕ|nīrĕ | nēc pŏ|tīs (Plautus, Casina, 217";" zie ook Horatius, Carmina I, 3, 37).tweede glyconeus: : cuī flāv|ām rĕlĭg|ās cŏm|ām ('Voor wie doe jij je blonde haren op', Horatius, Oden I, 5, 4)derde glyconeus: : ēt nĭ|tōrĭ|būs nĭtĭ|dīs (Plautus, Casina, 217) De tweede komt het meest voor, o.a. in de asclepiadeische strofe (asclepiadeïsch vers).</t>
  </si>
  <si>
    <t>Het geheel van ortografische kenmerken (gebruik van spellingsregels, interpunctie, parenthesen, hoofdletters) en van typografische kenmerken (formaat, vorm en kleur van de letters, kalligrafie, groepering van schrifttekens, globale opmaak van de bladspiegel) die de visuele vorm bepalen waarin literaire en andere teksten ons bereiken in schriftelijke communicatie. Wanneer de grafisch-ruimtelijke aspecten sterk op de voorgrond treden en eigen structuren en patronen gaan vormen, al of niet losstaand van de betekenis van de tekst, spreekt men over de grammatekstualiteit (Lapacherie) van die tekst. Deze grammatekstualiteit kan zich situeren op twee niveaus: dat van de schrifttekens zelf en dat van hun schikking op de pagina of in het boek. Ze varieert bovendien sterk van vorm, met als twee uitersten het grafisch-visueel exploiteren van het traditionele, alfabetische schrift enerzijds, en aan de andere kant het gebruik van de talige mogelijkheden van strikt visuele tekens. Oorspronkelijk was er alleen orale literatuur: teksten werden verteld, gezongen, voorgedragen. De geschreven weergaven die in sommige culturen geleidelijk ontstonden, hadden aanvankelijk een louter dienende functie: getrouwe notatie van de orale tekst, bijv. ten behoeve van een voorlezer. Zo werden vele middeleeuwse versteksten gewoon als proza weergegeven. In ons huidige westerse literatuurbestel daarentegen leggen auteurs hun werk vast en maken ze het bekend vooral door het op schrift te stellen. Toch heeft men in de literatuurwetenschap weinig aandacht besteed aan de poëtische mogelijkheden die de grafische aspecten van het literaire artefact aan auteurs bieden, wellicht vanuit de opvatting dat dit niveau niet behoort tot het ‘wezen’ van de literatuur, dat veeleer in de interactie van klank en betekenis wordt gesitueerd. De geschreven tekst geldt vaak als een voorlopige en niet-substantiële weergave, als een partituur van het taalkunstwerk dat in essentie een uitgesproken of mentaal geactualiseerd kunstwerk zou zijn. Schrift geldt als secundair, men kent er een afgeleid statuut aan toe. Dat is een opvatting die volgens de deconstructie, met hun kritiek op het ‘fonocentrisme’ van onze westerse cultuur, ideologische wortels zou hebben. De geschreven en gesproken taal zijn overigens niet zonder meer tot elkaar te herleiden door een simpele transcodering. Een schriftelijke weergave bijv. geeft heel wat kenmerken van gesproken taal niet weer (verg. dialectische uitspraak of ritme, intonatie, luidheid e.d.). Omgekeerd bevat schrift heel wat aanduidingen die niet voor akoestische interpretatie bedoeld of vatbaar zijn (vgl. lay-out, afwijkend gebruik van spelling, enz.). Die relatieve autonomie van spraaksysteem en schriftsysteem heeft sommige theoretici ertoe gebracht aan beide een totaal gelijkwaardig statuut toe te kennen. Zoals waarneembare klankfenomenen en abstracte klanksystemen bestudeerd worden in resp. fonetiek en fonologie, zo zou men volgens hen overeenkomstige nieuwe disciplines ‘grafetiek’ en ‘grafologie’ moeten uitbouwen waarin resp. waarneembare schriftfenomenen en de schriftregelsystemen die deze bepalen, bestudeerd worden met modellen als in de klankenstudie. In de twee systemen van tekstoverdracht, mondeling en geschreven, zou men de conventionele elementen en combinatieregels op gelijkaardige wijze kunnen beschrijven, en ook de wijze waarop auteurs die conventies in de praktijk hanteren, exploiteren, transformeren. Daarbij wordt gewezen op een paar interessante analogieën. Zo kan men oogrijm analyseren als een analogon van ‘gewoon’ klankrijm, en homografische (homograaf) woordspelingen op één lijn zien met homofonische. Zo vindt men het soort iconiciteit van de klanknabootsing, waarbij de klankenreeks auditief imiteert wat ze aanduidt, terug in het figuurgedicht, dat visueel imiteert wat het aanduidt, of in de lettersymboliek. Hoe men ook de relaties tussen gesproken tekst en geschreven tekst theoretisch verantwoordt, zeker is dat vele auteurs niet alleen het klankpotentieel, maar ook het schriftpotentieel van taal doelgericht hebben aangewend (semantisering van de vorm). De grafische vorm wordt om te beginnen gebruikt als een belangrijk signaal dat aangeeft welk type (genre) tekst de lezer voor zich heeft, en welke leeshouding verwacht wordt. Een krant, een gedicht, een toneelstuk, een roman herkennen we ‘op het oog’. Een gewoon bericht uit de krant, maar in versregels versneden en gedrukt met veel wit-1 errond, zullen we op een heel andere manier, nl. als een gedicht, gaan benaderen (readymade). Zelfs sommige subgenres kunnen we louter visueel onderscheiden, bijv. de strofestructuur van een sonnet, de kortere vorm van de novelle, enz. Belangrijk is verder de wijze waarop de tekst door grafische middelen gesegmenteerd wordt. In proza denken we vooral aan het gebruik van paragrafen en hoofdstukken, in poëzie aan versregels en strofeverdeling. De structuur die door de typografische schikking wordt opgelegd aan het taalmateriaal, kan symmetrisch of asymmetrisch zijn met andere (metrische, fonische, syntactische, semantische, thematische ...) structuren, wat het informatiegehalte van de tekst aanzienlijk kan verhogen. Op dergelijke spanningen zijn enjambement en vrij vers gebaseerd. Ook de manier waarop de verschillende typografische groepen ten opzichte van elkaar geschikt worden op de bladzijde, getuigt vaak van een bewuste poëtische strategie (bijv. ritmische typografie). De wijze van insprong en uitsprong van versregels, de plaatsing van belangrijke tekstgegevens, of het contrastieve gebruik van langere of kortere verzen beantwoorden bijv. niet zelden aan prosodische, ritmische of semantische patronen. Dichters doorbreken op verschillende manieren de automatismen die spellingsconventies geworden zijn: afwijkende interpunctie, bijzonder gebruik of het ontbreken van hoofdletters, ongebruikelijke, archaïserende of progressieve spelling, enz. Ook de typografische conventie, althans in onze westerse cultuur, dat schrifttekens lineair van links naar rechts en in horizontale reeksen van boven naar onderen geschreven en gelezen moeten worden, heeft tot interessante transformaties geleid. Bij het acrostichon, telestichon, abecedarium-1, palindroom, kreeft(ge)dicht, schaakberd, enz. worden op acrobatische wijze ook andere lecturen ingebouwd: van rechts naar links, verticaal, van onderen naar boven, zelfs diagonaal. In allerlei vormen van visuele of concrete poëzie verleent de grafische weergave een iconische dimensie aan de tekst (zie kalligram, figuurgedicht, paignion). In extreme gevallen van visuele poëzie wordt zelfs abstractie gemaakt van woorden, en worden letters ‘getekend’: de grafiek is hier het dominante structureringsprincipe geworden. Het bewuste exploiteren van het grafische niveau is overigens geen experimentele nieuwigheid, getuige de poëzie van de rederijkers en van de metaphysical poets. Het blijft ook niet beperkt tot het lyrische genre";" dat bewijzen o.a. de romans van Laurence Sterne (Tristram Shandy, 1759-1767), Lewis Carroll (Alice in Wonderland, 1865), Christine Brooke-Rose (THRU, 1975) en, in het Franse taalgebied, teksten van M. Roche (Compact, 1966), Cl. Olivier (Fuzzy sets, 1975), M. Butor, enz. Noteren we nog dat digitale publicatie schier eindeloze mogelijkheid biedt aan auteurs en uitgevers bij de grafische en materiële vormgeving van hun teksten, wat uiteindelijk tot een vervaging van genres en media kan leiden (bijv. video-animaties van poëtische teksten op YouTube).</t>
  </si>
  <si>
    <t>Men spreekt van de grammatekstualiteit (Lapacherie) van een tekst wanneer de grafisch-ruimtelijke aspecten sterk op de voorgrond treden en eigen structuren en patronen gaan vormen, al of niet losstaand van de betekenis van de tekst. Deze grammatekstualiteit kan zich situeren op twee niveaus: dat van de schrifttekens zelf en dat van hun schikking op de pagina of in het boek. Ze varieert bovendien sterk van vorm, met als twee uitersten het grafisch-visueel exploiteren van het traditionele, alfabetische schrift enerzijds, en aan de andere kant het gebruik van de talige mogelijkheden van strikt visuele tekens. Zie ook grafisme.</t>
  </si>
  <si>
    <t>Zeventiende-eeuwse benaming voor een komische of satirische voorstelling van het als dom en belachelijk beschouwde land- en boerenvolk, van invaliden en van maatschappelijk uitschot. De term wordt zowel voor gedichten  als voor tekeningen, gravures en schilderijen aangewend. De gedachte dat in het genre sociaal medevoelen wordt gedemonstreerd, moet als anachronistisch verworpen worden. In de schilderkunst werd Adriaen Brouwer een ‘gryllorum pictor’ genoemd. Dichters van grillen zijn S. van Beaumont (die de benaming toepast op zijn bewerkingen van epigrammen van Martialis), Adriaen van de Venne, C. Huygens en Bredero (o.m. vierregelige versjes op de twaalf maanden, wellicht bestemd voor een almanak). Bijv. op de maand juli (Julius): Metje Klaes, ghy bent soo moy Soo begon Branckje te kallen, En hy wurpse neer in ‘t Hoy, En hy isser oppe vallen. (Bredero, Verspreid Werk, ed. G. Stuiveling &amp; B.C. Damsteegt, 1986, p. 162 (DBNL 2007)</t>
  </si>
  <si>
    <t>Tekst geschreven ter herdenking van een overledene. Soms worden deze teksten in een bij uitstek literaire vorm geschreven, zoals in de vorm van gedichten (mortuaire literatuur). Bekend werden de gedichten van W.H. Auden bij het overlijden van W.B. Yeats en Sigmund Freud, maar vooral zijn gedicht Funeral blues met de beginregel ‘Stop al the clocks, cut off the telephone’ dat zeer veel wordt geciteerd. Zo schreef Martinus Nijhoff een gedicht ‘Bij de dood van Albert Verwey’ (VG, 19632, p. 451-453) en G. Achterberg op zijn beurt een gedicht bij het overlijden van M. Nijhoff (VG, 1963, p. 812). Dit soort in-memoriamgedichten werden ook wel elegieën genoemd. Dikwijls heeft het in memoriam de vorm van een necrologie of levensbericht, zoals er talloze verschenen zijn in de Jaarboeken van de Maatschappij der Nederlandse Letterkunde te Leiden, waarop een register verscheen in 1993.</t>
  </si>
  <si>
    <t>Een bewustzijnstoestand (‘bezieling’) waarin de kunstenaar over het maximum van zijn scheppend vermogen beschikt en schijnbaar moeiteloos de vormgeving vindt die voor het beoogde kunstwerk het meest geschikt is. In de Griekse Oudheid werd de inspiratie toegeschreven aan een god of aan de muzen, en sindsdien is het aanroepen of verwijzen naar de muzen als inspiratiebron een topos geworden. In de 17de eeuw treden - onder invloed van het neoplatonisme - de ‘sang-godinnen’ herhaaldelijk op als inspiratiebron (vgl. W.G. Focquenbrochs Thalia of de geurige zanggodin, 2 dln., 1665-1669). Soms neemt de geliefde de plaats in van de muze. De kunst kan op haar beurt de dichter inspireren: zo bracht Anna Roemers' glasgraveerkunst Huygens tot het sonnet ‘Op het diamantstift van joffw. Anna Roemers’ (1619) en Hooft tot ‘Aen joffre Anne Roemers Visschers’ (1621). Hoewel het aanroepen van de muzen als inspiratiebron ook in en na de romantiek als topos blijft voorkomen, verschuift het accent naar het dichterlijke genie, d.w.z. de eigen dichterlijke verbeeldingskracht bestaande uit twee componenten: de artistieke bezieling en de ‘vinding’ of ‘stofvinding’ die de dichter in de natuur zoekt. Veel romantische dichters geloofden dat inspiratie op zichzelf voldoende was voor het ontstaan van het kunstwerk en dat zij tot die inspiratie uitverkoren waren. De classicist daarentegen gaat ervan uit dat inspiratie belangrijk is, maar pas een rol kan spelen als voldoende kennis en oefening is opgedaan. En hoezeer romantische dichters zich soms ook inspannen om het te doen voorkomen dat hun werk is ontstaan ‘aus einem Guss’ en onder invloed van een moment van bevlogenheid, handschriften en kopij tonen vaak aan dat naast inspiratie ook noeste arbeid en vlijt ten grondslag liggen aan het eindresultaat. In de 20ste eeuw ontstaat onder invloed van Freud de opvatting dat inspiratie opwelt uit het onderbewuste. Het exploiteren van het onderbewuste als inspiratiebron werd ondernomen door de surrealisten (surrealisme) en later door de Vijftigers. Een van de vormen hiervan is de écriture automatique.</t>
  </si>
  <si>
    <t>Niet-officiële toneelwedstrijden die in de 16de eeuw naast de prestigieuze en kostelijke landjuwelen plaatsvonden. Ze hadden meestal een beperkte regionale spreiding en ook ‘onvrije’ of niet-geconfirmeerde rederijkerskamers konden eraan deelnemen, naast de officiële Kamers van Rhetorike. Haagspelen schijnen een typisch Brabantse aangelegenheid te zijn geweest. Zo werden er georganiseerd in Vilvoorde in 1560 en in Brussel in 1564. Het woord ‘haag’ in de betekenis ‘niet toegelaten’ vinden we ook terug in ‘hagepreken’: protestants geïnspireerde of opruiende sermoenen die in het open veld werden gehouden. Zie ook landjuweel.</t>
  </si>
  <si>
    <t>Bijeenkomst die een artistiek-emotioneel effect beoogt en waarbij diverse kunstvormen (muziek, dans, film, theater) naast klankeffecten, lichtspel en eventueel experimenten met geuren een totaalspektakel creëren. Kenmerkend zijn het geïmproviseerde karakter, het samenspel tussen verschillende media zonder dat harmonie nagestreefd wordt en de betrokkenheid van het publiek dat deel uitmaakt van het gebeuren. De term werd geïntroduceerd door de schilder Allan Kaprow (1958) die de happening zag als een stadium in de ontwikkeling van de schilderkunst. Na de assemblage (gebruik van verschillende materialen) en de ‘environmental art’ (kunst brengen in de leefwereld van de mens) realiseert de happening een totaalkunstwerk, een collage van mensen en objecten in beweging. Het fenomeen zoals we het nu kennen ontstond in de jaren 50 van de twintigste eeuw in de Verenigde Staten en waaide van daar over naar Europa waar de Wiener Gruppe happenings organiseerde. In de jaren 60 kende het een groot succes. De happening sluit aan bij de pop art en kan gezien worden als een symptoom van protest tegen de burgerlijke (theater)cultuur. Het doorbreken van bestaande structuren (tijdstructuur, ruimtestructuur) is daarbij van groot belang. Visuele verstrooiing (simultaangebeurtenissen), relativering van dramatische elementen (de toeschouwers worden opgenomen in het gebeuren) en inperking van de taal (emotie en beweging domineren) vergroten de afstand tussen traditioneel theater en happening. Zie ook Gesamtkunstwerk, performance-2.</t>
  </si>
  <si>
    <t>Gedicht dat bijtende spot (sarcasme) wil leveren op personen of groepen d.m.v. karikatuur. Veelal neemt de (anonieme) dichter een andere stand op de korrel dan die waartoe hij zelf behoort. Zo wordt in de vagantenliederen gespot met de geestelijkheid. Het ‘Kerelslied’, opgenomen in het Gruuthuse handschrift (14de eeuw), hekelt dan weer de lagere stand;" een opname ervan kan beluisterd worden op de website Vogala. Tijdens de reformatie en de contrareformatie werden heel wat gedichten geschreven waarin wederzijds de andere geloofsgemeenschap wordt bekritiseerd. Voor het hekeldicht in de oudheid, zie epigram, jambische poëzie en satire. Zie ook geuzenliederen.</t>
  </si>
  <si>
    <t>Literair topos en genre dat wortels heeft in de klassieke literatuur uit de oudheid en in de middeleeuwse christelijke cultuur. Tot de prototypische klassieke hellevaartliteratuur behoren de tocht naar de onderwereld van Odysseus (Homerus) en van Aeneas (Vergilius). In de christelijke literatuur vormt de Divina commedia een hoogtepunt. Daarin beschrijft Dante in het eerste deel ‘Inferno’ de afdaling van het personage Dante en zijn gids Vergilius naar de hel. Ook in de moderne en postmoderne literatuur duiken hellevaartverhalen op, zij het met eigen specifieke kenmerken. Zo verliest de postmoderne hel steeds meer zijn aparte ruimtelijke en tijdelijke coördinaten. Bekende moderne hellevaartverhalen zijn Under the volcano (M. Lowry, 1947), Descent into hell (Ch. Williams, 1937) en 2666 (R. Bolaño, 2009). In de Nederlandse literatuur behandelen o.m. S. Vestdijk en W. Brakman het topos in respectievelijk De kellner en de levenden (1949) en Inferno (1991). Tot de vaste ingrediënten van de literaire hellevaarten behoren o.m. de ruimtelijke afbakening van de hel of onderwereld, de toegangspoort en de beschrijving van de bewoners van de onderwereld. In de christelijke hellevaartliteratuur wordt tevens veel aandacht besteed aan zonde en straf. Naast deze statische elementen is er ook steeds het motief van de tocht, ook wel katabasis (Gr. afdaling) genoemd. De held bezoekt immers, al dan niet vergezeld van een gids, de onderwereld, waarna hij (veranderd) naar de wereld van de levenden terugkeert. Vervaeck (2006) kent aan de hellevaart verschillende functies toe. Naast de epistemologische en moraliserende functie onderscheidt hij verder een politieke, een psychologische en een poëticale functie. De hellevaart brengt de personages en de lezer op de eerste plaats een zekere kennis of voorstelling bij over het leven na de dood, naast inzicht in het kwaad. In de prototypische christelijke literatuur wordt het systeem van goed en kwaad niet geproblematiseerd. Dat gebeurt wel in de (post)modernistische literatuur waar het onderscheid tussen goed en kwaad niet langer gegarandeerd wordt en waar ook de keuzevrijheid van de mens in twijfel wordt getrokken. Wanneer de grens tussen goed en kwaad vervaagt, verdwijnt ook de moraliserende functie. Wordt de onderwereld een afspiegeling van de maatschappij, dan krijgt de hellevaart meestal ook een politieke en maatschappijkritische dimensie. Dante plaatst bijv. een groot aantal politieke en geestelijke machthebbers in de hel en spreekt op die manier impliciet een oordeel over hen uit. Vanuit de psychoanalyse wordt de reis naar de onderwereld eerder psychologisch geduid als een verkenning van de eigen binnenwereld. De hellevaart wordt dan gezien als een initiatie van de held of een geëigend middel om een transformatie (metamorfose) te bewerkstelligen. Ten slotte kan de onderwereld ook symbool staan voor de collectieve of persoonlijke inspiratiebron van de kunstenaar die, zoals Orpheus, afdaalt naar de onderwereld op zoek naar zijn muze (zie in dit verband orfische gedichten).</t>
  </si>
  <si>
    <t>Halve hexameter, d.w.z. een vers bestaande uit drie voeten (de hexameter telt er zes, vaak met een cesuur in het midden).  Zie ook archilochische versmaat. Zo vormt de eerste halve versregel van het gedicht 'De speelman van Deurne' van Redingius een catalectische hemiepes: Īk ben de/ spēelman van / Dēurne, veel/ wēgen/ bēn ik ge/gāan. (H. Warren, Spiegel van de moderne Nederlandse poëzie, 1994, p. 72)</t>
  </si>
  <si>
    <t>Elflettergrepige antieke versvorm, bestaande uit een tweelettergrepige basis ( of of ), een choriambe () en een hypercatalectische jambische (jambe) dipodie (). Hij wordt ook phalaecisch vers genoemd naar de Griekse dichter Phalaecus. In de Latijnse poëzie werd hij door Catullus gepropageerd, en wel in twee vormen: de 'strenge' vorm met een spondee vooraan (in de Carmina 2 tot 26) en de minder strenge vorm met een trochee of een jambe vooraan (Carmina 1 en 27 vv.). Een voorbeeld van de 'strenge' vorm is Catullus, V,1: Vīvā|mūs, mĕă Lēs|bĭa,_ātque_ămēmŭs Beluister hierbij ook de beginregels van carmina X (v. 1-4) en XLII (v. 1-5) in de interpretatie van W. Stroh (Proben lateinischer Verskunst): Vārūs mē mĕŭs ād sŭōs ămōrēs Vīsūm dūxĕrăt ē fŏroˉotĭōsŭm, scortillum, ut mihi tunc repente visum est, non sane inlepidum neque invenustum. (Vriend Varus had mij, niksend op het forum, meegenomen om zijn lief te bekijken, Een kippetje - dat had ik toen direkt door - niet zonder pit, en niet onaantrekkelijk).      Ădēste,ˉ hendĕcăsȳllăbī, quŏt ēstĭs Ōmnēs ūndĭquĕ, quōtquŏt ēstĭs ōmnēs. iocum me putat esse moecha turpis et negat mihi vestra reddituram pugillaria, si pati potestis. (Sta me bij, versregels, waar jullie maar met elkaar vertoeven, allemaal, massaal! Die minne mannengek speelt een spelletje met mij en weigert mij mijn schrijftafeltjes terug te geven - nemen jullie dat soms?) (Catullus, Verzamelde verzen, vert. L.M. Oostenbroek, 1989, p. 29, resp. 47) Daarnaast wordt de benaming ook gebruikt voor de beginverzen van de alcaïsche en sapfische strofe (zie alcaïsche versmaat). Het Italiaans sonnet werd eveneens meestal in elflettergrepige verzen geschreven (endecasillabo;" zie ook heroïsch vers). Bijv. Petrarca, Canzoniere (ca. 1370).</t>
  </si>
  <si>
    <t>Vaak voorkomende cesuren (cesuur) in een hexameter na de zevende halve voet (Lat. synoniem: semiseptenaria). Ze worden meestal gecombineerd met semiternaria of trithemimeres (na de derde halve voet). Bijv.: Crēdo_ĕquĭ|dēm || nēc | vānă fĭ|dēs || gĕnŭs | ēssĕ dĕ|ōrŭm. (Vergilius, Aeneas, IV, 12)</t>
  </si>
  <si>
    <t>Term geïntroduceerd en uitgewerkt door de Amerikaanse criticus Cleanth Brooks in The Well-Wrought Urn: studies in the structure of poetry (1947). Brooks argumenteert dat de interpretatie (‘paraphrase’) van een literair werk nooit meer dan een ruwe benadering kan zijn en dat de interpretator om die ruwe benadering te bereiken, alleen de taal van het gedicht zelf (analogie, metafoor, symbool, ironie, e.d.) kan hanteren. De poëtische substantie is m.a.w. niet te reduceren tot de traditionele, niet-poëtische expressievormen. Het gedicht moet eigenlijk worden gelezen als ware het een ‘well-wrought urn’: perfect afgerond, in zichzelf besloten, uniek en alleen toegankelijk en herhaalbaar in zijn eigen termen.  Het begrip reflecteert de grote nadruk die de New Critics legden op de onscheidbaarheid van vorm en betekenis in een literair werk. Het heeft verregaande theoretische implicaties";" het ontkent in de grond de mogelijkheid van elk zinvol, relevant spreken over poëzie. Dat afwijzen van een theoretisch kader en de afwezigheid van een echte metataal zijn meteen ook de beperkingen van het new criticism. Zie ook synoniem.</t>
  </si>
  <si>
    <t>Strofevorm genoemd naar de Ionische dichter Hipponax (6de eeuw v. Chr.), waarin een catalectische jambische (zie jambe) trimeter telkens volgt op een catalectische trocheïsche (zie trochee) dimeter. Bijv.: Horatius, Oden, II, 18, vs. 9-10: : āt fĭdēs ĕt | īngĕnī : bĕnīgnă vē|nā_est, || paūpĕrēm|quĕ dīvēs (maar wel bezit ik een getrouw karakter en een gedegen dichterlijk vermogen ...) (Vertaling A. van Wilderode, Voltooid mijn monument. De oden van Horatius, 1995, p. 104)</t>
  </si>
  <si>
    <t>Begrippenpaar door de Franse linguïst E. Benveniste geïntroduceerd om een onderscheid aan te brengen in de tijdsrelaties m.b.t. het Franse werkwoordensysteem. Met ‘histoire’ wordt bedoeld het weergeven van gebeurtenissen in het verleden, zonder enige interventie van de spreker in het verhaal. De histoire kan zich enkel van de derde persoon bedienen en slechts gesteld worden in de passé simple (verg. de Griekse aorist) en de passé antérieur. ‘Discours’ daarentegen bestrijkt alle uitingen waarbij iemand zich tot een andere persoon richt, zich als spreker manifesteert en als organisator van zijn eigen verhaal optreedt. Het betreft vooral orale genres (naast theater, briefwisseling en andere dialogische genres) en gebruikt de persoonlijke vormen ‘ik’ en ‘jij/gij’ en de tegenwoordige tijd naast de imparfait en de passé composé. Het vertoont, kortom, een indruk van subjectiviteit. In de narratologie werd dit begrippenpaar aangewend om het onderscheid tussen de geschiedenis en het verhaal aan te geven. Histoire of geschiedenis staat voor het geheel van de vertelde gebeurtenissen, de narratieve inhoud"; discours of verhaal is de op een welbepaalde wijze gepresenteerde geschiedenis. Sommigen hebben er een triadisch schema van gemaakt: het niveau van het discours dient volgens hen opgedeeld te worden in récit en narration. Het récit is dan het niveau van de focalisatie, terwijl de narration het domein van de vertelinstantie is (zie verteller). Met deze drie Franse termen histoire/récit/narration (Genette) komt het Nederlandse schema geschiedenis/verhaal/vertellende tekst (Bal) overeen. In het Engels spreekt men van story/text/narration (Rimmon-Kenan). Onder geschiedenis verstaat men dus de vertelde gebeurtenissen los van hun feitelijke ordening in de tekst; het is het niveau van de narratieve functies en de actanten. Het verhaal-2 is de tekst die we lezen; de geschiedenis is hier geordend in haar specifieke vorm, chronologie en ritme, en de gebeurtenissen zijn gefilterd door een bepaald prisma of perspectief (focalisatie). De vertellende tekst is het product van de vertelinstantie;" het gaat hier om de act van het vertellen. Zie ook diegesis-1.</t>
  </si>
  <si>
    <t>Woordkunstenaar die verbonden is aan een aristocratisch hof, waar hij als taak heeft om het hof te vermaken, belangrijke gebeurtenissen te bezingen en de vorst te prijzen. Het betreft een vorm van mecenaat die teruggaat tot de klassieke oudheid en de Keltische en Oudgermaanse letterkunde (bijv. bard, skald) en die – samen met het kerkelijke mecenaat – bijzonder bepalend was in vroegere periodes toen schrijvers nog geen financiële zelfstandigheid konden verwerven en sterk afhankelijk waren van heersende machtsstructuren. De mate waarin de functie van hofdichter een geïnstitutionaliseerd karakter heeft (poeta laureatus), kan sterk variëren.</t>
  </si>
  <si>
    <t>Vorm van homoioteleuton waarbij twee opeenvolgende woorden, zinsdelen, zinnen of verzen op dezelfde naamval eindigen. Bijv. Ennius 107: Maerentes, flentes, lacrimantes, commiserantes (Treurenden, wenenden, tranenden, klagenden) (L. Arbusow, Colores rhetorici, 1963, p. 76)</t>
  </si>
  <si>
    <t>De term horror wordt in literatuur en film gebruikt om aan te duiden dat iets gruwelijks uitvoerig beschreven respectievelijk uitgebeeld wordt en niet enkel de reactie erop van personages. Dat zou volgens een aantal critici, geïnspireerd door een uitspraak van Ann Radcliffe, precies het verschil uitmaken tussen horror-literatuur en terror. Zie gothic novel en griezelliteratuur. Er is een aantal tijdschriften verschenen waarin aandacht werd besteed aan horrorverhalen, zoals Drab (1973-1980), Abraxas (1979-1984), Fantastische vertellingen (1979-1990). Daarnaast verschenen de pocketreeks Pulp (1968-1975) en de jaarboeken onder redactie van Ab Visser onder de titel Plot (1979-1982) op dit terrein.</t>
  </si>
  <si>
    <t>Een hypermetrisch vers (metrum) is een vers waarin een overtollige lettergreep (in het voorbeeld hieronder que) voor de aanvangsklinker van het volgende vers (erramus) geëlideerd wordt (elisie). Zie ook catalectisch. Bijv.:        iāctē|mūr, dŏcĕ|ās.|| īg|nāri_hŏmĭ|nūmquĕ lŏ|cōrūm|que_ ērrā|mūs … (vertel me [in welk land van de wereld] wij geland zijn, want zonder mens of streek te kennen zwerven wij [hopeloos] in het rond) (Vergilius, Aeneis,  I, 332-33;" vert. A. van Wilderode, Het epos van Aeneas I, p. 27)</t>
  </si>
  <si>
    <t>Term uit de zgn. lexicale semantiek die, zoals antonymie (antoniem) en synonymie (synoniem), een bepaalde betekenisrelatie tussen woorden (lexicale elementen) aanduidt. Met hyperoniem duiden we m.n. een overkoepelend begrip aan. Het woord ‘epiek’ is aldus hyperoniem t.o.v. ‘avonturenroman’ en ‘psychologische roman’. De tegenovergestelde term hyponymie (Gr. onder-noemen) is dan de relatie tussen een woord en een overkoepelend begrip waarvan het hyponieme woord een specificatie is. Zo zijn ‘jambe’ en ‘trochee’ hyponiemen van ‘versvoet’.</t>
  </si>
  <si>
    <t>De term ideologie werd in 1796 geïntroduceerd door de Franse filosoof Destutt de Tracy om een nieuwe wetenschap aan te duiden die de menselijke ideeën, hun eigenschappen, wetmatigheden en oorsprong wil onderzoeken. In de ruimste betekenis staat ideologie nu voor de ideeën die ten grondslag liggen aan een wijsgerig stelsel of aan de levens- en wereldbeschouwing van een bepaalde groep (beweging, partij). In een meer specifiek marxistische context verwijst de term naar de overtuigingen (geheel van uitspraken en voorstellingen) van een bepaalde groep of klasse, die zich als vanzelfsprekend en volkomen legitiem, d.i. als algemene waarheden aandienen, maar die in feite dienen ter rechtvaardiging van de belangen van die groep. Ideologie wordt hier synoniem van heersende ideologie als vals bewustzijn. Het denken dat geproduceerd wordt door de heersende economische verhoudingen, beschikt over (ideologische) apparaten (L. Althusser) die als reproductieorganen van die ideologie fungeren, zoals kerk, rechtspraak, onderwijs, familie. Steeds opnieuw wordt het historisch relatieve en vergankelijke karakter van de ideologie ontkend door het waardesysteem als natuurlijk voor te stellen. Literatuur kan optreden als een soort realisering-materialisering van een bepaalde ideologie";" de tekst is dan een reproductiefactor, een ‘weerspiegeling’ van die wereldbeschouwing (weerspiegelingstheorie). Literatuur kan echter ook een bewerking zijn van de ideologie en aldus een ontideologisering, een ontmaskering (ideologiekritiek) inhouden. In dit geval neemt men aan dat de ideologie in de literatuur haar tekorten en tegenstrijdigheden laat zien, dat ze ophoudt natuurlijk en vanzelfsprekend te zijn. Bepaalde vormen van tekstonderzoek gaan na op welke wijze literaire werken ideologieën bewerken: ze bevestigen en/of weerleggen. Dikwijls zijn literaire teksten ambivalent. Ze zijn zowel ideologisch als ideologiekritisch. Een dergelijk onderzoek kan de vorm aannemen van een discours analyse waarbij elke discursus als een reservoir van aangeslibde betekenissen wordt beschouwd en de specifieke interactie van deze discoursen in de tekst als conflicten tussen waardesystemen en hiërarchieën wordt bestudeerd (P.V. Zima, R. Fowler). Ideologiekritiek wordt vrijwel onvermijdelijk vanuit een bepaald ideologisch standpunt bedreven, vandaar dat zij zelf eigenlijk ook een ideologiekritische analyse vereist. Zie ook materialistische literatuurtheorie en cultural studies.</t>
  </si>
  <si>
    <t>Algemene benaming voor het taaleigen, d.w.z. het specifieke soort taalgebruik van een individu (idiolect: het idioom van Gezelle), een geografisch bepaalde groep (dialect: het Brabantse idioom"; zie ook dialectliteratuur en idioticon), of een sociale groep (sociolect). Zo wordt ook de specifieke taalbehandeling bij een generatie of stroming auteurs als idioom aangeduid (bijv. het idioom van de Vijftigers). In nog ruimere zin wordt idiomatisch gebruikt als kwalificatie voor een ‘grammaticale’ of welgevormde uiting, d.i. een uiting die gemaakt is volgens de regels en normen die de gebruikte (algemene) taal eigen zijn. In de taalwetenschap en stilistiek is een idioom of idiomatische uitdrukking een vaste groep woorden waarvan de betekenis, anders dan bij een gewone collocatie, niet zonder meer kan worden afgeleid vanuit de samenstellende delen. Dat komt omdat idiomen doorgaans berusten op een verbleekte metafoor (lexicalisering);" ze kunnen trouwens een cliché-1- karakter krijgen. Vaak voorkomende types zijn samenstellingen (‘winterkoninkje’), adjectief-substantiefverbindingen (‘heet hangijzer’), onomkeerbare paren (‘met haken en ogen’), en werkwoordelijke uitdrukkingen als ‘de strijdbijl opgraven’, ‘het hoekje om gaan’, enz. Idiomen hebben de status van lexicaal element. Zo behoort ‘het hoekje om gaan’ in zijn geheel tot hetzelfde paradigma als ‘sterven’, ‘doodgaan’, enz. Anders dan bijv. gnomische vormen zijn idiomen dus geen zelfstandige of volledige uitdrukkingen op zich. Ze lenen zich vaak niet tot letterlijke vertaling en behoren aldus tot het eigene van een taal.</t>
  </si>
  <si>
    <t>Beweging in de Angelsaksische poëzie (en literaire kritiek) die vooral prominent was vlak vóór en ook wel tijdens WO I. Ze ontstond min of meer gelijktijdig in Engeland en Amerika, beïnvloed door de poëzieopvattingen van de dichter en filosoof  T.E. Hulme. De bezielende figuur was Ezra Pound"; in een latere fase nam Amy Lowell het leiderschap van hem over. ‘The imagist movement’ reageerde tegen de aanslepende romantiek. In de eisen die gesteld werden aan goede lyriek, klinken echo’s door van het Franse symbolisme en van de Chinese en Japanse poëzie (o.a. de haiku). Poëzie hoorde ‘a direct treatment of the thing’ te zijn, d.w.z. concreet, exact, geconcentreerd op het essentiële, ontdaan van alle redundantie. Vooral op de scherpte, de precisie en de evocatieve kracht van het poëtische beeld (‘image’) lag een sterke nadruk. De dichter diende in alledaagse taal te schrijven en zich los te maken van elke metrische dwang;" alle beperkingen qua onderwerpskeuze werden verworpen. De beweging heeft een aantal fijne kortere gedichten voortgebracht en heeft mede de weg gebaand voor grote vernieuwers als T.S. Eliot en D.H. Lawrence. Het imagisme moet onderscheiden worden van het imaginisme (Russ. imazjinizm), een stroming in de Russische poëzie in de jaren 1919-1924, al zijn er duidelijke parallellen aan te wijzen, zoals de grote aandacht voor het dichterlijke beeld.</t>
  </si>
  <si>
    <t>Een van de vier tekstveranderingscategorieën uit de antieke retorica naast adiectio, detractio en transmutatio. De verandering ‘per immutationem’ staat voor de vervanging van een of meer oorspronkelijke bestanddelen van het geheel door een of meer nieuwe elementen, zoals bijv. in een parafrase. De immutatio is als dusdanig een samenvoeging van detractio en adiectio. Zie ook tekstbewerking. Het principe van de immutatio kan op verschillende tekstniveaus in werking treden, net zoals dat het geval is bij de overige tekstveranderingscategorieën, zoals substitutie-1. Zo kan het bijvoorbeeld betrekking hebben op woorddelen (bijv. barbarisme, solecisme), gehele woorden (bijv. metafoor, metonymie, woord-voor-woord-vertaling) en gedachten (bijv. allegorie, ironie).</t>
  </si>
  <si>
    <t>Toneelstukje, voordracht, muziekwerk, enz. dat bedacht wordt op het ogenblik van de uitvoering. Improvisatie is een product van vrijheid, toeval en fantasie en baseert zich meestal op een minimaal schema van karaktertypes, opposities en actiewendingen. Dit minimum aan bindingen, gekoppeld aan een maximum aan vrijheid hebben het genre altijd zeer populair gemaakt. Uitschieters waren de middeleeuwse vagantenliederen en de Italiaanse commedia dell’arte. Tegenwoordig wordt de improvisatie vaak aangewend in happenings en, met therapeutische doeleinden, in het psychodrama. S. Stanley &amp; A. Dijkstra (red.), Drama door improvisatie (1983) --- M. Rinné, L’invention narrative. De l’improvisation orale à la littérature (1986) --- T. Salinsky &amp; D. Frances-White, The improv handbook. The ultimate guide to improvising in comedy, theatre, and beyond (2008) --- R. Wallace, Improvisation and the making of American literary modernism (2010).</t>
  </si>
  <si>
    <t>In de narratologie duidt inbedding het courante vertelprocedé aan waarbij een verteller iemands woorden (of verwoorde gedachten) door citaat opneemt in het eigen discours. Dit gebeurt bijv. telkens wanneer een dialoog tussen personages door de verteller wordt weergegeven d.m.v. directe rede. De verteller heeft ook andere technieken ter beschikking voor het inbedden van de woorden of gedachten van iemand anders - eventueel zichzelf - in het eigen discours: vrije directe rede, indirecte rede en vrije indirecte rede. Als een ingebedde tekst door zijn omvang of samenhang zelf tot een verhaal uitgroeit, wordt de spreker ervan ook tot verteller en maken we een onderscheid tussen de primaire (citerende) en de secundaire (geciteerde) woordvoerder (vgl. kaderverhaal). Overigens kan deze laatste, op zijn beurt, citerende verteller worden ten opzichte van een tertiaire verteller, enz. (vgl. een nest in elkaar passende dozen";" Eng. nesting). Een verteller van een hoger vertelniveau is niet noodzakelijk ‘belangrijker’ of ‘betrouwbaarder'’, maar hij is het wel die ‘beslist’ of er hoe dan ook geciteerd wordt, wie aan het woord mag komen, wanneer, en met welk soort van begeleidend commentaar (afhankelijkheidsrelatie). Anderzijds kunnen afzonderlijke deelvertellingen zich ook op hetzelfde vertelniveau bevinden, in een niet-hiërarchische relatie. In Bram Stokers Dracula (1897) bijv. citeert eenzelfde primaire woordvoerder een hele reeks secundaire vertellers, tussen wier verhalen dan een nevenschikkend (juxtapositie, parataxis), eerder dan onderschikkend (subordinatie, hypotaxis) verband bestaat. Dracula bevat trouwens door verdere inbedding ook vertellers van het derde en het vierde niveau. Zo blijkt hoe verhalende teksten geanalyseerd kunnen worden als een georchestreerd geheel van individuele ‘stemmen’ (polyfonie). Daarbij kan men nagaan of de relaties tussen geciteerde en citerende tekst bijv. een herhalende (mise-en-abyme) of bevestigende, dan wel een contrasterende of ironische werking hebben. Zie ook narratieve communicatieniveaus.</t>
  </si>
  <si>
    <t>Afkomstig uit de wereld van de telecommunicatie (vandaar de mathematische en statistische inslag), ressorteert de informatietheorie onder de overkoepelende discipline van de cybernetica. In de esthetica en de literatuurwetenschap werden de termen informatie, entropie en redundantie overgenomen. In tegenstelling tot de dagelijkse betekenis (‘inhoud’ van een mededeling) wordt met informatie hier de graad van onverwachtheid, onvoorspelbaarheid, afwijkendheid bedoeld. Deze onvoorspelbaarheid is een relatief begrip. Informatie is deels subjectief bepaald omdat de nieuwigheidswaarde afhankelijk is van (de vertrouwdheid van) de ontvanger of van de collectieve verwachtingshorizon (verg. receptie-esthetica). Daarnaast is er ook een objectieve factor. Onvoorspelbaarheid is nl. ook afhankelijk van de gebruikte code: de hoeveelheid informatie van een teken (een letter, woord, tekstgedeelte, tekst) is omgekeerd evenredig met de waarschijnlijkheid (frequentie) van dat teken in een bepaalde code (taalsysteem, literair systeem). Zo biedt bijv. in een tekst de letter x meer informatie dan de letter e vanwege de lagere frequentie ervan in het taalsysteem. Het begrip informatie wordt ook in verband gebracht met de zgn. entropie van een tekst. Entropie, een begrip afkomstig uit de thermodynamica, staat daar voor de mate van ongeordendheid van een stof (Gr. tropè = wending, draai). Zo heeft een gas een grotere entropie dan een vaste stof: de moleculen ervan zijn in mindere mate geordend. Met betrekking tot de tekststudie zou de entropie van een tekst aldus evenredig zijn aan zijn ongeordendheid. Als tekstelementen gemakkelijk af te leiden of te voorspellen zijn uit andere tekstelementen op basis van een strakke interne ordening in de tekst, is de entropie van die tekst laag, en daardoor ook zijn informatiegehalte. Men zegt in dat laatste geval ook dat de tekst veel redundantie bevat, d.i. overbodigheid van tekstelementen (Lat. redundare = overlopen, overbodig zijn) die voorspeld kunnen worden en die dus ‘niets nieuws’ brengen. Een zekere graad van redundantie blijkt overigens wel nodig te zijn voor de overdracht van teksten";" op dat surplus kan de tekstontvanger nl. een beroep doen als er storingen (noise, ‘ruis’) optreden in het communicatieproces.</t>
  </si>
  <si>
    <t>Sinds Tim Bergers-Lee in 1991 HTML (Hypertext Markup Language) aan de wereld schonk en het World Wide Web, of internet, een feit werd, zijn er honderden miljoenen mensen aan dat internet verslingerd geraakt, zijn er honderden miljoenen websites gebouwd, en zijn er honderdduizenden miljarden mailberichten de cyberspace ingestuurd. Het internet heeft in die korte tijdspanne reeds een ingrijpende invloed op de productie, distributie en receptie van literatuur gehad. Men stelt zich terecht dan ook vragen als: gaat het scherm als drager het papier vervangen? Is het boek ten dode opgeschreven? Moeten we met z’n allen niet-lineair gaan lezen en overstresst raken door duizendvoudig verknoopte teksten? Zullen de boekhandels verdwijnen door die e-commerce en verkoop over het internet? Gaat de auteur nog eigenaar van zijn tekst zijn? Zal hij/zij niet helemaal bedolven worden onder een wirwar van teksten waar iedereen aan kan meeprutsen? Vervreemdt de virtuele realiteit van geconnecteerde computersimulaties ons van de tastbare werkelijkheid? Wordt het internet, met al zijn chatrooms, een nieuw schrijfplatform waar elke lezer kan meeschrijven aan een eindeloos uitdeinende InterText? Hoe ook, de impact op de diverse terreinen van productie, distributie en receptie is nu reeds zeer groot. Impact op de productie. Door het open en oneindig toegankelijk karakter van het internet kan iedereen zijn verzen, verhalen en theaterstukken meteen openbaar maken en voorzien van foto’s, video’s en speciale effecten. De opkomst van collaboratieve schrijfprojecten is opmerkelijk: verschillende auteurs die samen, simultaan of sequentieel aan teksten werken. Veel auteurs hebben een persoonlijke website waarop ze nieuw werk aankondigen of publiceren en waarmee ze actief met hun lezers communiceren. Het blog (persoonlijk internetdagboek) is een belangrijk fenomeen waarmee auteurs heel snel en efficiënt hun verhalen de wereld insturen. Het internet neemt gedeeltelijk de rol van de literaire tijdschriften op zoek naar nieuw talent over. Impact op de distributie. Anders dan het gedrukte boek kan een digitale tekst meteen, zonder enige fysieke beperking verspreid worden. Dat heeft o.a. tot het e-book geleid. Anderzijds biedt het internet, met webwinkels als Amazon en Proxis, de mogelijkheid om traditionele boeken te verspreiden en te verkopen. Op het reproductieve niveau dienen zich geweldige nieuwe mogelijkheden aan m.b.t. het archiveren en ter beschikking stellen van bestaande teksten. Denk maar aan het Gutenbergproject, waar men klassieke teksten, waarvan het auteursrecht vervallen is, ter beschikking stelt. Momenteel leiden al duizenden titels uit de klassieke canon een bestaan als ‘gedigitaliseerde’ literatuur (cf. in het Nederlandse taalgebied de DBNL: Digitale Bibliotheek Nederlandse letterkunde). Elke uitgeverij heeft een goed uitgebouwde website waarmee ze actuele informatie rond hun aanbod en hun auteurs op het internet publiceren. Impact tenslotte op de receptie. De lezer kan via het internet veel actiever aan het literaire proces deelnemen. Zo treedt hij in rechtstreekse dialoog met de auteur(s) via chatrooms of via blogs. Hij kan boeken of fragmenten lezen voor ze officieel gepubliceerd zijn. Het computerscherm wordt een standaardonderdeel van de leeservaring, en speciale e-booklezers vervangen gedeeltelijk het papieren boek.</t>
  </si>
  <si>
    <t>Omkering van de gewone volgorde, meer bepaald plaatsing van het subject na de persoonsvorm. In het Nederlands gebeurt dat bijv. als een zin begint met een ander zinsdeel: 'morgen kom ik wat later'. Als stilistisch kenmerk komt inversie vooral voor in emotioneel taalgebruik: 'prachtig was het daar!' In dit laatste geval krijgt 'prachtig' bovendien extra nadruk. Zie ook anastrofe en postpositio.</t>
  </si>
  <si>
    <t>De invloedenstudie beschrijft als deeldiscipline van het comparatisme relaties van afstamming (genetische studies) tussen twee of meer teksten, oeuvres, enz. Deze kunnen vanuit twee verschillende standpunten beschreven worden: vanuit de ‘émetteur’ en vanuit de ‘récepteur’. Eerstgenoemde is de factor (tekst, oeuvre, periode, e.d.) van wie de invloed uitgaat: bijv. Rousseaus La nouvelle Héloïse (1761) t.o.v. Goethes Werther (1774). De récepteur is de factor die invloed ondergaan heeft";" in dit geval Goethes roman. Gaat men de invloed na van een tekst, oeuvre, e.d. in het algemeen (zonder dat men een bepaalde récepteur op het oog heeft), dan spreekt men van zijn ‘fortune intellectuelle’, werkingsgeschiedenis of doxologie (Gr. doxa = aanzien, roem). Richt men zijn aandacht naar een tekst als récepteur van werken die er mogelijk invloed op hebben uitgeoefend, dan doet men aan bronnenonderzoek of crenologie (Gr. krènè = bron). Daarnaast kan men in de invloedenstudie zijn aandacht ook richten op de ‘intermédiaires’ of bemiddelaars die vaak nodig zijn om het contact tussen ‘émetteur’ en ‘récepteur’ tot stand te brengen: dit deelonderzoek wordt door P. Van Tieghem benoemd als mesologie. Moet beïnvloeding helemaal uitgesloten worden en bespeurt men desondanks toch een bepaalde verwantschap tussen twee of meer teksten, oeuvres, periodes, enz., dan spreekt men van typologische overeenkomsten of ‘parallèles’. Zie ook intertekstualiteit en anxiety of influence.</t>
  </si>
  <si>
    <t>Vierlettergrepige antieke versmaat, zo genoemd naar de Ionische dichters van Klein-Azië. Ze bestaat uit twee lange en twee korte lettergrepen en werd vooral in liefdespoëzie gebruikt, o.a. door Sappho en Anacreon en ook door Horatius in zijn oden (bijv. Oden III, 12). Men onderscheidt ionicus a maiore () en ionicus a minore ().Bijv. de ionicus a maiore, in de eerste helft van het onderstaande vers van Plautus: nōctēsquĕ dĭ|ēsque_āssĭdŭ|ō sătīs sŭ|pērque_ēst   (Plautus, Amphitruo 168)  Of de ionicus a minore: Mĭsĕrārūm_est | nĕque_ămōrī | dărĕ lūdūm | nĕquĕ dūlcī (Horatius, Ode 12, 1)</t>
  </si>
  <si>
    <t>Laatste deel van een archilochius maior (zie archilochische versmaat), nl. een trocheïsche tripodie, d.w.z. een opeenvolging van drie trocheeën: [ ]. Bijv.:vērĭs | ēt Fă|vōnī (Horatius, Oden I, 4, 1)</t>
  </si>
  <si>
    <t>Arab. jarya = slot, einde. Oudspaans poëziegenre, waarvan de ca. 50 overgebleven specimina pas na WO II werden ontdekt in een aantal collecties van Arabische en Hebreeuwse gedichten. De jarcha’s (ook kharja's genoemd) zijn korte composities van twee tot acht verzen die als een soort coda aan de zgn. muwashah-gedichten in het Arabisch of Hebreeuws lijken te zijn toegevoegd, maar ze vormen bij nader toezien het zwaartepunt van het gehele, meertalige gedicht, eerder dan een aanhangsel. Deze poëzie legt getuigenis af van de intensieve contacten tussen Arabische en Romaanse culturen op het Iberische schiereiland en behoort tot de oudste poëzie in een Romaanse volkstaal (10de-12de eeuw).</t>
  </si>
  <si>
    <t>Toneel dat in de traditie van de retorische oefeningen en het Neolatijns schooldrama aan de jezuïetencolleges werd opgevoerd. Het droeg bij tot de verlevendiging van het onderricht in de Latijnse taal en de welsprekendheid, tot de activering van het geheugen en tot de kunst om zich zelfverzekerd en beschaafd in het publiek te bewegen. Het bracht de leerlingen in een beleefd contact met deugd en ondeugd, met Bijbelse en antieke helden, met heiligen en martelaren, het absolute gelijk van het roomse geloof en de eigen geschiedenis. Hierin lag ook de pastorale functie van de spelen voor het publiek. De publiciteit voor het eigen college was eveneens een belangrijke intentie. Het gebruik van het Latijn en de jezuïtische voorkeur voor een affectieve retoriek die de toeschouwer in al zijn vermogens en zintuigen moest raken, leidden ertoe dat het aandeel van het multimediale spektakel in de opvoering van groot belang was (zie Gesamtkunstwerk). De overgrote meerderheid van de spelen zijn slechts bewaard in periochen (programmabrochures) die het volgen van de actie moesten vergemakkelijken. De invloed van het jezuïetentoneel op het theater in de volkstaal beperkt zich in onze gewesten vooral tot het repertoire. Een interessant nevenverschijnsel is het jezuïtisch catechesetoneel in de volkstaal, waaronder ook meisjestoneel. Door zijn rijkdom aan spektakel en de aanwending van balletten en muziek heeft het collegetoneel invloed uitgeoefend op de opera.</t>
  </si>
  <si>
    <t>De kabbala(h) is een joods religieus-filosofisch systeem dat inzicht wil geven in de goddelijke natuur. Het verwijst naar een esoterische dogmatiek (esoterisme) over God en het universum. In de middeleeuwen breidde het zich enorm uit met de uitgave van de mystieke tekst Sefer Jetzirah. Het werd bestudeerd door de uitverkorenen, de zgn. 'baale ha-kabbalah', d.w.z. de 'bezitters of meesters van de kabbala'. Vanaf de dertiende eeuw ontwikkelde zich rond de kabbala een uitgebreide literatuur, naast en vaak in tegenstelling tot die rond de talmoed. In Apocrief. De analphabetische naam (1952) maakt Lucebert gebruik van het kabbalistisch concept van de naam van god, zoals Anja de Feijter in haar proefschrift (1994) heeft laten zien.</t>
  </si>
  <si>
    <t>Met betrekking tot de literatuur verwijst het adjectief klassiek in zijn etymologische betekenis naar de traditionele meesterwerken van een letterkunde. Het zijn meestal gecanoniseerde werken (zie canon-1, classic) waaraan grote pedagogische waarde wordt toegekend en die in schoolverband worden gelezen. Sedert de renaissance heeft de term klassiek in de letterkunde verder de volgende drie betekenissen: 1. De letterkunde der antieken zelf. Binnen deze letterkunde noemt men bij uitnemendheid ‘klassiek’: de Griekse literatuur van ca. 450 tot ca. 350 v. Chr. (soms met inbegrip van de vroegere epici en lyrici) en de Romeinse literatuur van ca. 60 v. Chr. tot ca. 15 n. Chr. (Cicero, Caesar, Vergilius, Horatius, Ovidius). Beide periodes worden als gouden eeuw aangeduid. 2. De letterkunde vanaf de renaissance tot de romantiek die zich door die antieke literatuur en het antieke mens- en wereldbeeld liet inspireren. Die definitie omvat een zeer groot deel van de literaire productie van die periode, want op enkele uitzonderingen na (bijv. in de strijd tussen Anciens et Modernes) bleef het antieke voorbeeld onaangevochten tot aan de romantiek, ook al zijn de aard en de graad van die verbondenheid met de oudheid verschillend van land tot land en van periode tot periode. Nu associeert men meestal een bepaald stijl- en persoonlijkheidsideaal met het klassieke tijdvak zodat barokke en maniëristische kunstuitingen ondanks hun antiquiserende kenmerken buiten de definitie vallen. Het klassieke persoonlijkheidsideaal wordt daarbij vooral gekenmerkt door een streven naar harmonie. De menselijke vermogens in de kunst (gevoel, verbeelding, verstand) bevinden zich in een toestand van evenwicht die min of meer geconditioneerd is door de rede. Die neutraliseert excessen van gevoel en verbeelding en brengt het individu in overeenstemming met zijn omgeving. Men houdt graag het redelijke voor als natuurlijk en absoluut. Die universaliteit herkent men in de literatuur van de oudheid, die daaraan haar voorbeeldkarakter ontleent. De kwaliteit van de kunst laat zich afmeten aan de mate van navolging van de antieke retorische en poëtische voorschriften (imitatio, esthetiek van de identiteit, humanisme). Niet zelden worden in afgeleide, intermediaire poëtica’s de oorspronkelijke normen gestroomlijnd of verabsoluteerd naar het universele model van de rede; zo ontstond bijv. de eenheid van handeling, tijd en plaats als bindende regels voor de tragedie. Zin voor evenwicht en proportie, een beheerste toon en gevoel voor decorum zijn belangrijke literaire kwaliteiten. In deze zin moet ook de universele dichotomie klassiek-romantiek begrepen worden (Goethe, Schiller). De klassiek (zuidelijk en antiek geïnspireerd, universalistisch, rationalistisch) en de romantiek (noordelijk en Germaans geïnspireerd, tijd-, natuur- en volksgebonden) zijn de culturele en levensbeschouwelijke antipodes waartussen de ‘pendelslag’ van de artistieke evolutie zou bewegen. 3. Soms maakt men binnen de bedoelde periode een onderscheid tussen een ‘klassieke’ fase en een ‘classicistische’. Tot de eerste, de zgn. klassieke fase (dit is dan de derde betekenis van de term) rekent men doorgaans de periodes van grote bloei in de nationale westerse literaturen van de 16de en 17de eeuw die niet toevallig vaak ook gouden eeuw genoemd worden en waarin men nog de vitaliteit van de renaissance terugvindt. Alleen Duitsland staat wat apart;" daar spreekt men pas van klassiek in de zgn. Goethezeit. Zie ook classicisme.</t>
  </si>
  <si>
    <t>Rederijkersgedicht dat tijdens een wedstrijd met het blad op de knie en in de kortst mogelijke tijd, op een door de jury bepaalde titel werd geschreven. Het gaat m.a.w. om een vorm van impromptu (zie ook improvisatie en epigram). Zo werden op het landjuweel van de Vlaardingse rederijkers van 1616 kniegedichten gevraagd op de regel 'Dus baert onvrede vree, en vrede weer onvree'. Ook later werden nog dit type gedichtjes geschreven, onder meer door Constantijn Huygens van wiens sneldichten W.Gs. Hellinga een bundeltje samenstelde onder de titel Dichten op de knie (1956) waaraan het volgende voorbeeld ontleend is: Gij hebt een kleed aan van 't allerfijnste laken dat wevers kunnen maken. Wel fatje, zijt ge daar zo mooi mee, en zo blij? Eens droeg een schaap die wol, en 't was een schaap als gij. (C. Huygens, Dichten op de knie, ed. W.Gs Hellinga, (1956), p. 67)</t>
  </si>
  <si>
    <t>‘L’art pour l’art et sans but"; tout but dénature l’art’ (B. Constant): uitspraak typerend voor de esthetische theorie die stelt dat de kunst geen ander doel dan zichzelf mag nastreven en niet mag worden beoordeeld met morele, politieke of didactische maatstaven. De term werd voor het eerst gebruikt door V. Cousin in zijn Du vrai, du beau et du bien (1818). De oorsprong van het begrip ligt in de Duitse romantiek, maar de doorbraak tot literaire stroming is te situeren in Frankrijk omstreeks 1850 met schrijvers als Th. Gautier, G. Flaubert en Ch. Baudelaire. In Engeland wordt een verwante stroming (art for art’s sake) rond 1880-1890 (met o.m. O. Wilde) gewoonlijk ‘the aesthetic movement’ genoemd.  Meer en meer werd het een literaire doctrine die vereenzelvigd kon worden met eind 19de-eeuwse stromingen als het estheticisme en symbolisme, waarin het schoonheidsideaal centraal staat. Van het begin af aan heeft de zinsnede een functie vervuld in de discussies over de vrijheid van de kunstenaar, met name in de pleidooien van Theophile Gautier in La Revue des deux mondes (XIX, 1847). In Nederland en België vinden we vertegenwoordigers van deze doctrine vooral onder de Tachtigers (W. Kloos, L. van Deyssel en de vroege H. Gorter) en rond het tijdschrift Van Nu en Straks (1893-1894), zoals bij Prosper van Langendonck en August Vermeylen.  Reacties tegen deze literatuuropvatting kwamen o.m. van het tijdschrift Forum (M. ter Braak) en van sommige Vijftigers (Lucebert) die bezwaar maakten tegen het loskoppelen van kunst en samenleving vanuit een ver doorgevoerd estheticisme.</t>
  </si>
  <si>
    <t>Term waarmee men de technische moeilijkheidsgraad van teksten aangeeft, los van inhoudelijke factoren. De leesbaarheid van een tekst is afhankelijk van een hele reeks factoren: gemiddelde zinslengte, syntactische complexiteit, woordlengte en -structuur, frequentie van gebruikte woorden en woordcombinaties (collocaties), thematische coherentie, enz. In het algemeen zal een ‘gemakkelijke’ tekst gekenmerkt zijn door een voldoende mate van informationele redundantie (zie informatietheorie). Vanaf de jaren veertig hebben vooral Amerikaanse geleerden formules pogen vast te leggen waarmee de leesbaarheid van teksten exact ‘gemeten’ kan worden. Drie bekende voorbeelden zijn de formules van Edgar Dale &amp; Jeanne Chall, Rudolph Flesch, en Robert Gunning";" ze zijn vooral bedoeld voor journalistieke en wetenschappelijke teksten. Verder kennen we ook de zgn. cloze test. Voor het Nederlands ontwikkelde R.H.M. Brouwer de zgn. leesindex A op basis van de ‘reading ease’-formule van R. Flesch. Hij wordt berekend door twee derde van de gemiddelde woordlengte (gedefinieerd als het gemiddeld aantal syllaben per 100 woorden) en tweemaal de gemiddelde zinslengte (gedefinieerd als het gemiddeld aantal woorden per zin) af te trekken van het constante getal 195: leesindex A = 195 - (2/3 x woordlengte) - (2 x zinslengte) Nederlandse teksten laten zich na analyse indelen in zes groepen, gaande van zeer gemakkelijk (score 80 tot 100) tot zeer moeilijk (score 0 tot 25). Dergelijke indelingen zijn o.m. nuttig voor een optimale sturing van het leesonderwijs. Sommigen, waaronder A. Freeman-Mulders, verzetten zich evenwel tegen deze manier van werken, omdat ze technische leesvaardigheid loskoppelt van het begrijpend lezen. Onderzoek naar leesbaarheid kan nu gebruik maken van de verworvenheden van de computerlinguïstiek. Voor de heel eigen invulling die het leesbaarheidsbegrip bij de Franse criticus R. Barthes gekregen heeft, zie lisible/scriptible.</t>
  </si>
  <si>
    <t>Leeseenheden waarin een tekst bij een progressieve lectuur wordt verdeeld. De term komt van R. Barthes die in S/Z (1970) een verhaal van Balzac op die manier ‘in stukjes heeft gesneden’. Zo’n decoupage, gebaseerd op tekstuele gegevens, steunt op connotaties en is daardoor niet precies af te lijnen: soms betreft het slechts een paar woorden, dan weer enkele zinnen of een hele alinea of paragraaf. Roland Barthes omschrijft het begrip zelf als: ‘le meilleur espace possible où l’on puisse observer les sens;" sa dimension [...] dépendra de la densité des connotations, qui est variable selon les moments du texte’. (R. Barthes, S/Z, 1970, p. 20)</t>
  </si>
  <si>
    <t>Algemeen: wie kennis neemt van een (literair) werk, de interpreterende instantie. In de literatuurwetenschap maakt men een onderscheid tussen reële lezers en abstracte ‘lezers’. 1. Als abstracte notie verwijst ‘lezer’ in de eerste plaats naar een constructie van de onderzoeker. Verschillende termen zijn hier in gebruik die op grond van hun abstractiegraad van elkaar onderscheiden kunnen worden, al liggen een aantal ‘constructen’ erg dicht bij elkaar en ontlenen ze hun eigenheid nog enkel aan de autoriteit van de naamgever. - Het dichtst bij de reële lezer staat de ‘archilecteur’ van Riffaterre, die een synthese beoogt van de leeservaring van een aantal competente lezers (Gr. archè = eerste in macht of bekwaamheid) die de onderzoeker informatie verstrekten over hun leesact. - De noties ideale lezer (H. Link) en ‘geïnformeerde lezer’ (Fish) verwijzen naar ‘competente’ lezers die de intenties van de auteur volledig zouden kunnen realiseren, resp. over voldoende informatie beschikken (taalkennis en literaire ervaring) om het werk recht te doen. - De constructen ‘geïntendeerde lezer’ (Wolf) en de zgn. ‘modellezer’ (Eco) betreffen het beeld van de lezer(s) dat de auteur voor ogen heeft. Door een beroep te doen op een min of meer gemeenschappelijke encyclopedie-2 en literaire codes, kan de auteur de communicatie sturen. - De impliciete lezer (W. Iser) is de lezersrol die in de tekst zelf geïmpliceerd ligt en die de leesactiviteit van de reële lezer stuurt (zie ook  receptie-esthetica). 2. Wordt de lezersrol min of meer geëxpliciteerd, d.w.z. uitdrukkelijk aanwezig gesteld in de tekst, dan spreekt men in de narratologie van expliciete lezer. Het gaat hier om een tekstueel gegeven. De expliciete lezer is nl., net zoals de verteller, een fictieve figuur (verg. in het Engels met het begrippenpaar narrator/narratee). Hij kan door de verteller bijv. aangesproken worden met ‘lieve lezer, je mag ...’ of ‘vrouwelijke lezers doen er goed aan ...’. 3. Tegenover de bovengenoemde ‘constructen’ (1) of tekstuele gegevens (2) staan de ‘reële lezers’. Robert Escarpit heeft ze, literatuursociologisch bekeken, verder opgedeeld in diverse soorten publiek naar gelang van hun bekendheid/vreemdheid met het werk: - Het beoogde publiek (le public interlocuteur): de persoon of personen uit de leefwereld van de auteur voor wie hij/zij het werk bewust heeft geschreven. - Het milieupubliek (le public milieu): de potentiële lezers die, wanneer zij het werk ter hand nemen, dit zullen herkennen als de uitdrukking van een gemeenschappelijke cultuur. De talige, socioculturele en ideologische verwantschap maakt het werk voor hen toegankelijk, ook al kan hun verwachtingspatroon doorbroken worden. - Het grote publiek (le grand public): heterogene verzameling van potentiële consumenten die, zonder uitgesproken culturele verwantschap met het werk zoals het milieupubliek, het toch in hun ervaringswereld opnemen door er een ‘eigen verhaal’ in te lezen, of er eigen ideeën in te leggen (zgn. mythologisering of ‘trahison créatrice’). Dit komt vaak voor bij de lectuur van ‘vreemde’ of ‘oude’ teksten. Pierre Bourdieu (veldtheorie) van zijn kant heeft, op grond van de door hem uitgewerkte noties veld, habitus en kapitaal, een ook voor lezershoudingen en literatuurconsumptie interessant onderscheid gemaakt tussen het veld van beperkte productie (production restreinte";" verg. eliteliteratuur) en het veld van de grootschalige productie (grande production). Andere sociologische indelingen van reële lezers betreffen leeftijd, geslacht, beroep, sociaal milieu e.d. Zo worden in de empirische literatuurwetenschap vaak bepaalde groepen van lezers (scholieren, arbeiders, vrouwen, enz.) op hun leesgedrag onderzocht.</t>
  </si>
  <si>
    <t>Subdiscipline binnen de literatuurwetenschap die literaire verschijnselen bestudeert tegen de achtergrond van inzichten uit de psychologie en de psychoanalyse. Daarbij wordt enerzijds aandacht besteed aan specifieke teksten en tekstgenres (de psychologische werkinterpretatie"; zie kritiek), anderzijds aan de literaire communicatie in haar globaliteit (met de categorieën van auteur en lezer). 1. De psychologie van de literaire communicatie besteedde tot nog toe vooral aandacht aan de persoonlijkheid van de auteur en de psychologische duiding van het artistieke productieproces. Vaak worden daarbij het literaire oeuvre en de biografie van een auteur op elkaar betrokken; men gaat dan na bijv. hoe traumatische ervaringen uit de kindertijd worden getransformeerd in het literaire werk, via motieven, voorstellingen of zelfs stilistische procedés die de onuitspreekbare persoonlijke problematiek toch (gedeeltelijk) articuleren. In sommige gevallen gaat het om een nadrukkelijke klinische duiding van auteur en werk (in termen van psychose, schizofrenie, dwangneurose of manisch-depressieve persoonlijkheid), elders betreft het de toepassing van algemene begrippen en structuren (de oedipale constellatie, de functie van de vader en de moeder). Naast die individuele studies wordt ook aandacht besteed aan een meer algemene kijk op de schrijverspersoonlijkheid als zodanig;" in het spoor van Sigmund Freud wordt de schrijver bijv. benaderd als een neuroticus die in fantasieën een uitweg zoekt voor de frustraties van de realiteit. Ten slotte zijn er studies die vooral het creatieve proces als zodanig benaderen, door de groei van een literair werk – vanaf de initiële inspiratie, via de fragmentaire aanzetten en de aanvankelijke versies tot de definitieve verwerking en het formele eindresultaat – te verklaren in het licht van diverse bewuste en onbewuste processen en transformatiemechanismen. 2. Recent is echter ook de psychologische benadering van de lezer uitgegroeid tot een volwaardig onderzoeksdomein. In sommige gevallen worden die empirische resultaten – verkregen via statistische analyses of lectuurrapporten – aansluitend geduid in het licht van de persoonlijkheid van lezers en lezerstypes (volgens leeftijd, geslacht, ervaring, e.d.). Norman Holland gaat er bijvoorbeeld van uit dat iedere lezer een individueel identiteitsprofiel bezit dat zowel doorslaggevend is bij de selectie van teksten (de voorkeuren) als bij de manier waarop die teksten geïnterpreteerd en in de eigen levensgeschiedenis opgenomen worden. 3. De psychologische benadering van teksten resulteert veelal in een eigen vorm van tekstinterpretatie, waarbij de duiding veelal gebeurt op basis van procedures, concepten en modellen uit de persoonlijkheidspsychologie en de psychoanalyse. Personages – hun karakter, hun verhouding tot andere personages, hun visie op zichzelf en de wereld – worden geanalyseerd in het licht van voorhanden theoretische modellen. Vooral de freudiaanse psychoanalyse heeft een dergelijke benadering van literaire teksten in de hand gewerkt. Enerzijds spelen daarbij een aantal cultuurhistorische factoren mee. Zo zijn er nogal wat raakpunten aan te wijzen tussen de romantische literatuur en de freudiaanse mensvisie, terwijl de freudiaanse theorieën nadrukkelijk hebben doorgewerkt in uiteenlopende stromingen als het modernisme, het surrealisme, de nouveau roman, het postmodernisme. Anderzijds zijn er een aantal duidelijke raakpunten aan te wijzen tussen de psychoanalyse en (bepaalde tendensen binnen) de literatuurstudie: de klemtoon op verbeelding (dagdromen, dromen, waan), op creatieve of afwijkende taaluitingen, op elementen die ‘onbewust’ meespelen bij het schrijven en lezen van literatuur, op de complexe gelaagdheid van communicatie, het doorklinken van ‘andere’, ‘vreemde’ stemmen en betekenisconnotaties. In het spoor van Freud werden heel wat psychoanalytisch georiënteerde studies over werken en schrijvers gemaakt. De romantici, de symbolisten en auteurs als Shakespeare, Goethe, Poe, Dickens, Dostojevski, Proust, Joyce e.a. genieten erg veel belangstelling. Biografische vragen en, binnen het werk, symboolvorming, terugkerende motieven of thema’s, of de psychologie van de personages functioneren vaak als de sleutel van de analyse.  Een interessante invalshoek voor de literatuurstudie vormt de structuralistische psychokritiek van Charles Mauron, die literaire teksten over elkaar schuift om zo de centrale knooppunten en relationele verbindingen van een oeuvre op het spoor te komen. Eenzelfde aandacht voor de ‘vorm’ komt ook sterk naar voren in het werk van de Franse psychoanalyticus J. Lacan, dat bijzonder inspirerend heeft gewerkt voor de hedendaagse literatuurstudie. Het moeilijk leesbare werk van Lacan vat het onbewuste op als een soort van talige structuur, waarbij betekeniseffecten tot stand komen uit de eigenzinnige verbinding van betekenaars. Daarbij krijgen aspecten als de materialiteit van het taalteken (bijv. via de obsessieve herhaling van fonemen of anagrammatische constructies) en patronen als de metafoor en de metonymie een groot belang. Die inzichten hebben geleid tot nieuwe leeswijzen, ook van gecanoniseerde teksten, vaak in samenhang met een deconstructionistische, feministische of kritische invalshoek.</t>
  </si>
  <si>
    <t>Taalgebruik binnen een bepaalde sociale kring (sociolect, argot, slang) dat voor oningewijden vaak moeilijk verstaanbaar is. Die sociale kring kan bestaan uit leden van een bepaalde culturele of beroepsgroep, zoals militairen, politici, wetenschappers, medisch personeel, bouwvakkers, sporters of werknemers in de IT-sector. Soms wordt dat type taalgebruik geïnventariseerd in een glossarium. Voorbeelden daarvan zijn die van de oude Nederlandse rechtsterminologie door R. Reinsma (19693) of van het ‘polderlands’ door H.S. Danner (2009). De term heeft vaak een negatieve connotatie";" in dat opzicht verschilt hij van het neutrale 'vaktaal'. In de literatuur kan jargon een rol spelen om een realistische typering van personages of een milieu te bewerkstelligen. Anders dan Bargoens vindt men jargon in vrijwel alle lagen van een taalgemeenschap. Bekend is het studentenjargon, zoals dat bijv. door Kneppelhout in Studententypen (1841) wordt gebruikt: ‘ploert’ voor hospita, ‘kast’ voor studentenkamer. Kees van Kooten maakt gebruik van jargon met satirische bedoelingen in bijv. De ergste treitertrends (1976). Gerrit Komrij laat in Averechts (1980) zien hoezeer jargon gebrek aan inhoud kan verdoezelen.</t>
  </si>
  <si>
    <t>Term in 1970 gelanceerd door de Amerikaanse auteur William Gass als verzamelnaam voor de praktijk en de verschillende procedés van tekstuele zelfobservatie en autoreflectie binnen het narratieve genre, meer specifiek in de postmoderne roman (postmodernisme). De tekst bezint zich op zijn statuut als genre, op zijn functie als vertelvorm, op zijn hoedanigheid van fictionele of realistische voorstelling. De verscherpte staat van zelfbewustzijn is deels een recent crisisverschijnsel – immers, de roman heeft als narratieve en fictionele vorm terrein moeten prijsgeven aan andere vertellende en illusiescheppende media als film en televisie. Impliciet kan metafictie evenwel als een constante in de romanliteratuur beschouwd worden. Dergelijke momenten van zelfproblematisering in de roman treden, niet toevallig, vooral op de voorgrond in zgn. crisisperiodes, zoals de 18de eeuw, de beginperiode van de moderne roman, met als uitschieter Tristram Shandy (1759-1767) van L. Sterne, waarin het verhaal telkens onderbroken wordt door metanarratieve commentaren. In de postmoderne roman wordt metafictie een dominant element van de tekst. De problematische relatie tussen realiteit en fictie wordt consequent blootgelegd";" procedés en romantechnische conventies als de alwetende verteller, de plot of het personage worden systematisch ondergraven. Een voorbeeld van dergelijke reflectie op intratekstueel niveau is de zgn. self-begetting novel. Het breken met of parodiëren van formele procedés heeft natuurlijk ook steeds een intertekstuele dimensie. In The French Lieutenant’s Woman (1969) bijv. neemt John Fowles een loopje met bepaalde conventies van de 19de-eeuwse realistische roman zoals de alwetende verteller en de eis van de afgeronde plot. Een andere vorm van metafictie is het invoegen van kritische commentaren, zoals in Borges’ Ficciones (1944) of Nabokovs Pale Fire (1962). Vaak terugkerende procedés zijn de mise-en-abyme, het spel met de fictie van het teruggevonden manuscript (U. Eco’s Il nome della rosa, 1980), en de reduplicatie van het verhaal en het vertellen (I. Calvino’s Se una notta d’inverno un viaggiatore, 1979). Een belangrijk thema is dat van de wereld als boek en het boek als wereld. Prominente vertegenwoordigers zijn verder nog J. Barth, D. Barthelme, Ch. Brooke-Rose, G. Sorrentino. Zie ook autoreferentieel, ficción, nouveau roman.</t>
  </si>
  <si>
    <t>De verandering van mensen in dieren, planten of voorwerpen en omgekeerd, vooral bekend als sprookjesmotief, bijv. de kikker die een mooie prins blijkt te zijn na een zoen van de prinses. Vandaar ook benaming van een mythe die een dergelijke gedaanteverwisseling tot exclusief onderwerp heeft of van literaire werken die dit thema behandelen. Men vindt het met verschillende bedoelingen terug zowel in Oudindische mythen en in de Latijnse literatuur, o.m. bij Ovidius (Metamorphoses, 2-8 n. Chr.) en Apuleius (ca. 160 n. Chr.). Onder meer recente voorbeelden vindt men The strange case of Dr Jekyll and Mr Hyde (R.L. Stevenson, 1886), Die Verwandlung (Kafka, 1915) en Der Golem (G. Meyrink, 1915).</t>
  </si>
  <si>
    <t>Een metatekst is een tekst (bijv. een recensie, een literatuurwetenschappelijke studie) die handelt over of teruggaat op een andere tekst, de zgn. prototekst. In hun hoedanigheid van ‘secundaire’ tekst, nl. als tekst die op herkenbare wijze aan een of meer andere teksten refereert, worden ook vertalingen, parodieën, travestieën, plagiaat, adaptaties, enz. als metateksten beschouwd. In feite bevat elke tekst een metatekstueel moment";" elke tekst verwijst immers onvermijdelijk naar andere teksten (intertekstualiteit) en bevat een reflectie op zichzelf, bijv. in de vorm van proloog, mise-en-abyme, enz. of gewoon door op een bepaalde manier de genreconventies te hanteren. Dit recente inzicht heeft een decentralisering van het ‘eigenlijke’ tekstbegrip tot gevolg gehad: de afstand tussen tekst en metatekst wordt kleiner of zelfs opgeheven, bijv. in de deconstructie. Dit heeft ook implicaties voor de relatie tussen taal en metataal. De talrijke en complexe relaties tussen teksten hebben verder termen als paratekst en peritekst in het leven geroepen. Zie ook tekst, tekstbewerking.</t>
  </si>
  <si>
    <t>Voorbeeld (persoon of object) waarnaar een kunstenaar werkt, bijv. een model dat poseert voor de kunstenaar die er een afbeelding van maakt. Model betekent dan ook voorwerp van imitatie, richtinggevend voorbeeld, een voor-geschreven, vaststaande vorm die men imiteert. Zo kan men zijn gedrag richten, modelleren, naar een bewonderd persoon. In de hedendaagse literatuurstudie wordt de term vaak gebruikt in samenhang met normen en conventies. Modellen zijn de ‘voorbeeldige’ realisaties of concretiseringen van welbepaalde normen en conventies;" het zijn de exemplarische werken die de navolgers tot voorbeeld strekken. De Aeneis van Vergilius bijv. stond model voor het latere epos en Clarissa van Richardson is het model dat de auteurs van briefromans in de 18de eeuw voor ogen stond. Zie ook epigoon, imitatio, polysysteem(theorie).</t>
  </si>
  <si>
    <t xml:space="preserve">Zeldzame antieke versvoet met drie beklemtoonde, lange lettergrepen (), waarschijnlijk genoemd naar de Griekse stad Mōlōssōs in Epirus. </t>
  </si>
  <si>
    <t>Onderdeel van de taalkunde, m.n. de studie van de morfemen van een taal en de regels waarmee deze tot woorden worden gecombineerd. Een morfeem is dan de kleinste eenheid van een taal met een zelfstandige betekenis en/of grammaticale functie: zo bestaat het woord ‘handdoeken’ uit drie morfemen, nl. ‘hand’, ‘doek’, en het meervoudsmorfeem ‘-en’. De morfologie bestudeert aldus fenomenen als flexie (verbuiging of declinatie, vervoeging of conjugatie) en woordvorming (afleiding of derivatie, samenstelling of compositie). Sinds Vladimir Propps Morphology of the Folktale (Russ. 1928) wordt de term ook in de narratologie gebruikt in een algemene, niet-linguïstische betekenis als aanduiding voor de vormprincipes in een verhaal. Zie ook functie. Zie ook morfologische literatuurstudie.</t>
  </si>
  <si>
    <t>De literatuurwetenschap en de literaire kritiek gaan er meestal van uit dat literaire tradities (al dan niet als systemen opgevat) nationaal zijn, of in ieder geval ‘vooral’ nationaal. Bij nader toezien blijkt dit een van de duidelijkste bevestigingen te zijn van het eurocentrisme in de literatuurbeschouwingen van wetenschappers en in de opinie van de maatschappij. Het concept ‘natie’ zelf is immers erg modern en nogal westers gekleurd, zodat de idee ‘nationale literatuur’ dikwijls een anachronisme is. Bovendien hebben zich ook in de westerse maatschappij heel wat literaire tradities gehandhaafd (bijv. orale tradities) of hebben er zich nieuwe ontwikkeld die niets of weinig met nationaliteit te maken hebben. De laatste jaren wordt dit steeds duidelijker door de groeiende internationalisering";" tal van genres en andere fenomenen in de literatuur (detectives, strips, filmadapties, vertalingen, e.d.) kunnen bijv. moeilijk met nationale schema’s verklaard worden. Blijkbaar is de ‘nationale literatuur’ een van de belangrijkste modellen in het literaire leven. Zij is mede verantwoordelijk voor de overtuiging dat literatuur noodzakelijk met een (standaard)taal, met geschreven literatuur en met een geopolitieke eenheid moet worden geïdentificeerd. Deze visie op literatuur wordt voortdurend bevestigd door canoniseringsprocessen (canon-1), o.m. via het onderwijs van de zgn. ‘grote literaturen’, waarvan in één beweging ten onrechte verondersteld wordt dat ze ook taalkundig coherent zouden zijn. Om die redenen is de studie aan te bevelen van culturele tradities met wisselend politiek regime, migratiebewegingen en taalvermenging of multilinguïsme (Centraal-Europa, Klein-Azië, Zuid-Afrika, e.a.). Ernstig onderzoek hiervan zal gauw aantonen hoezeer de reductie van de literatuur tot het nationale model haar complexiteit en dynamiek verbergt. Het lijkt dan ook aangewezen voor bepaalde studieobjecten de gebruikte terminologie aan te passen aan deze nieuwe inzichten: bijv. literatuur in Frankrijk, Nederland, Vlaanderen, België, Zuid-Afrika i.p.v. Franse, Nederlandse, Vlaamse literatuur. Zie ook wereldliteratuur.</t>
  </si>
  <si>
    <t>Nederlandse 17de-eeuwse benaming (ook neepdicht) voor puntige, beknopte gezegden die een zedelijke waarheid uitdrukken en iemand een ‘steek’ of ‘neep’ kunnen geven. Bij uitbreiding een satirisch-hekelend versje waarin op scherpe en geestige wijze met de menselijke dwaasheid de draak wordt gestoken. Het neepdicht is verwant met de gril. Bijv.: Urssel, is reyn opghesneukelt Om wat schoontjes voor te doen, Lanck ghekapt, en cleyn van schoen";" Maer, heur aensicht is ghekreukelt, En gesproet, geputt, ghepeukelt: Daerom heytse dit bedocht Schoen geveyldt is halff vercocht.           (Adriaen van de Venne, Zeeusche Nachtegael (1623), ed. P.J. Meertens &amp; P.J. Verkruijsse (1982), p. 105 (DBNL 2001, p. 357)</t>
  </si>
  <si>
    <t>Term ingevoerd op het einde van de jaren 1930 door de dichter Aimé Césaire uit Martinique, later als begrip gesystematiseerd en uitgedragen vooral door de Senegalese dichter-politicus Léopold Senghor (Négritude et humanisme, 1964). Bedoeld wordt een soort ‘afrikaniteit’, het geheel van de culturele waarden van de zwarte wereld. Het begrip weerspiegelt de nood aan collectieve zelfaffirmatie en solidariteit van alle zwarten tegenover de politieke en economische maar ook culturele onderdrukking door de blanke kolonisatoren, zoals die werd aangevoeld in het Parijse milieu van jonge zwarte intellectuelen. Deze zwarte elite die in het kader van de Franse assimilatiepolitiek mocht komen studeren in het Westen, voelde zich ontheemd en miskend, en begon te reageren tegen de verfransing door een culturele ‘retour aux sources’. De nauwe relatie met de natuur, het gevoel voor het bovennatuurlijke en het magische, en de gemeenschapszin van de zwarte, door de blanke als ‘primitief’ ondergewaardeerd, werden met trots gerevaloriseerd als kenmerken van de ‘weergevonden’ Afrikaanse identiteit. Een stimulerende factor is daarbij de groeiende interesse geweest voor Afrika vanwege blanke antropologen (M. Mead), historici, grafische kunstenaars (Gauguin, Picasso), auteurs (Apollinaire, de surrealisten), muziekmakers en muziekliefhebbers (jazz, blues, spirituals), enz. In de jaren 1950 ontstond een ware explosie van vooral Franstalige negritudeliteratuur, met Afrikaanse vormkenmerken (sterk ritmisch en muzikaal, repetitieve patronen, enz.) en met thema’s als verzet, lijden, idealisering van Afrika, mogelijkheid van een interraciale dialoog. De negritude-idee was daarnaast ook een belangrijk ideologisch referentiekader voor de politieke onafhankelijkheidsbewegingen. Onder andere door de politieke ontwikkelingen in Afrika en door ideologische wrijvingen heeft de negritude sinds de jaren 60 grotendeels haar aantrekkingskracht als ideaal verloren. Het verschijnsel wordt nu vaak beschouwd als een fase, belangrijk maar voorbijgestreefd, in de ontvoogding van de zwarte volkeren. De beweging bleef overigens vooral beperkt tot de Franstalige zwarte literatuur, hoewel de negritudethema’s ook wel terug te vinden zijn, maar dan in een minder theoretische vorm, in de Portugese en Engelstalige Afrikaanse literatuur. Bovendien is de negritude een specifieke uiting van een algemenere problematiek (multiracialiteit, blanke overheersing, politieke emancipatiedrang, culturele identiteitscrisis) die ook in de States, in Engeland, in het Caraïbische gebied, enz. aan de orde is. Deze problematiek krijgt trouwens meer en meer aandacht in de literatuurstudie: zie postkoloniale literatuur.</t>
  </si>
  <si>
    <t>Aanduiding voor een groep critici en theoretici (aanvankelijk vooral in het domein van de renaissance- en Shakespearestudies) die zich afkeerden van een formalistische of structuralistische benadering van teksten, door de aandacht te vestigen op de pluridiscursiviteit (d.w.z. veelheid van discoursen) van teksten uit het verleden, waarbij zowel intentie, als genre en historische situatie in hun onderling spanningsveld bekeken worden. In tegenstelling tot het reductionistische ‘oude’ historicisme, beschouwen de New Historicists teksten niet langer als vaststaande, onmiddellijk kenbare gegevens, causaal-positivistisch verbonden met zgn. historische feiten, maar zien zij teksten – literaire en niet-literaire – veeleer als discursieve praktijken die de werkelijkheid mee constitueren (zowel ‘textuality of history’ als ‘historicity of text’) en proberen zij een leesmethode te ontwikkelen die oog heeft voor de interferenties tussen literaire teksten en omringende sociaalhistorische teksten en fenomenen. Deze sociaal-culturele tekstbenadering, beïnvloed door de geschriften van o.m. M. Foucault, L. Althusser en M. Bakhtin, wordt ook ‘cultural poetics’ genoemd (St. Greenblatt) en vaak in één adem vermeld met het verwante ‘cultural materialism’. Terwijl de New Historicists voornamelijk met Noord-Amerika worden geassocieerd, is het ‘cultural materialism’ vooral een Brits fenomeen (invloed van de marxistische tekstbenadering van Raymond Williams). Het begrip ‘tekst’ wordt er ruimer gehanteerd dan de geschreven documenten waarop de New Historicists werken. Hun aandacht gaat niet zozeer uit naar de tekst zelf als naar het ontstaan en het leven van allerhande teksten in de cultuur en de geschiedenis. Belangrijke New Historicists zijn Stephen Greenblatt, Louis Montrose, Jonathan Goldberg en Hayden White";" de bekendste cultural materialists zijn Jonathan Dollimore, Alan Sinfield, Lisa Jardine en Catherine Belsey. Zie ook presentisme.</t>
  </si>
  <si>
    <t>Concept uit de sociale wetenschappen dat o.m. in de taalkunde (E. Coseriu, sociolinguïstiek, stilistiek) en de literatuurstudie van de laatste decennia met vrucht gehanteerd wordt. Een norm is een soort richtlijn die bepaalt welk ‘gedrag’ in bepaalde omstandigheden – die ook andere gedragingen toelaten – als passend geldt en welk niet. Zo hebben conventies en genrevoorschriften in de literatuur een normkarakter"; men moet ze volgen om een ‘goed’ gedicht, toneelstuk, enz. te schrijven. Normen bestrijken aldus het ruime en graduele gebied van de intersubjectiviteit, dat ligt tussen enerzijds de totale subjectieve vrijheid en anderzijds de objectieve, tot wet geworden regels en restricties. Normen werken vaak onbewust doordat het individu ze tijdens het socialisatieproces heeft geïnterioriseerd. Daardoor kunnen normen hun eigen normativiteit gaan ontkennen. Het gewenste gedrag wordt dan als ‘natuurlijk’ of ‘evident’ ervaren en voorgesteld. Zo is, volgens tal van theoretici, ook de zgn. wetenschappelijke literatuurstudie, die vaak pretendeert objectief en niet-normatief te werk te gaan, uiteindelijk gebaseerd op specifieke ‘normatieve’ literatuuropvattingen. De werkzaamheid van een literaire norm kan men vooral afleiden uit het significant vaker voorkomen bij verschillende auteurs, critici, lezers van bepaalde schrijf- of leeswijzen (beweging, gemeenschappelijke literaire code). De prijzende resp. afkeurende evaluatie in de kritiek van conformerend resp. afwijkend gedrag is eveneens een indicatie van normering. Soms beschikken we over expliciete formuleringen van hoe het ‘moet’ of ‘niet mag’ (normatieve poëtica’s, manifesten, polemieken), al dekken dergelijke formuleringen niet noodzakelijk de norm zoals die in werkelijkheid functioneert. Ten slotte is ook de canon-1 bestudeerbaar in functie van literaire normen. Het literaire meesterwerk incarneert a.h.w. de normen die een genre, literatuur en cultuur domineren, zodat het ook als navolgenswaardig model kan gaan fungeren. Normen zijn relatieve en historisch bepaalde gegevens: ze zijn vaak met elkaar verbonden in hiërarchische structuren; verschillende normen kunnen met elkaar in concurrentie staan, met aarzelingen bij het individu als gevolg;" normdoorbrekingen die navolging genieten, kunnen de norm doen verschuiven of een nieuwe doen ontstaan, enz. In een esthetiek van de oppositie zal getrouwe toepassing van de literaire norm snel gewenning veroorzaken en tot voorspelbaarheid en dus informatieverlies leiden. Door zekere deviaties van de eigen ‘norm’ van het individuele werk ten opzichte van de algemene lezersnorm (verwachtingshorizon) kunnen auteurs zulke verstarring (epigonisme, zie epigoon) voorkomen. Uiteraard wordt het normconcept vooral gethematiseerd in het kader van dynamische en historische literatuuropvattingen zoals het Praags structuralisme (J. Mukarovský, F. Vodická), de historische receptie-esthetica (H.R. Jauss), en meer recent de polysysteem(theorie). Ook in de descriptief georiënteerde takken van de vertaalwetenschap staat het normconcept centraal (reconstructie van vertalersnormen). Voor de manier waarop literair taalgebruik kan afwijken van de normen van de standaardtaal, zie dichterlijke vrijheid.</t>
  </si>
  <si>
    <t>Benaming voor een erg heterogene groep Franse literaire critici uit de jaren 60 van de 20ste eeuw die de traditionele universitaire kritiek en haar canons verwerpen. Zoals het New Criticism, het Russisch formalisme en de Duitse Werkinterpretation, bepleiten zij de autonomie van de literaire tekst, die zij vooral onderzoeken naar de wijze waarop hij als linguïstisch object werkzaam is (Barthes, Doubrovsky, Genette). Daarbij stellen ze zich structuralistisch op. De subjectiviteit van de onderzoeker (methodegebondenheid) wordt ten volle geaccepteerd";" men gelooft niet in de mogelijkheid van een ‘volledige’ interpretatie of van de ene ‘ware’ betekenis (multidimensionaliteit van de literaire tekst). Zeer waardevol is daarnaast ook het onderzoek dat sommige tot de Nouvelle Critique gerekende critici verricht hebben naar het scheppingsproces en hun bijdrage tot de thematische analyse. Een van hun werkmethodes bijv. bestaat uit de superpositie van een aantal werken van een auteur en het inventariseren en rangschikken van steeds terugkerende motieven en thema’s. Belangrijk voor dit door Ch. Mauron en J.P. Sartre geïnitieerde domein zijn o.a. G. Poulet, J. Starobinski en J.P. Richard. Zie ook école de Genève, psychokritiek.</t>
  </si>
  <si>
    <t>Een novellisatie is de omzetting van een film in een roman, meestal, maar niet noodzakelijk, op basis van de laatste versie van het scenario. Enigszins veralgemenend kan men stellen dat zowat elke succesvolle Hollywoodfilm die niet op een bestaand boek is gebaseerd, een dergelijke ‘vertaling’ krijgt, hoewel er ook voorbeelden zijn waarbij films die zelf reeds teruggaan op een roman, gehernovelliseerd worden (bekende gevallen zijn Oorlog en vrede en J’irai cracher sur vos tombes). Gezien de commerciële achtergrond van vele novellisaties is het genre weinig bekend bij het gecultiveerde publiek en blijven er zeer veel misverstanden over bestaan. Zo o.m. de stelling dat novellisaties een erg recent, typisch Amerikaans en paraliterair genre zouden zijn. Novellisaties zijn nl. bijna zo oud als de cinema zelf. Reeds in de jaren 1910 werden meerdere serials, natuurlijk ook in feuilletonvorm, ‘herschreven’ en sindsdien is de stroom van novellisaties niet meer opgehouden. Ook het ‘typisch Amerikaans’ moet worden genuanceerd. Novellisaties vindt men in elk taalgebied met een eigen filmtraditie en -productie terug. Vele films uit de Franse Nouvelle vague bijvoorbeeld werden genovelliseerd, van A bout de souffle tot Les 400 coups. En wat ten slotte het paraliteraire karakter betreft: meer dan eens hebben novellisaties grote literaire ambities en kwaliteiten. Het grootste misverstand bestaat er echter in dat men het genre als een ‘omgekeerde adaptatie' beschouwt. De weg van film naar boek is namelijk een heel andere dan die van boek naar film. Om auteursrechtelijke redenen krijgt de novellisator normaal niet het recht af te wijken van het filmscript, omdat de roman meestal moet dienen ter ondersteuning van de promotiecampagne voor de film. Bovendien worden vele novellisaties reeds gemaakt voor de film zelf is afgerond en de brontekst is dan ook niet visueel maar eerst en vooral verbaal (vorm van intralinguale vertaling of rewording). In landen of taalgebieden met een kleine filmproductie en een kleine afzetmarkt, maar ook elders, focust het genre zich vooral op het medium televisie. Vele soaps en dramareeksen worden om commerciële redenen gretig genovelliseerd. Dat dit gewoonlijk onder schuilnaam gebeurt, houdt verband met de lage status die het genre over het algemeen toebedeeld krijgt.</t>
  </si>
  <si>
    <t>Begrippenpaar uit de esthetiek, ook aangewend in de literatuurstudie. Literaire werken met een open of atektonische vorm worden gekenmerkt door een losse, vaak episodische structuur (meestal uitlopend op een open einde) en een paratactische, informele stijl (onaffe zinnen, associaties, meervoudig perspectief, e.d.). Typische ‘open genres’ in die zin zijn bijv. het elizabethaanse toneel, de picareske roman, de short story, het vrij vers, enz. De gesloten of tektonische vorm wordt gekarakteriseerd door een strenge, wetmatige, vaak symmetrische opbouw en een hypotactische, ‘verheven’ stijl (zoals ‘gesloten’ periodebouw, enkelvoudig perspectief). Het geheel domineert hier de delen. Men treft deze vorm vooral aan in zgn. ‘klassieke’ genres zoals de tragedie, de novelle, het sonnet, enz. In de semiotiek worden de begrippen open/gesloten in verband gebracht met het communicatieproces en de relatie met de lezer. Volgens U. Eco nodigen bepaalde kunstwerken, vooral sinds het symbolisme, de lezer uit tot een actieve participatie om het werk te voltooien (tegenover een meer passieve contemplatie bij traditionele werken). Doorredenerend op een uitspraak van Mallarmé stelt hij het zo: Il faut éviter qu’une interprétation unique ne s’impose au lecteur: l’espace blanc, le jeu typographique, la mise en page du texte poétique contribuent à créer un halo d’indétermination autour du mot, à le charger de suggestions diverses (L'oeuvre ouverte,1965, p. 22)  Het open kunstwerk is aldus een ‘chaosmos’: weliswaar structureel begrensd (het is niet louter een verzameling van woorden, kleuren, tonen e.d.), maar toch een netwerk dat toelaat oneindig veel relaties te leggen en associaties te maken. Een open kunstwerk is m.a.w. radicaal meerduidig en zet zich af tegen artistieke tradities door het gebruik van vervreemdingstechnieken. Fundamentele openheid dwingt nl. tot het opnieuw definiëren van de code en van de werkelijkheidsvisie die erin tot uitdrukking komt (bijv. atonale muziek, episch theater, avant-gardekunst, enz.). Zie ook lisible/scriptible.</t>
  </si>
  <si>
    <t>Verzameling Oudgriekse gedichten die toegeschreven zijn aan de legendarische Thracische dichter-zanger Orpheus, die rond 600 v. Chr. zou geleefd hebben. Met zang- en citerspel deed hij stenen en bergen bewegen, kon hij wilde dieren temmen en rivieren bedwingen. Zijn geliefde Eurydice werd op de dag van hun huwelijk door een slang gebeten en naar het dodenrijk verwezen. Orpheus bezong zijn smart zo ontroerend dat hij haar uit het dodenrijk mocht halen, op voorwaarde echter dat hij geen enkele keer zou omkijken vooraleer zij samen de rand van de aarde bereikten. Maar Orpheus twijfelde of Eurydice nog wel volgde, keerde zich om en verloor haar voor de tweede maal. De rest van zijn dagen bracht hij door met het bezingen van zijn liefde en rampspoed (zgn. Orpheusmythe). Door zijn tragiek heeft de figuur van Orpheus dan ook vele musici (van Monteverdi tot Stravinski), dichters (Novalis, Cocteau) en schilders (R. Delaunay) aangesproken. Zie ook hellevaart. Het orfisme of de orfische mystiek is een religieuze beweging, ontstaan omstreeks de 6de eeuw v. Chr., die de ziel als een onsterfelijk en goddelijk gegeven beschouwt dat door ascese en reiniging van het aardse en sterfelijke losgemaakt wordt. De heilige geschriften van deze geloofsgemeenschap werden deels aan Orpheus toegeschreven. Het corpus dat orfische gedichten of Orphica genoemd wordt, bestaat uit de volgende overgeleverde teksten: een verzameling hymnen die binnen de Klein-Aziatische orfische gemeenschap voor de cultus diende"; de zgn. orfische Argonautica, een versie van de tocht van de Argonauten die door Orpheus opgetekend zou zijn, en de orfische Lithica, een lang gedicht dat de wonderbaarlijke kracht van stenen bezingt. Deze teksten zijn apocrief;" ze kwamen in de 2de eeuw v. Chr. tot stand. Ook een aantal fragmenten die tijdens het Romeinse keizerrijk in neoplatonische geschriften aangetroffen werden, rekent men tot de Orphica.</t>
  </si>
  <si>
    <t>Antieke versmaat bestaande uit vier lettergrepen: drie korte en één lange. Naar gelang van de plaats waar de lange lettergreep zich bevindt, spreekt men van paeon primus (), secundus (), tertius () en quartus (). Ze is afkomstig uit de paean en werd vooral gebruikt in de Griekse komedie en in liederen. In de retoriek vormt de paeon primus in combinatie met de trochee een vaak gebruikte clausula (). Bijv.paeon primus in combinatie met de trochee: ēssĕ vĭdĕ|ātŭr paeon secundus: rĕpūllŭlăt paeon tertius: pĕrĕgrīnĕ paeon quartus: Tĭbĕrĭō.</t>
  </si>
  <si>
    <t>Onderdeel van de Griekse komedie met de bedoeling de dramatische illusie te verstoren. Het koor richt zich in eigen naam of in die van de auteur tot het publiek of de goden. Oorspronkelijk vormde de parabasis de epiloog van het toneelstuk, maar in de loop der tijden schoof hij naar het midden van de komedie en kreeg er een vaste plaats na het eerste epeisodion. De parabasis hoefde niet noodzakelijk in relatie te staan met de inhoud van de komedie"; hij kon een komisch tussenspel zijn, een zelfverdediging van de auteur, een lofzang op de goden of een satire op tijd- en vakgenoten, enz. Meestal bestond de parabasis uit zeven delen: (1) kommation: korte (Gr. komma = deel dat afgesneden is) lyrische inleiding, gezongen door de koorleider; (2) de eigenlijke parabasis: toespraak van de koorleider tot het publiek; (3) pnigos of makron: een lange zin (Gr. makros = lang) in hypermetrische anapesten die in één adem (Gr. pnigos = verstikking) werd uitgesproken door de koorleider; (4) ode: aanroeping tot de goden, uitgevoerd door de helft van het koor; (5) epirrhema: de koorleider geeft satirische opmerkingen m.b.t. de actualiteit, of hij spot met het publiek; (6) antiode: tegenhanger van de ode (Gr. zang in antwoord op), uitgevoerd door de andere helft van het koor; (7) antepirrhema: tegenhanger van deel 5, nl. een afsluiting van de parabasis door de koorleider. De parabasis wordt niet altijd in deze volledige vorm aangetroffen; soms werd het aantal delen verminderd;" anderzijds gebeurt het ook dat een onderdeel tweemaal voorkomt. De onderdrukking van de vrije meningsuiting tijdens de Spartaanse overheersing leidde rond 400 v. Chr. tot het verval van de parabasis.</t>
  </si>
  <si>
    <t>In de taalkunde noemt men een paradigma de reeks verbogen of vervoegde vormen van een woord (rosa, rosae, rosam, enz."; werk, werkt, werken, enz.). Sinds De Saussure verstaat men onder paradigma ook een reeks van linguïstische eenheden die op grond van systematische onderlinge overeenkomsten (fonologische vorm, een grammaticale eigenschap, een semantisch aspect) in bepaalde klassen of categorieën ingedeeld worden (bijv. paradigma’s van substantieven, werkwoorden, enz.). Bijv. in de drie onderstaande syntagma’s vormen de reeksen ‘de, het, een’, ‘man, rendier, boom’ en ‘gaat, loopt, wordt omgehakt’ telkens een paradigma: de man gaat het rendier loopt een boom wordt omgehakt Voor de literatuurstudie (tekstanalyse) is deze saussuriaanse beschouwingswijze van paradigma relevant gebleken bij het opsporen van zgn. equivalente posities (S.R. Levin), d.w.z. posities in diverse zinnen of zinsdelen die dezelfde alternatie toelaten. Het blijkt nl. dat poëtisch taalgebruik voor een deel op zulke equivalenties en opposities gebouwd is. Zie ook parallellisme. Bijv. de equivalente posities van vonken/ogen, van/in, naam/hart in de volgende verzen van H. Oosterhuis (1ste strofe, v. 3-4 uit het kerklied 'Gij zijt voorbijgegaan' opgenomen in tal van liturgische bundels): De vonken van uw naam zijn ogen in ons hart ... De term paradigma wordt in de literatuurstudie, zoals in de linguïstiek, vooral gebruikt in tegenstelling tot het begrip syntagma (zin). Een syntagmatische relatie is dan een verhouding tussen elementen in een lineaire reeks (Gr. syn-tattein = tezamen plaatsen). Zulke relaties zijn o.m. belangrijk voor de analyse van een handelingsverloop (functies, motivaties), terwijl paradigmatische relaties veeleer de thematiek (semantische structuur van gelijkenissen en verschillen) van een tekst betreffen.</t>
  </si>
  <si>
    <t>Nevenschikking van gelijkwaardige zinnen, in tegenstelling tot onderschikking (hypotaxis) in hoofdzin en bijzin(nen). De parataxis komt voornamelijk voor in het eenvoudige en volkse spraakgebruik. Ze kan ook aangewend worden ter wille van de overzichtelijkheid van de gedachteontwikkeling. Bijv.: - parataxis: Alle mensen zijn sterfelijk. Socrates is een mens. Socrates is sterfelijk. - hypotaxis: Daar alle mensen sterfelijk zijn, is Socrates ook sterfelijk.</t>
  </si>
  <si>
    <t>Vaak voorkomende cesuren (cesuur) in een hexameter na de derde heffing (vijfde halve voet). Lat. synoniem semiquinaria (Lat. semi = half, quinque = vijf). In de eerste versregel van Homerus' Ilias: Muze, bezing ons de wrok // van de zoon van Peleus, Achilles (vert. H.J. de Roy van Zuydewijn;" Spiegel van de Griekse poëzie, ed. H. Warren en M. Molegraaf (1988), p. 11)</t>
  </si>
  <si>
    <t>Synoniemen exquisitio (Lat. onderzoek) en communicatio. Percontatio is een vorm van dubitatio en dialogische sermocinatio, nl. een imaginaire dialoog van de redenaar met de tegenstander van zijn stelling of met het publiek (' Wat zoudt U in dit geval doen?' ), waarbij de redenaar een imaginaire vraag of bewering van zijn opponent vragend herhaalt en daarop zelf een tegengesteld antwoord geeft. Dit laatste wordt subiectio genoemd.  Bijv.: Domus tibi deerat? At habebas"; pecunia superabat? At egebas. (Je had geen huis? maar je had er wel één;" je had geld over? maar je had er tekort.) (Cicero, Pro Scauro, 45, Loeb Classical Library, 2000, p. 300)</t>
  </si>
  <si>
    <t>In de zgn. speech-act theory (zie pragmatiek) duidt het adjectief performatief een taaldaad aan waarbij de door de taaluiting aangegeven handeling zich voltrekt door de uiting te produceren: ‘ik verklaar (hierbij) geen schulden meer te erkennen ...’. Dus de taaluiting verricht tevens de aangeduide handeling. Voorbeelden zijn: zweren, dopen, verklaren, waarschuwen, enz. Voor de specifieke betekenis van de term performance in de chomskyaanse taalkunde als ‘taalgedrag’, zie competentie.</t>
  </si>
  <si>
    <t>In het theater duidt de term performance een type theatervoorstellingen aan, tot bloei gekomen in de jaren 1960, waarin op associatieve wijze en zonder vooraf uitgewerkt scenario verschillende kunstvormen worden samengebracht: grafische kunst, theater, film, video, dans, muziek, poëzie. Historisch gezien kwamen bepalende invloeden o.m. van componist John Cage, choreograaf Merce Cunningham, videokunstenaar Nam June Paik en beeldhouwer Allan Kaprow. De acteurs worden polyvalente ‘performers’ en de klassieke theaters worden gemeden als opvoeringsruimte. Het begrip is amper af te bakenen van happening. In verwante zin en bij wijze van generalisering spreekt men soms van performatieve kunsten. Onder die noemer brengt men dan alle artistieke communicatievormen samen – theater, film, televisie, zingen, reciteren, dansen, enz. – waarvan een wezenlijk bestanddeel bestaat in de lichamelijke activiteit en expressiviteit van de vertolkers of makers ervan.</t>
  </si>
  <si>
    <t>Naar de Griekse komediedichter Pherecrates genoemde antieke versvorm bestaande uit twee trocheeën en een dactylus. Naar gelang van de plaats die deze laatste inneemt, onderscheidt men de eerste pherecrateus (), ook aristophanisch vers genoemd, en de tweede pherecrateus (). Deze versvorm wordt o.a. gebruikt in de asclepiadische strofe (zie asclepiadeïsch vers).Bijv. eerste pherecrateus:  cūr prŏpĕ|rēs ă|māndō  (Horatius Oden I, 8, 2) Bijv. tweede pherecrateus:  pōntĕ | lūdĕrĕ | lōngō  (Catullus, XVII, 1)</t>
  </si>
  <si>
    <t>Stijlmode in de renaissancistische, barokke en classicistische literatuur, waarbij de gelijkheid tussen poëzie en schilderkunst (ut pictura poesis) in de literaire beschrijving bewust wordt toegepast door het gebruik van visualiserende stilistica en het jargon van de schilderstaal. Bijv. de beschrijving van het gelaat van het hoofdpersonage in Vondels Joseph in Dothan, 1640 (vv. 807-812): ... die wincbraeuw, en die wangen, Nu met een’ dunnen mist behangen, Als met een’ sluier, fijn van draet, En bruin van verf, daer vier door slaet, En speelt en schijnt op ‘t zwart te zweven, Te zoet gedommelt en verdreven.</t>
  </si>
  <si>
    <t>1. Algemeen: gedicht, lyriek (Eng. poem"; Fr. poème);" in het Nederlands wordt de term in deze ruime betekenis vooral met ironische bedoelingen gebruikt. 2. Meer specifiek, vooral binnen de Russische traditie: versepiek. Na het verdwijnen van het classicistische epos ontwikkelde zich het poëem als een nieuwe vorm van versverhaal, gekenmerkt door een spanning tussen subjectief vertellen en objectieve weergave van een gebeuren. De functie van het poëem werd in de West-Europese literaturen vanaf de 18de eeuw grotendeels overgenomen door roman en novelle. Toch komen nadien, vooral in de romantiek, nog heel wat epische gedichten voor. Bekende voorbeelden van zulke ‘moderne’ poëmen zijn Heines Buch der Lieder (1827), Byrons Childe Harold’s Pilgrimage (1819) en vooral Poesjkins Ruslan i Ljudmila (1820) en Lermontovs Demon (1829-41). In de Russische literatuur heeft de traditie van het poëem zich overigens doorgezet tot diep in de 20ste eeuw in het werk van o.m. Majakovski en Tvardovski.</t>
  </si>
  <si>
    <t>Benaming voor een opvatting over poëzie die, in de lijn van het Franse symbolisme (o.m. St. Mallarmé), vooral de nadruk legt op het muzikale van de dichtkunst en op haar magische, mystieke, goddelijke karakter. De term werd voor het eerst gebruikt door Ch. Baudelaire in verband met E.A. Poe’s ‘The poetic principle’ (1848-1850). In zijn Notes nouvelles sur Poe, bij zijn vertaling van een aantal van diens verhalen (Nouvelles histoires extraordinaires, postuum gepubliceerd in 1883), verklaart hij het begrip 'poésie pure' als volgt: 'la poésie n'a pas d'autre but qu'elle-même";" elle ne peut pas en avoir d'autre, et aucun poème ne sera si grand, si noble, si véritablement digne du nom de poème, que celui qui aura été écrit uniquement pour le plaisir d'écrire un poème' (Oeuvres complètes II , red. Cl. Pichois, 1976, p. 333). Het principe van de poésie pure kreeg een grote bekendheid, ook buiten Frankrijk, na de Eerste Wereldoorlog, o.m. door het werk van P. Valéry en vooral door de studie van H. Bremond, La poésie pure, avec un débat sur la poésie par Robert de Souza (1926). In het Nederlandse taalgebied hebben o.m. Gezelle, Van de Woestijne en Van Ostaijen er zich door laten beïnvloeden.</t>
  </si>
  <si>
    <t>Behandelwijze voor psychische of psychosomatische klachten waarbij patiënten wordt geadviseerd om poëzie te gaan schrijven als onderdeel van de therapie. Dit therapeutisch schrijven kan de in behandeling zijnde patiënt bewust maken van verdrongen herinneringen, gevoelens of wensen.  Deze specifieke therapie is vergelijkbaar en soms onderdeel van de ruimere behandeling die bibliotherapie genoemd wordt.</t>
  </si>
  <si>
    <t>In de muziek is het de aanduiding voor de compositiewijze waarin de verschillende stemmen geheel of ten dele zelfstandig worden behandeld. In de literatuurstudie is het begrip geïntroduceerd door Mikhaïl Bakhtin om er de specifieke romankunst van Dostojevski mee aan te duiden. Diens romans beschouwt hij als polyfonische romans’, d.w.z. als een dialoog tussen een veelheid van onafhankelijke, vaak tegenstrijdige stemmen, zonder dat die door de auteur tot eenheid worden gebracht: elk personage blijft er het enige subject van zijn eigen woorden. Dit fundamenteel dialogisme wordt geplaatst tegenover het monologisme van de traditionele roman (type Oorlog en vrede, 1869 van Tolstoï), waar alles gedomineerd wordt door de stem van de auctoriële verteller, als strikte ‘homofonie’ dan wel als retorische heterofonie, d.w.z. een onder de verschillende stemmen van de personages verborgen ‘homofonie’. Bij uitbreiding is het begrip polyfonie (meerstemmigheid) ook van toepassing op andere vormen van retorische heterofonie waar meerdere stemmen verschillende rollen spelen, zoals in de ironie en elke vorm van tekstrapportage (zie vrije indirecte rede) en dialoog waarin diverse ‘stemmen’ aan elkaar worden ontleend en/of met elkaar uitgewisseld. In laatste instantie is elk woord eigenlijk een reservoir van aangeslibde betekenissen die er hun onderkomen in hebben gevonden, om er bij elke taaluiting mogelijkerwijs mee geactualiseerd te worden. Zie ook intertekstualiteit.</t>
  </si>
  <si>
    <t>Auteur van een uitzonderlijk uitgebreid oeuvre. Zo was de monnik Johannes Trithemius (1462-1516) een Duits auteur van een omvangrijk neo-latijns oeuvre dat hij onder de titel Clavis polygraphiae opdroeg aan keizer Maximiliaan. Niet zelden gaat het om professionele schrijvers voor wie literatuur in de eerste plaats een bron van inkomsten is, en die daarbij hetzij individueel opereren, hetzij in een team van schrijvers (schrijverscollectief). Daardoor wordt polygrafie wel eens geassocieerd met een gebrek aan artistieke integriteit (broodschrijver, potboiler)"; in de wereld van de triviaalliteratuur is het fenomeen trouwens vaste regel. Toch zijn de tegenvoorbeelden legio;" denken we maar aan literaire veelschrijvers als Balzac, S. Vestdijk, H. Claus, G. Simenon, A. Burgess, P. Claes, J. C. Oates, enz.</t>
  </si>
  <si>
    <t>Analysemodel binnen de systeemtheoretische aanpak (zie systeem(theorie)) dat literatuur tracht te beschrijven vanuit semiotische schema’s, op grond van algemene wetmatigheden in communicatiesystemen. De term kreeg sinds de jaren 1970 bekendheid door het werk van enkele onderzoekers (o.a. I. Even-Zohar en G. Toury) van het Porter Institute in Tel Aviv. Volgens de polysysteemtheorie is literatuur een complex geheel van systemen (literaturen zowel als literatuuropvattingen), die elkaar beïnvloeden en die steeds in nieuwe, wisselende relaties staan, in functie van de waardeschalen (normen) en modellen die in de gegeven omstandigheden domineren. Deze theorie trekt radicaal de conclusies uit de ideeën van Tynjanov, die in de jaren 1920 herhaaldelijk had geschreven dat literatuur niet in termen van essenties moet worden bestudeerd, maar in termen van relaties. Het principe van de dominerende normen en modellen geeft aan alle theoretische stellingen een relatieve, historische waarde, vermits de literatuurwetenschap de opdracht krijgt te onderzoeken volgens welke normen en modellen schrijvers, teksten en lezers functioneren. Deze theorie voert ook het principe van de historische receptie tot zijn uiterste consequentie: alle literatuur, alle literatuuropvattingen en literaire praktijken zijn historisch bepaald, of ze nu behoren tot de dominerende, dan wel tot de gedomineerde systemen. Het begrip systeem is overigens een open, historisch te interpreteren concept; het wijst op het principe van een geordendheid van de literatuuropvattingen binnen een collectiviteit, zodat we systemen en subsystemen kunnen onderscheiden; de subsystemen (bijv. afzonderlijke genres, jeugdliteratuur tegenover volwassenliteratuur;" triviaalliteratuur ten opzichte van gecanoniseerde literatuur, vertaalde literatuur naast de eigen productie, enz.) delen bepaalde normen en modellen met ruimere gehelen. De polysysteemtheorie leidde aldus tot nieuwe inzichten wat betreft de beschrijving van nationale literaturen en de beschrijving van relaties tussen nationale literaire systemen, waarbij de afbakening op grond van politieke of taalkundige grenzen gerelativeerd wordt (binnen een welbepaalde literatuur kunnen bijv. de populaire genres veeleer functioneren binnen internationale relaties, terwijl bijv. de hogere literatuur meer volgens nationale tradities werkt). Zo wordt ook duidelijk welke centrale functie literaire vertalingen kunnen vervullen, als sleutel tot de interferenties tussen méér nationaal of lokaal gerichte literaire systemen. Ook de basismechanismen van de literaire contacten worden in deze theorie uitvoerig bestudeerd.</t>
  </si>
  <si>
    <t>Algemene term ter aanduiding van de kritische bestudering van de gevolgen van de westerse kolonisatie op ontwikkelingslanden (de vroegere 'derde wereld'), zoals deze blijken uit allerhande literaire teksten, maar ook uit andere vormen van discours (atlassen, reisverslagen, overheidsrapporten, schoolboeken, juridisch-politieke verdragen, enz.). De nadruk ligt op de manier waarop westerlingen plegen om te gaan met de spanningen en ambiguïteiten tussen het ‘vreemde’ en het ‘eigene’, waarbij gepoogd wordt om dat vreemde begrijpelijk en beheersbaar te maken door strategieën van afbakening (cartografie), naamgeving en categorisering en door het toepassen van bepaalde stereotypen (bijv. het ‘exotische’, vaak ‘primitieve’). Zoals kan blijken uit een analyse van bijv. personages, ruimte en taalgebruik wordt koloniale literatuur aldus gekenmerkt door een reducerende weergave van de werkelijkheid (selectie, marginalisering, ontkenning) en door een actieve toe-eigening via specifiek ‘westerse’ homogeniserende waardeschalen. De niet-westerse wereld wordt gezien vanuit de koloniale, superieure blik (‘colonial gaze’) van de typisch mannelijke en rationele protagonist-kolonisator die in een soort queestestructuur de ‘ander’ ontdekt en classificeert als irrationeel, onbeheerst en dom, maar tevens gefascineerd wordt door zijn ‘onleesbaarheid’ waarvan zowel mysterie als dreiging uitgaan. Tegenover een dergelijke ideologie zou men postkolonialiteit dan kunnen omschrijven als de conditie waarin gekoloniseerde volkeren zich vrijmaken van westerse stereotypen en waardeschalen, en hun plaats zoeken en opeisen als historische subjecten met een authentieke eigen culturele traditie. Binnen dat kader presenteert de postkoloniale literatuurstudie kritische lecturen van koloniale teksten en attitudes (bijv. E. Said), en vraagt ze ook aandacht voor de nieuwere postkoloniale literaturen die eveneens het koloniale model in vraag stellen en willen overstijgen. Het voorzetsel ‘post’ is bij dit alles niet eenduidig temporeel te interpreteren, alsof na de politieke dekolonisatie het kolonialiserend discours zou zijn verdwenen. Zoals Boehmer het vanuit een Britse invalshoek stelt: ‘Rather than simply being the writing which ‘came after’ empire, postcolonial literature is that which critically scrutinises the colonial relationship’. Ook in de ruimte zijn de postkoloniale literatuur en de studie ervan niet zo gemakkelijk te definiëren. Door de migratiestromen, vooral na WO II, kwamen heel wat niet-westerlingen uit de vroegere kolonies terecht in de westerse metropolen, wat leidde tot multiculturele samenlevingen bij ons en aldus tot een soort veralgemening van de postkoloniale problematiek. Bij uitbreiding worden trouwens ook traditionele minderheidsculturen binnen de westerse wereld wel eens bestudeerd met modellen uit de postkoloniale literatuurstudie (bijv. de Ierse literatuur ten opzichte van de Angelsaksische dominantie). Een kritische noot die wel eens gehoord wordt t.a.v. de postkoloniale literatuurstudie is dat het begrip ‘postkoloniaal’ de ‘andere’ culturen uit de landen in ontwikkeling beschrijft in hun respectieve relaties met het Westen eerder dan in hun eigenheid en hun relaties onderling. Daardoor zou ze ondanks alle goede bedoelingen gewoon de westerse geschiedenis van eurocentrisme voortzetten en niet het aangewezen kader zijn om de cultuur en stem van die volken hun eigen plaats te geven. Om aan deze kritiek tegemoet te komen, is het nodig om de westerse visie te relativeren en zowel de koloniale als inheemse discoursen in hun verscheidenheid (o.m. diaspora, orale literatuur) en hun onderlinge interferenties (hybriditeit) diepgaand te onderzoeken"; hierbij kan de polysysteem(theorie) als theoretisch denkkader nuttige diensten bewijzen. Het besef dringt door dat getracht zou moeten worden de postkoloniale culturen te beschrijven vanuit hun eigen wetmatigheden (Jacques Corzani sprak in dit verband van ‘recentrage’). Veel postkoloniale critici ontlenen hun inspiratie aan marxistische, psychoanalytische, deconstructionistische en/of feministische denkkaders. Marxistische invloeden uiten zich in de aandacht voor de instituties waardoor postkoloniale teksten beïnvloed worden en voor de relaties tussen ‘hoge’ en ‘lage’ literaturen (invloed van Gramsci en Althusser). De bijdrage van de postfreudiaanse psychoanalyse (o.m. bij Fr. Fanon en H. Bhabha) is vooral interessant op het vlak van de psychische conditionering van macht en weerstand (bijv. man-vrouwverhouding) en de opbouw, o.m. via de eigen of vreemde taal, van identiteit (invloed van Lacan). Het derrideaans deconstructionisme heeft, met zijn aandacht voor aporieën en contradicties in zgn. eenduidige teksten, de analyse van (post)koloniale discoursen sterk bevorderd (o.m. bij G. Spivak). Feministisch geïnspireerde critici werken vanuit de analogie tussen marginalisering op basis van enerzijds geslacht en anderzijds ras of cultuur. De studie van de literaturen van de Nederlandse en Belgische koloniën heeft pas recent een grotere vlucht genomen. De Indische literatuur (van Nederlandstalige auteurs uit Indonesië) heeft zich dankzij vooraanstaande schrijvers als Multatuli, Couperus, Dermoût en later in de 20ste eeuw Haasse, Brouwers, Van Dis en anderen, altijd in een behoorlijke aandacht mogen verheugen. Maar eerst de Oost-Indische spiegel (1972) van Rob Nieuwenhuys liet zien hoe breed de literaire productie ook in vroegere eeuwen geweest is, en bloemlezingen als Oost-Indische inkt (red. A. Birney, 1998) en Het is geen kolonie, het is een wereld (red. D. de Wever e.a., 2003) brachten nog de nodige nuanceringen en aanvullingen, ook vanuit genderperspectief. De Oost-Indische literatuur kreeg met het tijdschrift Indische Letteren belangrijke studieuze impulsen, maar wacht nog op een gedegen geschiedschrijving. Die kwam er wel voor de West. W. Rutgers beschreef de literatuurgeschiedenis van de Nederlandse Antillen en Aruba in Beneden en boven de wind (1996), en M. van Kempen beschreef de literatuur van Suriname uitputtend in Een geschiedenis van de Surinaamse literatuur (2003). Beide studies geven een belangrijke plaats aan de orale literatuur, gaan principieel uit van de meertaligheid van de gebieden, en besteden veel aandacht aan de groei van de literatuur vanuit een koloniale constellatie naar een authentiek eigen vorm van letterkunst, waarin ook de migrantenliteratuur van overzee een bijzondere positie inneemt. De literatuur van de West werd ook uitvoerig gedocumenteerd met omvangrijke bloemlezingen: Spiegel van de Surinaamse poëzie (red. M. van Kempen, 1995), Mama Sranan: 200 jaar Surinaamse verhaalkunst (red. M. van Kempen, 1999), Tropentaal: 200 jaar Antilliaanse verhaalkunst (red. W. Rutgers, 2001) en De kleur van mijn eiland (red. A. Broek e.a., 2006). De niet zeer omvangrijke, maar wel eigen karakteristieken bezittende Vlaamse literatuur over Congo werd o.m. door Luc Renders in kaart gebracht.</t>
  </si>
  <si>
    <t>Binnen het expressionisme maakt men gewoonlijk onderscheid tussen humanitair expressionisme en het individueel of kosmisch expressionisme. Dat onderscheid is echter niet goed vol te houden, omdat ook het humanitair expressionisme kosmische trekken heeft: de kosmische verbondenheid van individu en gemeenschap (maatschappij). Meestal bedoelt men dat het kosmisch expressionisme sterker op het individu en zijn verbondenheid met de kosmos gericht is, terwijl het uitgesproken ethische van het humanitair expressionisme daaraan ontbreekt of ondergeschikt gemaakt is. Het kosmisch expressionisme zou autonomer zijn dan het humanitair expressionisme, waarin steeds ook een buiten de literatuur liggend doel een rol speelt. Bij het kosmisch expressionisme gaat het vooral om de wederzijdse doordringing van individu en kosmos (heelal), zoals dat bijv. goed tot uiting komt in een schilderij als De schreeuw van Edvard Munch. In de literatuur vinden we duidelijke voorbeelden bij Herman van den Bergh en H. Marsman: De maan, die toornig uwe flanken teistert (H. v.d. Bergh, VG, 1979, p. 18). - De maan verft een gevaar over de gracht, ik schuifel elken nacht na middernacht, in een verloren echolozen stap, ruggelings schuivend langs de hemelschuinte, de treden der verlaten wenteltrap van de ontstelde ruimte. (H. Marsman, VW, 1960, p. 24). Om de wederkerige kosmische betrokkenheid uit te drukken, maakt men graag gebruik van synesthesie (‘violette geur’) en verschuivingen in de reële verhoudingen.</t>
  </si>
  <si>
    <t>Depreciërende term voor een (literair) werk geschreven om den brode.  De auteur van dergelijke werken wordt vaak als 'hack writer' (Eng. hack = huurpaard, versleten paard) aangeduid. In het Nederlands spreekt men van broodschrijver of scribent.</t>
  </si>
  <si>
    <t>Oorspronkelijk romantisch motief, waarbij de dichter zich in een exaltatie van individueel superioriteitsgevoel uitbreidt en kosmische proporties aanneemt alsof hij zich verenigt met het heelal. Er is samenhang met het Ikarus-motief en het Prometheus-motief. Het motief van de kosmische zelfvergroting hangt samen met de vergoddelijking in het romantische genie-begrip. In het sonnet ‘Hemelvaart’ van Jacques Perk kan men de volgende terzinen aantreffen: De hemel is mijn hart, en met den voet Druk ik loodzwaar den schemel mijner aard’, En, nederblikkend, is mijn glimlach zoet: Ik zie daar onverstand en zielevoosheid … Genoegen lacht … ik lach … en met een vaart Stoot ik de wereld weg in de eindeloosheid. (Gedichten, ed. F.R.W. Stolk, 1999, p. 102). Andere voorbeelden zijn W. Bilderdijks ode Napoleon (1806) en H. Marsmans gedicht ‘Heerser’(VW, 1963, p. 6).</t>
  </si>
  <si>
    <t>Stroming in de beeldende kunst van de eerste decennia van de 20ste eeuw die behoort tot de historische avant-garde of het modernisme. Belangrijke vertegenwoordigers ervan zijn Pablo Picasso, Georges Braque, Juan Gris en Francis Picabia. Het kubisme streefde ernaar uit de werkelijkheid de grondvormen (bol, kegel, cilinder, kubus e.d.) af te leiden die als constructies of wetmatigheden die werkelijkheid lijken te beheersen. Verschillende gezichtspunten worden in het schilderij gelijktijdig gepresenteerd in geometrische abstracties waaraan de kleur ondergeschikt is gemaakt. Het kubisme tracht m.a.w. het absolute vast te leggen dat aan het individuele of diverse ten grondslag ligt. De stroming is principieel anti-individueel en collectivistisch gericht en kan dan ook beschouwd worden als een reactie op het individueel-estheticisme van het impressionisme en symbolisme. In Nederland heeft Theo van Doesburg het Franse kubisme de grondslag genoemd voor de avant-garde. Hij spreekt in De Stijl (1921) over neokubisme, waarmee hij het streven bedoelt naar abstractie en synthese. Die kunnen bereikt worden door het loslaten van het traditionele zinsverband en de nadruk op de afzonderlijke woorden en tevens door typografische experimenten en collagetechnieken. In de dichtkunst zijn pogingen daartoe ondernomen door G. Apollinaire, Chr. Morgenstern en K. Schwitters. Omdat het kubisme in de Nederlandstalige literatuur slechts een ondergeschikte rol heeft gespeeld en de term beter toepasbaar is op de beeldende kunst, worden de vergelijkbare literaire opvattingen van Van Ostaijen en Van Doesburg doorgaans onder het constructivisme ondergebracht. Sommige critici rekenen F. Bordewijks Blokken (1931) tot het kubisme. Die toeschrijving is nogal twijfelachtig en bovendien wordt het boek doorgaans tot de nieuwe zakelijkheid gerekend.</t>
  </si>
  <si>
    <t>Deeldiscipline of invalshoek van de semiotiek die hoofdzakelijk de relatie tussen teken en tekengebruiker bestudeert. Centraal staan vragen naar het precieze statuut van tekens voor de tekengebruiker (wat maakt een teken tot een zinvol en interpreteerbaar gegeven?), het proces van betekenistoekenning en de wijze waarop gegevens van contextuele aard mee de betekenis bepalen of beïnvloeden. Opvallend hierbij is wel hoe de nauwkeurige afbakening van een begrip als pragmatiek aanzienlijke problemen schept, doordat het toepassingsveld ervan onophoudelijk evolueert. Zo lijken de grenzen tussen semantiek (het onderzoek naar de relatie tussen tekens en datgene waarvoor zij geacht worden te staan, m.a.w. hun betekenis) en pragmatiek te verschuiven en te vervagen. Waar vroeger bijvoorbeeld connotatieve betekenisgegevens nogal eens als pragmatisch, als vrij willekeurig en relatief bijkomstig werden beschouwd, legt men tegenwoordig vooral de nadruk op het systematische en het intrinsiek semantische karakter ervan. Ook ‘pragmatische’ begrippen als totaalbetekenis en tekstcoherentie worden momenteel, onder invloed van de tekstlinguïstiek en de semiolinguïstiek, in een grammaticaal (semantisch en syntactisch) kader bestudeerd. Algemeen kan men dan ook stellen dat het woord pragmatiek vaak wordt aangewend als een soort verzamelterm voor allerlei uiteenlopende verschijnselen die (nog) niet tot de syntaxis of de semantiek gerekend kunnen worden. Een van de meest invloedrijke en vruchtbare onderzoeksdomeinen van de pragmatiek vormt wellicht het onderzoek naar taalhandelingen of taaldaden (Eng. speech-acts). Zie ook performance-1.</t>
  </si>
  <si>
    <t>Algemeen-culturele en literaire richting in Frankrijk, die ontstond in de vroege 17de eeuw en een bloei kende tussen 1625 en 1650. Het gaat om een maniëristisch (zie maniërisme) modeverschijnsel dat gegroeid is vanuit de zgn. salons, waar aristocratische dames (‘les précieuses’) kunstenaars en intellectuelen inviteerden om voor te lezen uit eigen werk of om te discussiëren over de Franse taal (‘le bon usage’), over letterkunde, filosofie en levensstijl, en over de casuïstiek der liefde. In de ‘lichtere’ salons ontwikkelde zich een kunstmatige code van ‘precieuze’ gedrags- en spreekgewoontes, gekenmerkt door mondaine goede smaak en elegantie, en door een steeds verder streven naar minutieuze verfijning en distinctie, naar een correct en sociaal aanvaardbaar taalgebruik en naar galanterie in de liefde. Dit hyperraffinement deed zijn intrede in verschillende literaire genres: zowel in de kleine versvormen (sonnet, epigram, raadsel, berijmde ‘billets doux’, excentrieke gezelschapsspelletjes op rijm), als in de gewijde welsprekendheid en in de heroïsch-galante roman. De onderwerpen bij uitstek zijn: de vrouw, de liefde, de galanterie. De stijl is gewild spitsvondig (invloed van gongorisme en marinisme). Woorden uit het dagelijkse leven worden indecent geacht (‘mots bas’) en vervangen door soms onbegrijpelijke omschrijvende metaforen en hyperbolen, terwijl de woordenschat met tal van ‘mots nobles’ verrijkt wordt. Deze stijl lokte heel wat parodieën uit, o.m. Les précieuses ridicules (1659) van Molière. De term preciositeit wordt soms in algemenere zin gebruikt om een mondaine, doorgedreven vormverfijning aan te duiden. Sommigen beschouwen de ‘esprit précieux’ als een vaak terugkerende trek van de Franse literatuur (tegengesteld aan de direct-komische, uitgelaten en trefzekere ‘esprit gaulois’ van bijv. Rabelais).</t>
  </si>
  <si>
    <t>Versmaat bestaande uit een glyconeus (drie trocheeën, waarvan één catalectisch, en een dactylus) en een pherecrateus (twee trocheeën en een dactylus), gescheiden door een cesuur (diaeresis-1): // . Zij komt vaak voor in priapeeën (obscene schertsgedichten) en in de lyriek van Sappho en Anacreon"; ze werd eveneens voor de koorzangen in satirische stukken aangewend. De versmaat werd zo genoemd omdat de Aexandrijnse dichter Euphronius ze gebruikte om de god Priapus ermee te eren. In de Latijnse literatuur vindt men ze o.m. bij Catulus, b.v.:Ṓ Cŏlōnĭă quāe cŭpīs // pōntĕ lῡdĕrĕ lōngō (Catullus, Carmina, 17, v.1)  (O, kleine stad, op je lange brug wil je zo graag stoeien;" Catullus, Verzamelde verzen, vert. Lucette M. Oostenbroek, 1986)</t>
  </si>
  <si>
    <t>Concept binnen de cognitieve wetenschappen (geïntroduceerd door Eleanor Rosch) dat een belangrijk principe aanduidt waarmee we begrippen en categorieën vormen. Ook in de literatuurstudie, vooral in zijn cognitief geïnspireerde vormen (zie cognitieve literatuurwetenschap), wordt de prototypetheorie toegepast. In tegenstelling tot de structuralistische traditie in de semantiek, die vaak werkt met discrete, zelfs binair gedefinieerde categorieën, impliceert de prototypetheorie dat de leden die tot een bepaalde categorie behoren, ‘min of meer’ typische vertegenwoordigers kunnen zijn van die categorie, volgens een glijdende schaal van lidmaatschap. Eerder dan bijv. ‘vrijgezel’ in structuralistisch-binaire zin te definiëren als [mens+, mannelijk+, volwassen+, gehuwd-], zal een prototypische definitie benadrukken dat een ongehuwde man van 24 jaar oud of een priester op veel minder typische manier als “vrijgezel” kan worden beschreven dan bijv. een seculiere celibatair van 48 jaar oud. Op gelijkaardige wijze is in onze cultuur een mus een meer typische vertegenwoordiger van de categorie ‘vogel’ dan een kip of een pinguïn. Bepaalde categorieën vertonen op deze wijze meer centrale en meer perifere zones, ze vertonen onduidelijke grenzen (zgn. ‘fuzzy boundaries’) en ze kunnen overlappen met andere prototypisch geordende categorieën. Dergelijke flexibele principes van conceptvorming en categorisering kunnen zeker in de literatuurstudie hun nut bewijzen. Denk aan de problematiek van de literaire genres (of aan het concept literatuur zelf): naast teksten die de ‘wetten’ van een genre strikt volgen en daardoor dat genre in hoge mate belichamen (zodat ze eventueel zelfs als model ervan kunnen gaan functioneren), zal men ook minder typische voorbeelden van het genre vinden, zelfs teksten die moeilijk herkenbaar zijn en ook kenmerken van andere genres vertonen, of teksten die zo idiosyncratisch zijn dat ze zich helemaal onttrekken aan elke poging tot classificatie. De prototypetheorie laat ook toe historische veranderingen in de conceptvorming te beschrijven: wat bijv. aanvankelijk een perifere manifestatie van een (genre) prototype was, kan evolueren tot het prototypische centrum van een nieuw (genre) concept. Zo was In cold blood van Truman Capote (1966) aanvankelijk vooral een atypische roman en geldt hij nu vooral als een typische vertegenwoordiger van het genre van de faction. Zo is op dit moment Mary Shelley’s Frankenstein (1819) een prototype geworden van de gothic novel, terwijl het bij zijn verschijnen aan het begin van de 19de eeuw nauwelijks met het toen bloeiende genre werd geassocieerd. Toegepast op literaire en culturele praktijken vertoont de prototypentheorie aldus interessante verwantschappen met de polysysteem(theorie). Zie ook teksttype, typologie.</t>
  </si>
  <si>
    <t>Antieke versmaat, bestaande uit een dactylische hexameter en een jambische dimeter of  trimeter. Bijv.: Āltĕră | iām tĕrĭ|tūr bēl|līs cī|vīlĭbŭs | aētās Sŭīs | ĕt īp|să Rō|mă vī|rĭbūs | rŭīt. (Horatius, Epoden, 16, 1-2) (Nu wort de tweede eeu met burgerlijcken oorloogh gesleten, en Rome valt van zelf om zijn overwightigheit) (J.F.M. Sterck (red.), De werken van Vondel, deel 7: Vertalingen uit het Latijn van Vergilius, Horatius en Ovidius, 1934, p. 351)</t>
  </si>
  <si>
    <t>Sterk ritmische en expressieve spreekstijl die typisch wordt toegepast in de hiphopmuziek";" vandaar ook synoniem voor dit laatste muziekgenre (rap, rap music). Als een vorm van poëzie vindt de rap zijn publiek via de muziekindustrie, maar hij wordt ook live bedreven, waarbij het improviseren een cruciale rol speelt (zgn. freestylen). Dit kenmerkt rap als een moderne, grootsteedse vorm van orale literatuur. De rapper brengt dan in snel tempo lange, grotendeels ter plekke verzonnen monologen ten beste, die op rijm gesteld zijn en veel assonantie en alliteratie vertonen, en dit alles tegen een zwaar geritmeerde muzikale achtergrond waarin wordt voorzien door een draagbare klankinstallatie (de zgn. gettoblaster of boom box), door het vocaal imiteren van ritme instrumenten (de zgn. human beatbox), of door een deejay die met drummachines, platenspelers, mengpanelen en computers bestaande songs ‘samplet’, ‘scratcht’ en creatief bewerkt. De rap ontstond overigens in de jaren 70 van de twintigste eeuw toen zgn. MC’s (MC = master of ceremonies) op dansfeesten de deejays voorstelden, de muziek becommentarieerden en de aanwezigen toespraken met zoveel verbale bravoure dat de rap hieruit als een eigen muziekstijl ontstond. Rap werd een centrale component – naast het breakdansen, de graffitikunst en de eigen kledij – binnen de bredere hiphopcultuur van achtergestelde zwarte en latino jongeren in de Bronx (New York City) en spoedig ook daarbuiten. Rap werd een bijzonder succesvol segment van de internationale moderne muziek, maar blijft door zijn agressieve machostijl, de provocerende grofheid van het taalgebruik en zijn thematiek van de grootstad (armoede, promiscuïteit, drugs, bendes, geweld, misdaad als statussymbool) een subversieve en marginale dimensie bewaren, vooral in de zgn. gangsta rap. Hij kan daarbij de authentieke uitdrukking zijn van de assertiviteit en boosheid van verpauperde bevolkingsgroepen, of een hierop gebaseerde ‘stijl’ die commercieel gerecupereerd wordt door een muziekindustrie die vaak in rijke blanke handen is. Vaak gehoorde kritiek op de rap betreft hoe dan ook het feit dat hij raciale en seksuele vooroordelen versterkt en immorele, zelfs onwettige gedragingen verheerlijkt. Bekende mainstream rappers zijn Snoop Doggy Dog, Tupac Shakur, Dr Dre, 50 Cent en (de blanke) Eminem. Inmiddels zijn veel subgenres en menggenres ontstaan. De veelheid van stijlen wordt nog versterkt doordat de rap ook veel beoefenaars heeft gevonden in Europa en daarbuiten, waarbij men zich van het Engels kan bedienen ofwel van de eigen taal.</t>
  </si>
  <si>
    <t>Stroming in de Amerikaanse literaire kritiek vanaf de jaren 1970 die de klemtoon legt op de lezer, het leesproces en het effect van literatuur. De aanzet tot deze beweging lag in het werk van I.A. Richards, D.W. Harding en L. Rosenblatt uit de jaren 1920-1930, maar ze vond ook spoedig aansluiting met de Europese vormen van receptie-esthetica. De reader-response critics zetten zich af tegen het New Criticism;" zo had Stanley Fish het over ‘affective stylistics’, een term die kritisch alludeerde op de zgn. affective fallacy van de New Critics. Reader-response critics richten hun aandacht niet op de tekst, maar veeleer op de cognitieve activiteit van de lezer die betekenis produceert tijdens zijn lectuur. Bij zijn interpretatie wordt de lezer gedomineerd door (literaire) conventies die tot stand zijn gebracht via het leesonderwijs of door een interpretatieve gemeenschap (St. Fish), d.w.z. een systeem van percepties, veronderstellingen en leesstrategieën die binnen een bepaalde groep worden gedeeld. Voor de psychoanalytisch gerichte critici uit deze beweging (Holland, Bleich) wordt de interpretatie veeleer gestuurd door de eigen, subjectieve manier waarop elk mens met zijn omgeving en dus ook met teksten omgaat: de lezer herschept de tekst naar zijn eigen identiteit.</t>
  </si>
  <si>
    <t>Benaming voor een heterogene groep activiteiten die als hoofddoel beogen op amusante wijze de mogelijkheden van taalstructuur en taalgebruik maximaal te exploreren, als in een laboratorium voor toegepast taalonderzoek. De term is enigszins misleidend omdat de recreationele taalkunde slechts in beperkte mate aansluit op tendensen in de ‘officiële’ academische linguïstiek. Zij bevindt zich tegelijk, met grote individuele verschillen, in het grensgebied tussen taalstudie, retorica en literatuurwetenschap, en tussen vrijblijvend spel en systematische studie. Dat bemoeilijkt een precieze afbakening van het begrip. Sommige recreationele linguïsten zijn geschoolde taalspecialisten of benaderen taal vanuit mathematische modellen";" anderzijds heeft de recreationele taalkunde een raakvlak met theoretisch amper onderbouwde genres als cabaret en light verse, of met het circuit van puzzelclubs en -tijdschriften. Het verzinnen, verzamelen of bestuderen van de volgende genres, technieken of taalfenomenen is typisch voor de recreationele taalkunde: abecedarium-1, anagram, cadavre exquis, lipogram, palindroom, paragram, raadsel, schaakbord en andere acrobatische versvormen, zoals de woordspeling, het langste woord in de taal, de kortste zin met alle letters uit het alfabet, enz. Als studie van ‘taal met vakantie’ (de uitdrukking is afkomstig van Dmitri Borgmann, Language on Vacation: An Olio of Orthographical Oddities, 1965) is de recreationele taalkunde eigenlijk van alle tijden. In de 19de eeuw wordt ze erg populair, al blijft het taalspel een wat frivool curiosum. Exponenten hiervan zijn I. D’Israeli, Curiosities of literature (1791-1817), L. Lalanne, Curiosités littéraires (1845), H.B. Wheatley, Of anagrams (1862), en, op bescheidener schaal, Jacob van Lenneps Vermakelijke Spraakkunst (1865). Befaamder en moderner is het werk van de schrijver en wiskundige Lewis Carroll (1832-1898). In de 20ste eeuw heeft de canonisering van de speelse taalkunde zich verder voltrokken onder invloed van uiteenlopende factoren als: de invloed van modernisme en postmodernisme, de herwaarding van de antieke retoriek evenals van voorheen als maniëristisch veroordeelde tradities (bijv. rederijkerskunst), de opkomst van de mathematische speltheorie en de ontwikkeling van de computerlinguïstiek. In Frankrijk bloeit de recreationele taalkunde onder impuls van de auteur en theoreticus R. Queneau, stichter van het Oulipo (Ouvroir de Littérature Potentielle, d.i. Werkplaats voor Potentiële Literatuur). Zijn Exercices de style (1947) en Cent mille milliards de poèmes (1961) hebben ook elders invloed uitgeoefend. Bij ons zijn vooral H. Brandt Corstius (ps. Battus), Opperlandse taal- en letterkunde (1981) en R. Kousbroek met De logologische ruimte. Opstellen over taal (1984) te vermelden. Op te merken is nog dat allerlei vormen van speelse taalcreativiteit ook bestudeerd worden in een strikter academische context door antropologen, etholinguïsten, psycholinguïsten en sociolinguïsten. Zie ook glossopoeia voor de deels speels-creatieve activiteit van het ontwerpen van kunsttalen (kunsttaal).</t>
  </si>
  <si>
    <t>‘Rewriting’ (het herschrijven van traditionele teksten en modellen) was een eeuwenoude techniek in de geschiedenis van de letterkunde (zie imitatio), maar is, nadat sinds de romantiek de originaliteit nogal eenzijdig was beklemtoond, in de tweede helft van de 20ste eeuw, met name in de periode van het postmodernisme, in een nieuwe vorm opgekomen. Het postmodernisme heeft er nl. op gewezen dat het niet meer mogelijk is onbevangen met literaire, fictionele teksten om te gaan. De auteur kan geen aanspraak meer maken op ‘originaliteit’, want ‘alles is reeds geschreven’. In een postmoderne  tekst worden bijv. oudere genres als het Bijbelverhaal, de ridderroman, de picareske roman en de Bildungsroman vaak parodiërend en pasticherend verwerkt (herschreven) en geconfronteerd met gegevens uit de hedendaagse populaire cultuur. In zulke postmoderne ‘rewriting’ worden serieuze dingen vaak getrivialiseerd en minder verheven dingen geproblematiseerd. In zijn Translation, rewriting and the manipulation of literary fame (1992) beschrijft André Lefevere vertaling als een vorm van herschrijving naast vele andere (zie metatekst(ualiteit)), die bepaald wordt o.m. door poetologische, institutionele en ideologische factoren.</t>
  </si>
  <si>
    <t>Specifieke vorm van visuele poëzie, vooral binnen het futurisme en het dadaïsme, waarbij het woord bevrijd werd van zijn lineaire volgorde, van zijn traditionele typografie en van de klassieke prosodie en bladspiegel (lay-out, wit-1). Woorden werden aan-toon-baar gemaakt door ze in verschillende lettertypes, lettergroottes en letterstijlen over de bladzijden aan te brengen. De futuristische poëzie (‘parole in libertà’) bestaat op die manier uit gefantaseerde of willekeurig gekozen woordcombinaties, ritmisch verbonden of tegen elkaar uitgespeeld door de variatie van klank- en letterbeelden en door de spanning tussen bedrukte en onbedrukte ruimtes. Onder invloed van het Berlijnse dadaïsme experimenteerde ook de Vlaamse dichter Paul van Ostaijen omstreeks 1920 met de grafische ruimte in de poëzie. In de ritmische typografie liet hij het gedrukte woord werken als ’de vertaling van het muzikale in het grafische’. De ritmische typografie evolueerde verder enerzijds in de richting van de fonetische poëzie (klankgedichten, Dts. Lautgedicht) die zuivere en abstracte klank- en beeldvormingen nastreeft, en anderzijds in de richting van experimenten met een zuiver esthetische typografische vormgeving. Dichter-drukkers als Hendrik Werkman en Hansjörg Mayer leverden prachtige vernieuwende staaltjes af van poëziedrukwerk. Zie ook constructivisme.</t>
  </si>
  <si>
    <t>In de structurele semantiek zoals die hoofdzakelijk door A.J. Greimas werd uitgewerkt, is de opbouw van woord- en tekstbetekenis in de volgende termen beschreven: seem, klasseem, semeem, lexeem en isotopie. De semen worden hierbij beschouwd als de elementaire betekenisdragende ‘deeltjes’ (cf. ‘semantic features’ in de generatieve grammatica). Deze betekeniscomponenten verhouden zich als minimale paren, en worden gevonden door het binair tegenover elkaar stellen van woordbetekenissen (bijv. hoog/laag) die slechts in één component (i.c. verticaliteit) van elkaar verschillen. Deze semen vormen kernen op basis waarvan de verschillende woordbetekenissen tot stand zullen komen. De betekenissen van de context zorgen er dan voor dat er bij die kernen nog contextuele semen, nl. klassemen, worden gevoegd. De klassemen duiden dus de combineerbaarheid aan in de verschillende contexten. Op grond van een identieke kern kunnen verschillende betekenisonderscheidingen van een woord zich aldus groeperen. Een dergelijke uit een kern van elementaire componenten (semen) en ‘bijkomende’ contextuele semen (klassemen) opgebouwde betekenisonderscheiding noemt Greimas een semeem, d.i. de specifieke betekenis van een woord in zijn context. Het lexeem is dan het abstracte geheel van deze betekenisonderscheidingen (of sememen) onder één lemma in het woordenboek. Bijv. voor het lexeem ‘hoofd’ kan men o.m. de volgende sememen noteren: sm 1 /voorste gedeelte/ (hoofd van een stoet), sm 2 /bovenste gedeelte/ (hoofd van een brief), sm 3 /rond of knotsvormig uiteinde/ (hoofd van een molenas, van een spier), sm 4 /vooruitstekend deel/ (havenhoofd). Bij verdere ontleding bevatten deze sememen een gemeenschappelijk seem als ‘extremiteit’ en naar gelang van de contextuele omgeving bevatten ze klassemen als ‘horizontaliteit’ en ‘continuïteit’ voor sm 1, tegenover ‘verticaliteit’ en ‘discontinuïteit’ voor sm 2, enz. Op grond van de combineerbaarheid van de minimale betekeniscomponenten kan de semantische samenhang van een tekst beschreven worden als een isotopie (Gr. gelijke plaats, ruimte), nl. een homogeen betekenisgeheel dat bestaat uit een reeks sememen met eenzelfde klassematische structuur.</t>
  </si>
  <si>
    <t>In de taalkunde is semantiek (of betekenisleer) de studie van de betekenis van woorden en van hogere eenheden als woordgroepen en zinnen. De conceptuele (denotatieve, referentiële) betekenis is hierbij slechts één van de betekenistypes die onderscheiden worden in de analyse, naast o.m.: connotatieve betekenis, stilistische betekenis (verg. ‘morgen’ met ‘ochtendgloren’), en grammaticale betekenis (d.i. het potentieel van taalelementen om in bepaalde morfologische en syntactische verbanden te functioneren). Velen zien overigens de beschrijving van taalbetekenis als het moeilijkste onderdeel van de linguïstiek. Notoire probleemgebieden zijn de manier waarop de semantische component in de gehele taalbeschrijving moet worden geïntegreerd (verhouding t.o.v. syntaxis en morfologie), en de onvaste grens tussen semantiek en pragmatiek: is het wel mogelijk betekenis te beschrijven los van de communicatieve situatie waarin zij telkens tot stand komt? Ook in de literatuurstudie en tekstwetenschap worden de termen semantisch en semantiek gebruikt om over betekenis te spreken. Daarbij wordt doorgaans de grens met pragmatische aspecten niet strikt aangehouden en wordt bovendien rekening gehouden met het feit dat de complexe relaties tussen de componenten van een artistieke taaluiting een betekenissurplus veroorzaken dat niet af te leiden is uit de betekenissen van de aparte taalcomponenten. Een bekende poging om modellen uit de linguïstische semantiek om te bouwen tot zo’n ruimere theorie is de zgn. structurele semantiek (zie hiervoor seem).</t>
  </si>
  <si>
    <t>Benaming in de Latijnse metriek voor, en equivalent van, de Griekse (jambische) trimeter. Bij jamben en trocheeën wordt nl. in de Romeinse prosodie een metrisch schema (metrum) steeds per twee versvoeten geteld. Deze versmaat werd vooral gebruikt voor dramatische dialogen. Door zijn grotere vrijheid (de korte en lange elementen binnen de zes versvoeten zijn erg onregelmatig verspreid) doet de senarius nogal 'prozaïsch' aan. Hij kan als een voorloper van de alexandrijn worden beschouwd. Bijv.:  Sēd  rūrĕ văcŭ/ō pŏtĭtŭr ĕt ă/pērt(o) aēthĕrĕ (Seneca, Phaedra, vs. 501) ([Maar] zijn rijk is het vrije veld en onder de open hemel [dwaalt hij rond] (Seneca's Phaedra. In het Nederlandsch vertaald door Dr. J. van Wageningen, 1918)</t>
  </si>
  <si>
    <t>Laatste deel van een strofe van de Italiaanse canzone dat met de fronte door een kunstvol rijmschema verbonden is (de laatste regel van de fronte rijmt meestal met de eerste regel van de sirima). Bijv. de eerste strofe van de canzone ' Donne ch'avete intelletto d'amore' (O vrouwen die de liefde kent) uit Dantes La Vita nuova (ca. 1292) waarin de achtregelige fronte eindigt op 'la gente' en de zesregelige sirima begint met: e io non vo' parlar si altamente, ch'io divenisse per temenza vile";" (en daarom spreek ik niet met zulk gewicht dat vrees mijn zingen naar omlaag kan dwingen)  (H.W.J.M. Keuls (vert.), La vita nova = Het nieuwe leven/Dante (1964), p. 78-79)</t>
  </si>
  <si>
    <t>Vorm van televisiekomedie waarin de humoristische kant van het gewone leven belicht wordt door dezelfde groep personages steeds weer samen te brengen in een ‘levensechte’ of althans herkenbare omgeving, zoals een bedrijf (bijv. The Office), een hotel (Fawlty Towers), een amateurvoetbalploeg (De Kampioenen), een familie (Keeping Up Appearances), enz. In een aantal gevallen is de setting historisch eerder dan hedendaags (bijv. Blackadder, dat verschillende periodes van de Britse geschiedenis bestrijkt, of ’Allo ’Allo, dat gesitueerd is in een Normandisch stadje ten tijde van de Duitse bezetting in WO II). De obligate algemene herkenbaarheid van personages, situaties en afgebeelde sociale milieus deelt de sitcom met de soap, maar in tegenstelling tot deze laatste wordt de realistische code permanent doorbroken om de kijker aan het lachen te brengen. Ook in tegenstelling tot de soap hebben de episodes van sitcoms doorgaans van elkaar onafhankelijke verhaallijnen en vertonen de personages amper enige evolutie. Aflevering na aflevering komen ze in gelijkaardige situaties terecht, wat een in hoge mate voorspelbaar komisch effect ressorteert. Verschillende recentere sitcoms (bijv. Friends) doen de grens tussen sitcom en soap enigszins vervagen door het invoeren van episodeoverschrijdende verhaallijnen (eventueel zelfs met cliffhanger op het einde van episode of reeks) en van complexere en minder statische personages. Bestaan episodes uit een aaneenschakeling van korte komische sequenties die weinig onderling logisch verband vertonen, dan schuift het genre veeleer op naar de sketch (bijv. The League of Gentlemen). Humoristische momenten worden in de traditionele sitcoms vaak gesignaleerd door live opgenomen of achteraf gemonteerd gelach op de soundtrack. Deze lachmomenten volgen elkaar op met een vrij precieze regelmaat en zijn het resultaat van allerlei komische technieken zoals situationele ironie, karikatuur, absurde situaties, quiproquo, parodie, woordspeling e.d. De vaak op misverstand en bedrog gebaseerde plots kennen een happy end(ing). Mede afhankelijk van leeftijd en sociaal profiel van de doelgroep (ideologische en commerciële context: de macht van adverteerders) is er nu in het algemeen meer ruimte voor seksueel getinte humor dan vroeger, evenals voor controversiële thema’s en maatschappelijke satire (bijv. in The Simpsons, een animatievariant op het genre), of voor een anarchistisch wereldbeeld (bijv. The Young Ones). In een aantal recentere sitcoms treden een permanente zoetzure humor en ironische observatie, zonder lachband, in de plaats van het klassieke model van de precies getimede aaneenschakeling van aparte gags (bijv. Sex and the City). De sitcom ontstond in de jaren 20 van de vorige eeuw op de radio, maar is nu vooral een van de fictionele hoofdgenres op televisie, waar het zijn intrede deed in de vroege jaren 50 (ook de term sitcom stamt uit die tijd). Met de verwante term britcom wordt uiteraard verwezen naar de Britse varianten van het genre.</t>
  </si>
  <si>
    <t>Herkenningswoord of wachtwoord dat veilige doorgang verschaft. De uitdrukking is ontleend aan het Oude Testament en verwijst naar de strijd tussen de Efraïmieten en de Gileadieten. Om de Jordaan te kunnen oversteken, dienden de Efraïmieten bij de veerpont het woord sjibbolet (korenaar) uit te spreken"; ze zeiden echter sibbolet en werden als vijand herkend en gedood. Dezelfde techniek om vermomde vijanden te onderscheiden zou zijn toegepast ten tijde van de Guldensporenslag door de Clauwaerts, die de Franstalige Leliaerts te pakken kregen met het wachtwoord ‘Schild ende vriend’. In de literatuur wordt de term sjibbolet op verschillende manieren aangewend. Enerzijds verwijst hij naar hermetische poëzie die slechts voor een beperkte groep van gelijkgestemden geschikt is (hermetisme). Anderzijds verwijst hij ook naar een typisch, uniek element dat dominant in het werk van een auteur aanwezig is en dat hem ook van alle andere auteurs onderscheidt. In een sacrale literatuuropvatting verwijst sjibbolet ook naar de onuitspreekbaarheid van het Woord, of naar de onvindbare sleutel die het ontoegankelijke werk kan helpen ontcijferen.</t>
  </si>
  <si>
    <t>Term van Engelse afkomst waarvan de precieze etymologie onzeker is. Het uit het Frans afkomstige argot geldt als synoniem. Men bedoelt er een vooral door woordkeus bepaalde vorm van taalgebruik mee (idioom, register-2, sociolect, Bargoens) die behoort tot en geassocieerd wordt met een welbepaalde etnische, professionele of andere sociale groep: criminelen, druggebruikers, immigranten, muzikanten, soldaten, sportlui, studenten, zeelui, enz. In tegenstelling tot vaktaal of jargon is slang niet beperkt tot technische termen met een gespecialiseerd gebruik"; in het algemeen bestaat er een gewoon equivalent in de standaardtaal voor elke slanguitdrukking. Binnen de groep versterkt het gebruik van slang de collectieve identiteit en de solidariteit, en naar buiten toe drukt het een houding van zelfbevestiging uit t.o.v. de heersende maatschappelijke orde (subversief aspect). Met zijn voorliefde voor kleurrijke metaforen, neologismen, klankeffecten e.d. wordt slang gekenmerkt door grote expressiviteit en originaliteit. Mede daardoor heeft het de neiging snel te dateren. Slanguitdrukkingen kunnen ook door niet-leden van de oorspronkelijke sociale groep gebruikt worden met het oog op een bepaald retorisch effect en uiteindelijk zelfs opgenomen worden als neutraal woord in de algemene omgangstaal (koine). Daardoor is slang vaak moeilijk af te grenzen van ‘informeel’, ‘gemeenzaam’ of ‘familiair’ taalgebruik. In de literatuur werd het vroeger spaarzaam gebruikt en dan vooral om ‘lagere’ personages te karakteriseren. Tegenwoordig kan het in geschreven taal een breed scala van functies vervullen. Zie ook rhyming slang.</t>
  </si>
  <si>
    <t>Hoorspel of, tegenwoordig vaker, televisiespel dat in de vorm van een langlopend feuilleton op regelmatige tijdstippen de dagelijkse belevenissen verhaalt van ‘gewone’ (Coronation Street, Eastenders, Neighbours), ‘rijke’ (Dallas, Dynasty, The bold and the beautiful) of ‘bekende’ mensen (De Pfaffs;" in dit laatste geval, dat pretendeert werkelijkheidsgetrouw te zijn eerder dan fictioneel, spreekt men ook van ‘reality soap’). Het liefdesthema en het sociale thema (jobs, geld, macht), niet zelden gecombineerd, leveren de voornaamste drijfveren voor de breed uitgewerkte plot. De psychologische geloofwaardigheid van de personages – familieleden, vaak van verschillende generaties (saga), vrienden, minnaars, vijanden – en de zgn. realistische presentatie van setting en gebeurtenissen zijn belangrijke prioriteiten van het genre. De aandacht van de kijkers, waarvan meestal het voortbestaan van de reeks afhangt, wordt gaande gehouden door verschillende verhaallijnen met elkaar te verstrengelen of af te wisselen (entrelacement) met het oog op de publieksreacties. Om pragmatische redenen wordt de realistische code wel eens doorbroken, bijv. om via spanning of spektakel de kijkcijfers op te krikken, of om wijzigingen in het acteursbestand op te vangen. De naam van het genre vindt zijn oorsprong in het feit dat radiohoorspelen van dit type in het pre-televisietijdperk gesponsord werden door grote zeepfabrikanten. Vooral sinds de jaren 1960 gaat het om een internationaal verschijnsel, waarbij grote televisiemaatschappijen en productiefirma’s met concurrerende series dingen naar de aandacht van kijkers over heel de wereld. O.m. wegens het commercieel opportunisme dat de regels van het genre dicteert, wordt het ondanks zijn technisch professionalisme vaak afgedaan als louter amusement (vgl. triviaalliteratuur).</t>
  </si>
  <si>
    <t>Geestelijk lied, ook negrospiritual genoemd, dat in de VS vanaf het begin van de 19de eeuw op religieuze bijeenkomsten van zwarten gezongen werd. Het spontane volksgeloof vond een dankbare uitingsvorm in collectieve, emotionele liederen die op bekende wereldse melodieën gebaseerd waren (bepaalde vorm van contrafact). Het overheersende thema is dat van de mens als zwak en lijdend wezen, die troost vindt bij een vaderlijke, almachtige God, die streng maar rechtvaardig is. Veel liederen drukken het lijden uit van de zwarte slaven (vgl. ook slavenverhaal), die hoop putten uit het vooruitzicht van opname in de hemel. Dergelijke liederen ontstonden vaak op grote religieuze bijeenkomsten uit de sterk ritmische interactie tussen de voorzanger en het gelovige publiek die elkaar afwisselen in een vorm van vraag- en antwoordzang, meestal a capella uitgevoerd. Het refrein of ‘chorus’, dat bestaat uit algemeen bekende en steeds herhaalde regels, wordt afgewisseld met coupletten die geïmproviseerd worden uit bijbelpassages of alledaagse uitdrukkingen. De herhalingen geven een sterk ritmische en aanstekelijke dimensie aan deze liederen. Met de oprichting van officiële blanke kerken verdween dit stramien grotendeels tegen het einde van de 19de eeuw. De negrospirituals echter, met hun weinig schoolse intervallen en beweeglijke uitvoering, ontwikkelden zich verder tot een specifiek en erg herkenbaar genre, dat wereldberoemd werd door de grote tournees van zingende koren. Pas na 1865 werden deze liederen opgetekend. Vanaf de jaren 1950 zouden ze met figuren als Ray Charles ten grondslag liggen aan de soul muziek, die wereldse thema’s bezingt. De ritmiek en het improviserend karakter van de spiritual hebben invloed uitgeoefend op de jazz en de gospelsong.</t>
  </si>
  <si>
    <t>Een stadsdichter is een dichter die door het bestuur van een stad (college van burgemeester en wethouders/schepenen) is aangesteld om in een jaar of langere periode een aantal gedichten te schrijven en eventueel voor te dragen bij bijzondere gebeurtenissen binnen de gemeente. Het is gebruikelijk dat de dichter hiervoor een vergoeding ontvangt. Doorgaans gaat aan de benoeming een open sollicitatieprocedure vooraf. Het fenomeen stadsdichter blijkt een opportuniteit te zijn om poëzie met een groter publiek te delen. Steeds meer Nederlandse en Vlaamse steden hebben recent stadsdichters aangesteld: zo bijv. in Venlo Emma Crebolder, in Ninove Willie Verhegghe, in Dordrecht Jan Eijkelboom, in Gent Erwin Mortier. In Antwerpen werden vanaf 2007 volgende auteurs als stadsdichter aangesteld: Tom Lanoye, Ramsey Nasr, Bart Moeyaert, Joke van Leeuwen, Peter Holvoet-Hanssen en Bernard Dewulf. In ruimere zin kan men het stadsdichterschap ook toeschrijven aan auteurs die zonder echte aanstelling hun (geboorte)stad tegen een toelage speciaal in het licht hebben gesteld. Zie ook poeta laureatus.</t>
  </si>
  <si>
    <t>Een van de oudste Italiaanse dichtvormen, vooral voorkomend in Sicilië en Toscane. Hij bestaat uit één strofe van gewoonlijk acht (resp. zes) versregels (met rijmschema abababab of abababcc) die elk elf lettergrepen tellen (hendecasyllabus). Een variant ervan is het zgn. Siciliaans octaaf. Deze dichtvorm zou, door additie (8 + 6) aan de oorsprong liggen van het sonnet. Bijv. Boccaccio, het epitaaf van Giulia Topazia in Il Filocolo (1339): Qui, d'Atropos il colpo ricevuto, giace di Roma Giulia Topazia, dell'alto sangue di Cesare arguto discesa, bella e piena d'ogni grazia, che, in parto, abbandonati in non dovuto modo ci ha: onde non fia giá mai sazia l'anima nostra il suo non conosciuto Dio biasimar che fè sí gran fallazia. (Here, having received Atropos's blow, lies Giulia Topazia of Rome descended from the high bloodline of witty Caesar, beautiful, and full of every grace, who, in childbirth, abandoned us in a manner that ought not be: thus, our minds will never have enough of cursing her God, unknowable, who might make such a great error). (E.H. Wilkins, 'Boccaccio's First Octave' in Italica, 35, 1 (1956), p. 19)</t>
  </si>
  <si>
    <t>Benaming voor het metrisch doorlopen van de verzen binnen dezelfde strofe (metrum), voornamelijk in de klassieke Griekse en Latijnse lyriek. Synafie heeft tot gevolg dat bijv. een korte gesloten eindlettergreep van een vers ‘lang door positie’ wordt als het volgende vers met een consonant begint, of dat een klinker aan het verseinde wordt uitgestoten (zie elisie) als het volgende vers met een klinker begint. Bijv.in de laatste strofe van carmen 11 van Catullus (vv. 21-23):     Nec meum respectet, ut ante, amorem,    qui illius culpa cecidit velut prati    ultimi flos ...    (Reken maar niet op mijn liefde van vroeger, Die ging door jouw schuld teloor, als een bloem die aan de akkerrand door een passerende ploeg is geknakt) (Catullus. Verzen (Vertaling Paul Claes, 1995)) (amorĕm wordt amorēm vóór qui";" de î van prati wordt uitgestoten vóór ultimi).</t>
  </si>
  <si>
    <t>In de semiotiek wordt syntaxis gedefinieerd als het formele regelsysteem volgens hetwelk tekens met elkaar gecombineerd kunnen worden (tegenover semantiek en pragmatiek). Deze algemene betekenis geldt ook bij de volgende twee toepassingen. In de taalkunde is syntaxis (of zinsleer) het onderdeel van de grammatica dat de structuur van zinnen bestudeert, dus de wijze waarop woorden, woordgroepen en deelzinnen geordend zijn en de betekenis van de zin bepalen. Terwijl de morfologie zich toelegt op grammaticale relaties binnen het woord, is de syntaxis gericht op de grammatische structuur binnen grotere gehelen (woordgroep, zin). Ook van computer- en andere formele talen kan op een dergelijke manier de syntaxis beschreven worden. In de tekstlinguïstiek en narratologie wordt de term ook gebruikt om de regels aan te duiden die de ordening van betekeniscomponenten hoger dan het zinsniveau bepalen. Zo heeft men erop gewezen dat er een zekere overeenkomst bestaat tussen de syntactische dieptestructuur van zinnen (in de chomskyaanse analyse) enerzijds, en de syntactische ‘dieptestructuur’ van verhalen (personages, gebeurtenissen, tijd, ruimte) anderzijds. Voor de noties actantiële resp. functionele syntaxis, zie actant en functie.</t>
  </si>
  <si>
    <t>Theoretische en methodologische aanpak die literaire fenomenen wil beschrijven en analyseren door literatuur te beschouwen als een complex maatschappelijk en cultureel systeem. Algemeen gaan systeemtheoretische voorstellen niet uit van literatuur als een a priori gegeven onderzoeksdomein en vertrekken zij niet van de vraag naar het wezen van de literatuur. Tegenover een dergelijke essentialistische vraagstelling bepleiten ze een functionalistische aanpak, die vooral onderzoekt hoe literatuur daadwerkelijk functioneert in bepaalde constellaties. Een dergelijke benadering trekt bijgevolg radicaal de conclusies uit de opvatting van Tynjanov dat literatuur niet in termen van essenties bestudeerd moet worden, maar veeleer in termen van relaties. Binnen een systeemtheoretische benadering wordt onderzocht hoe – via een complex netwerk van relaties, actoren en handelingen, en types van discours – iets als ‘literatuur’ geleidelijk aan gestalte krijgt, en nader wordt geprofileerd en gelegitimeerd ten opzichte van andere culturele systemen (kunst, filosofie, religie e.d.). Een eerste invloedrijk analysemodel binnen de literatuurstudie vormde de zogenaamde polysysteem(theorie), die - op basis van het Russisch formalisme - werd ontwikkeld door enkele Israëlische onderzoekers (I. Even-Zohar, G. Toury). Volgens deze theorie vormt literatuur een polysysteem, dat zich enerzijds positioneert ten opzichte van andere culturele systemen en zich anderzijds intern differentieert in een aantal kleinere componenten. Aanvankelijk lag het accent vooral op de lotgevallen van literaire genres en tradities, waarbij het concept norm een centrale plaats bekleedde. Mettertijd is de polysysteemtheorie uitgebreid tot een theorie van culturele processen en heeft ze explicieter aansluiting gezocht bij de veldtheorie van P. Bourdieu. Dergelijke opvattingen zijn vooral van cruciaal belang gebleken binnen het domein van de vergelijkende literatuurstudie, het vertaalonderzoek en de analyse van intermediale contacten (tussen literatuur en film of plastische kunsten). Los van het polysysteemonderzoek ontwikkelden zich diverse varianten van soortgelijk systemisch onderzoek, vooral dan in het Duitse taalgebied. Bijzonder invloedrijk zijn de publicaties van S.J. Schmidt. Uitgaande van een breed opgezet interdisciplinair theoretisch kader (gebaseerd op de sociologie van N. Luhmann, de neurobiologische theorieën van Maturana en Varela, en het constructivisme) beschouwt hij literatuur als een (in de moderne maatschappij) autonoom systeem, dat verbonden wordt met specifieke handelingen en functies. Literatuuronderzoek bestudeert, binnen het kader van de empirische literatuurwetenschap, de voor literatuur typische handelingen (met de daarmee verbonden handelende actoren) met betrekking tot de productie, de verspreiding, de receptie en de verwerking (postprocessing) van literaire teksten: auteurs, distributiekanalen, literaire kritiek en leesgedrag. Achterliggend uitgangspunt vormt de wijze waarop het literaire systeem steunt op twee eigen conventies: enerzijds de esthetische conventie (de niet-referentiële verwijzing van teksten), anderzijds de polyvalentieconventie (die meer dan één interpretatie toelaat). Ook hier zijn duidelijke verbanden te leggen met de institutionele sociologie van P. Bourdieu. Andere systeemtheoretische benaderingen leggen dan weer sterker de klemtoon op de tekstuele structuur van literatuur, hetzij door literatuur te beschouwen als een aparte vorm van vertoog of discours, hetzij door de receptie- en interpretatiegeschiedenis van afzonderlijke teksten, binnen een hermeneutisch kader, te analyseren als een reeks onderling verbonden communicaties over literatuur. Algemeen stelt men vast dat deze theoretische voorstellen binnen de literatuurstudie continu aan belang winnen. Toch blijven enkele cruciale vragen bestaan. Een eerste probleem vormt de verbinding van een literair-theoretische benadering met een ruimere sociologische of zelfs cognitivistische inbedding. Een andere kwestie betreft de verhouding tussen theoretische constructies en gedetailleerd empirisch en literair-historisch onderzoek.</t>
  </si>
  <si>
    <t>Schriftelijke neerslag van de joodse mondelinge traditie tussen de 2de en de 6de eeuw n. Chr. in Palestina en Babylonië. De Talmoed behoort met de midrasj tot de belangrijkste producten van de rabbijnse of na-Bijbelse literatuur. Samen met de Bijbel vormt hij de joodse canon-1. Net zoals de ‘geschreven wet’ of Thora (joodse naam voor Pentateuch) werd volgens de joodse overtuiging, de mondelinge overlevering van de Talmoed aan Mozes geopenbaard. De Talmoed bestaat uit wetteksten, met bijhorende commentaar of jurisprudentie in de vorm van verhalen – verwant aan de Midrasj – en discussies tussen rabbijnenscholen. Kern van de Talmoed is het corpus van de Misjna (Hebr. herhaling of ‘tweede wet’). De commentaren noemt men gemara (Aram. toelichting). Onder Misjna verstaat men de codificatie, ook schriftelijk, van de ‘mondelinge leer’, dit is het gewoonterecht aansluitend bij de Mozaïsche wet of Thora, tussen 70 en 135 n. Chr. In die tijd werd ook de teksttraditie van de Bijbel definitief vastgelegd. Misjna en Talmoed zijn gericht op het behoud en de restauratie van het jodendom. De officiële versie van de Talmoed, de Babylonische Talmoed of ‘Bavli’, is ontstaan in de joodse leerhuizen van het Tweestromenland, na de ondergang van de leerhuizen in Palestina onder Byzantijns bewind. De Palestijnse Talmoed, of Talmoed van Jeruzalem (ook: Jeroesjalmi) vertoont inhoudelijk veel gelijkenis met de Babylonische, maar vertegenwoordigt doorgaans een ouder stadium in de ontwikkeling van de traditie. De taal van de Talmoed is Hebreeuws (Misjna-Hebreeuws), met de gemara-gedeelten in het Aramees (respectievelijk West- en Oost-Aramees). Daarnaast zijn er de leenwoorden uit het Grieks en het Perzisch. Misjna en Talmoed dateren uit de periode van het vroege en laatantieke christendom. Het is niet uitgesloten dat de joden het geopenbaarde karakter van de mondelinge traditie of ‘tweede wet’ hebben verdedigd in reactie tegen de exclusieve aanspraken van de christenen op het Bijbelse erfgoed (‘het nieuwe Israël’). De Talmoed werd door de christenen afgewezen. Tijdens de middeleeuwen, en zelfs in de nieuwe tijd, kwam het tot Talmoedverbrandingen (Parijs, 1242";" Rome, 1553). Waardevolle handschriften gingen op die manier verloren. Schimpschriften op de Talmoed verschenen tot in de jaren 1930. Sinds de Tweede Wereldoorlog bestaat er in christelijke milieus een vernieuwde belangstelling voor de joodse traditie in de na-Bijbelse periode en wordt er van joodse zijde gewerkt aan tekstkritische uitgaven en historisch-kritische studies van de Talmoed.</t>
  </si>
  <si>
    <t>De klassieke Japanse dichtvorm bij uitstek. Hij bestaat uit 31 lettergrepen, verdeeld over vijf versregels volgens het schema 5-7-5-7-7. Vanaf ca. de 7de tot de 15de eeuw wordt de Japanse poëzie bijna uitsluitend beheerst door de tanka, die vooral aan het hof een hoge vlucht nam. Suggestieve natuurbeelden worden gebruikt om intense emoties te verwoorden. Rond 1900 kende de tanka een belangrijke heropleving door de integratie van westerse invloeden. Zie ook haiku. Bijv.: Sneller dan hagel, vluchtiger dan een veertje, voelde ik heel vaag hoe een lichte droefheid zacht over mijn hart voorbijging. (Yosano Akiko, 1878-1942"; vert. J. van Tooren;" Toverberg nr. 5, 2 (2007), p. 12)</t>
  </si>
  <si>
    <t>Verzamelnaam voor de bewerkingen (operaties, transformaties) toegepast op bestaand linguïstisch (letters, klanken, woorden, zinnen, enz.) en literair materiaal (werken, teksttypes, vormen, thema’s, conventies, enz.) waardoor een tekst tot stand komt. De tekst waarop de transformatie ingrijpt (en tekst moet hier ruim geïnterpreteerd worden, ook een heel genre bijv. kan dus als tekst worden beschouwd), noemt men de prototekst (Gr. protos = eerst, oorspronkelijk). De resulterende tekst is de metatekst (Gr. meta = na)"; in die zin gelden de tekstbewerkingen als metatekstuele operaties (zie metatekst(ualiteit)). De notie tekstbewerking stamt uit de antieke retoriek, nl. uit het schema dat men hanteerde om de verschillende manieren te categoriseren waarop teksten of tekstelementen kunnen veranderen. Men onderscheidde vier fundamentele ‘tekstveranderingscategorieën’: 1. Adiectio (verandering per adiectionem; soms ook adiunctio, additie, toevoeging genoemd) bestaat in het toevoegen van een of meer nieuwe elementen aan het oorspronkelijk geheel. 2. Detractio (verandering per detractionem; deletie, suppressie, weglating) is de omgekeerde operatie: één of meer bestanddelen van het oorspronkelijke gegeven worden gereduceerd of weggelaten. 3. In het geval van transmutatio (verandering per transmutationem; conversio, permutatio, herschikking, verplaatsing) worden elementen toegevoegd noch weggelaten. De bestaande elementen worden behouden, maar ze worden herschikt binnen het geheel, ze worden in een nieuwe constellatie geplaatst. 4. Immutatio (verandering per immutationem; substitutie-1, vervanging) staat voor de vervanging van een of meer oorspronkelijke bestanddelen van het geheel door nieuwe elementen. Naast deze vier basisbewerkingen, die elk op hun manier niet-identiek zijn, kan men ook de repetitio of herhaling onderscheiden (identieke transformatie), waarbij een tekstelement een andere betekenis krijgt door herhaling in een nieuwe context. Anderzijds wordt soms de immutatio buiten beschouwing gelaten, omdat die eventueel kan worden teruggebracht tot een combinatie van detractio (van het vervangen element) en adiectio (van het vervangende). De vijf bovengenoemde basistransformaties kunnen, als algemene categorieën, worden toegepast op alle tekstniveaus, d.w.z. op het grafische (woordbeeld), fonische (klank), morfosyntactische (woord- en zinsstructuur) en semantische niveau (betekenis). Zo kan men bijv. ontbrekende interpunctie in een gedicht omschrijven als grafische detractio, inversie als syntactische transmutatio, rijm als fonische repetitio, parafrase als semantische immutatio, enz. Het lijkt ook mogelijk om de antieke retorische figuren op die manier te ordenen. Een dergelijke indeling is natuurlijk problematisch in zoverre dat de verschillende ‘niveaus’ niet strikt onderscheiden kunnen worden. Verder kan men nog een onderscheid maken naar gelang van het bereik van de transformatie: betreft ze – op een bepaald niveau – de totaliteit van de tekst, of slechts een deel ervan? De antieke categorieën van tekstverandering werden weer opgenomen door de moderne linguïstiek, met name in de transformationeel generatieve grammatica (TGG) van Chomsky. Men neemt aan dat de transformaties of structuurveranderingen die een dieptestructuur (bijv. 'Jan aaien poes') verbinden met zijn mogelijke oppervlaktestructuren (‘Jan aait de poes’, ‘De poes wordt door Jan geaaid’, ‘Aait Jan de poes?’, enz.), terug te voeren zijn op de zgn. elementaire transformaties adjunctie, deletie, permutatie en substitutie. Ook in de moderne literatuurtheorie, die reageert tegen het atomistische tekstbegrip van de autonomiebewegingen, genieten de tekstveranderingsoperaties een hernieuwde belangstelling. Begrippen als tekstbewerking, rewriting, ‘Textverarbeitung’ en ‘Textverarbeitungsprozesse’ (G. Wienold) of ‘le texte comme transformation d’un autre texte’ (J. Kristeva) hebben in hun verscheidenheid gemeen dat elke isolerende tekstbenadering afgewezen wordt: de tekst wordt gezien als inherent verbonden met andere teksten; hij ontstaat namelijk juist door de bewerking ervan en nodigt zelf uit tot verdere transformaties. De tekstveranderingscategorieën worden aldus de dragers van  intertekstualiteit en metatekst(ualiteit). Zulks moet echter met de nodige voorzichtigheid worden benaderd. Een recensie bijv., die een werk voorstelt, maar er zich ook vóór stelt, die een beeld geeft van het besproken werk dat niet het werk zelf is, maar er in de plaats van staat, kan geklasseerd worden onder de immutatio of vervanging. Maar dezelfde recensie kan ook uitgebreide citaten uit het besproken werk bevatten of een andere recensie plagiëren (repetitio), of zich aandienen als een begeleidend commentaar voor wie het werk echt leest (adiectio), of een resumé van de inhoud bieden (detractio), of fragmenten ook uit andere of vroegere werken in een bijzondere constellatie herschikken om de interpretatie te staven (transmutatio), enz. In feite is geen enkele metatekstuele operatie zonder meer een ‘zuivere’ toepassing van slechts één tekstverwerkingsprocedé. Bovendien moeten, door het dynamisch karakter van literaire fenomenen, zowel het voorkomen zelf als de verschijningsvormen van (meta)teksten gerelateerd worden aan hun positie in de evolutie van de literatuur. Zo wijzen parodie en epigonisme (epigoon) allebei, maar anders, op de verstarring van literaire vormen; zo ontstaan veel pseudovertalingen in een context van vernieuwing; zo weerspiegelen opeenvolgende edities van bloemlezingen en literatuurhandboeken verschuivingen van literaire normen en modellen, enz.</t>
  </si>
  <si>
    <t>Interferentie van persoonstekst (de geciteerde tekst, bijv. woorden of gedachten van het personage) en vertellerstekst (de citerende tekst van de verteller, waarin het citaat is ingebed) in een verhaal. Het verschijnsel komt met name voor in de vrije indirecte rede. In ruimere zin duidt de term tekstinterferentie op het algemene fenomeen van de intertekstualiteit: elke tekst/uitspraak ligt nl. op het snijpunt van andere teksten/uitspraken, wat interferentie insluit.</t>
  </si>
  <si>
    <t>Een drieregelige strofe of een gedicht met drie versregels met gelijk rijm (aaa) ter onderscheiding van de terzine die gewoonlijk als rijmschema aba heeft. Bijv. de beginstrofe van het 'Dies irae', een Latijnse sequentia uit de 13de  eeuw die vroeger bij katholieke begrafenisplechtigheden vaak in het Gregoriaans werd gezongen: Dies irae, dies illa Solvet saeclum in favilla, Teste David cum Sibylla. (Kwade dag, die al de dagen  eens lijk asschen weg zult vagen, zoo 't Sibille en David zagen!) (Vertaling G. Gezelle, Kerkhofblommen, 1858, in Volledig dichtwerk, red. J. Boets, 19992, p. 134)</t>
  </si>
  <si>
    <t>Discipline die zich bezighoudt met de beschrijving, de interpretatie en de evaluatie van theater-2. De theaterkritiek zoals we die nu kennen in dagbladen en tijdschriften, ontstond in de loop van de 18de eeuw, toen een groter publiek toegang kreeg tot en geïnteresseerd raakte in de schouwburg, en de smaakmakers zich ook kritischer gingen opstellen tegenover de aangeboden kunstvormen. Algemeen kunnen we stellen dat de theaterkritiek dezelfde functies vervult m.b.t. theater als de literaire kritiek tegenover de literatuur (zie literaire kritiek, recensie). Omdat het hier evenwel gaat om een vorm van performatieve kunst (performance-2), dient de criticus met erg verschillende elementen rekening te houden: naast de auteur en het stuk bijv. ook met de acteurs, de regie, het decor, enz. Belangrijk voor een beter begrip van de theaterkritiek is het feit dat de criticus steeds geconfronteerd wordt met een voorlopig eindproduct. Door het vluchtige en onherhaalbare karakter van de voorstelling is het toetsen van kritische uitspraken heel wat moeilijker dan bij een literair werk. In tegenstelling tot de film is het te beoordelen product van de theaterkritiek niet onveranderlijk (elke opvoering is weer anders). Op basis van zijn persoonlijke en eenmalige ervaring selecteert de criticus een aantal gegevens voor de beschrijving en voor de eventuele interpretatie. Afhankelijk van zijn opleiding, zijn kunstvisie en zijn ideologie zal elke criticus een eigen hiërarchie van argumenten hanteren om zijn oordeel over het opgevoerde stuk te funderen. Als bemiddelaar tussen de toneelmakers en de potentiële toeschouwers zal de criticus zich op de eerste plaats tot de laatsten richten. Hij kan het publiek aanmoedigen of afraden om een voorstelling bij te wonen. Daarnaast vervult theaterkritiek ook een bredere informatieve functie: niet alleen potentiële bezoekers, maar ook lezers met een algemene culturele belangstelling kunnen aan de hand van kritieken van op afstand het theaterleven en zijn ontwikkeling volgen. Voor de lezer van recensies is de criticus een deskundige. Zelden is hij echter de vertegenwoordiger van het collectieve oordeel van de toeschouwers. Vandaar dat de toneelmakers niet altijd veel aandacht besteden aan het oordeel van deze bevoorrechte kijker. Succes bij het publiek en een gevulde kassa zijn voor de gezelschappen zeker zo belangrijk. Toch kan kritiek verdere gevolgen hebben voor een toneelgroep, omdat gunstige of negatieve reacties vaak (onrechtstreeks) als criterium gehanteerd worden bij het toekennen of weigeren van subsidies. Ten slotte vormen kritieken interessant onderzoeksmateriaal voor de theatergeschiedschrijver";" het zijn vaak de enige bronnen, hoe voorzichtig ook te interpreteren, waarop hij zich kan baseren. Nu bieden film, video, foto, klankband, e.d. mogelijkheden om theatervoorstellingen als onderzoeksmateriaal exact vast te leggen. Zie ook opvoeringsanalyse.</t>
  </si>
  <si>
    <t>Overkoepelende discipline van de diverse wetenschappelijke benaderingen van het verschijnsel theater. Het object van de theaterwetenschap in ruimere zin is de theatraliteit, d.w.z. het theatraal-zijn van bepaalde handelingen, gedragingen en hun codes. Het object van de theaterwetenschap in engere zin is de theatervoorstelling in al zijn constituerende elementen: zowel het speelbare gegeven als de presentatie daarvan in een plurimediale opvoering en tenslotte het publiek. Aldus bestudeert ze uiteenlopende fenomenen als drama, mime, cabaret, circus, performance-2, poppenspel, dans, ballet, opera, muziekdrama en voor vele theaterwetenschappers ook hoorspel, televisiespel en film (zie scenario). Het theater kan bestudeerd worden vanuit systematisch of historisch standpunt. De historische theaterstudie beschrijft en onderzoekt de evolutie van het theater of van een van de constituerende elementen ervan (bijv. geschiedenis van de scenografie, van het drama, van de theaterarchitectuur, enz.). De systematische theaterstudie houdt zich bezig met theorievorming omtrent de drie constituerende elementen van het theater en/in hun onderlinge samenhang: --- studie van drama, scenario, maar eventueel ook van ongeschreven concepten: drama-analyse, comparatistische tekststudie, semiotiek van het drama, enz."; --- onderzoek van het theater als enscenering van het speelbare gegeven of als plurimediale opvoering: studie van transpositieprocessen, opvoeringsanalyse, theatersemiotiek, communicatietheorie, enz.;" --- publieksonderzoek, receptieonderzoek. Belangrijk ook, zowel voor de historische als voor de systematische theaterstudie, is de sociale, culturele en historische context waarbinnen het theater fungeert als institutie. De theaterwetenschap bestudeert in verschillende deeldisciplines de interne structuur van deze institutie en de relaties ervan met andere maatschappelijke organisatievormen en met de maatschappij als geheel (theatersociologie, -psychologie, -pedagogie, enz.). De universitaire instituten voor theaterwetenschap van Amsterdam, Leiden en Utrecht verzorgden het Tijdschrift voor theaterwetenschap (1, 1979 - 36,1996).</t>
  </si>
  <si>
    <t>De herhaling binnen dezelfde zin van een woord of woordenreeks, maar met een bepaalde grammaticale variatie, bijv. wat betreft de gebruikte tijd of wijs (actief/passief). Het onderscheid met polyptoton is niet steeds duidelijk. Bijv. Wie gedood heeft met het zwaard, zal door het zwaard gedood worden. De term wordt ook gebruikt voor het samenbrengen van verschillende woorden afkomstig van dezelfde stam. Soms gebruikt men hiervoor ook de term figura etymologica. Bijv. Een leven leven. In verwante zin kan de term traductio ook staan voor een type van woordspeling, waarbij de met elkaar gecontrasteerde woorden verschillende betekenissen hebben, hoewel ze (schijnbaar) dezelfde stam vertonen. Traductio wordt in het Nederlands (verg. Fr. traduction) normaal niet gebruikt als synoniem voor vertaling.</t>
  </si>
  <si>
    <t>Sigmund Freud wordt algemeen beschouwd als de grondlegger van het begrip met zijn opstel ‘Das Unheimliche’ (1919). Hij stelt dat het adjectief ‘unheimlich’ in het Duits een ambivalent begrip is. Het is immers de ontkenning van ‘heimlich’ in de zin van ‘huiselijk, vertrouwd’, maar valt qua betekenis bijna samen met de tweede betekenis van het woord, ‘verborgen, heimelijk’. Vanuit die etymologie enerzijds en een aantal voorbeelden (de dubbelganger, déjà vu, bijgeloof) en gevallen, waaronder een bekende analyse van E.T.A. Hoffmanns verhaal ‘Der Sandmann’ anderzijds, leidt Freud de psychologische betekenis van het unheimliche af. Het unheimliche is een milde vorm van angst en vervreemding die ontstaat wanneer datgene wat van oudsher vertrouwd was, plots vreemd lijkt. Het is een esthetisch concept omdat we binnen het domein van de kunst kunnen genieten van een ervaring die in de werkelijkheid niet op zich aangenaam is en omdat de literatuur en de kunst de mogelijkheid bieden om deze angst op te roepen of juist te vermijden. Het unheimliche wordt vooral gebruikt in de analyse van allerlei vormen van angstwekkende literatuur of kunst – gothic novel, fantastische literatuur, griezelliteratuur e.d., maar ook voor postmoderne genres en werken. Dat heeft te maken met het belang van het unheimliche binnen de deconstructie. In talrijke herlecturen van Freuds essay door o.m. Hélène Cixous, Jacques Derrida, Samuel Weber en Nicholas Royle wordt gewezen op de metaforische en fictionele aard van psychoanalytische en theoretische concepten, het gewelddadige van interpretatie en samenvatting als retorische strategieën en het theatrale karakter van het wetenschappelijke discours. Zo is het unheimliche ook een begrip geworden dat de onmogelijkheid van conceptueel denken aanduidt. De paradox van het unheimliche in de hedendaagse theorie is dan ook dat de conceptuele status ervan vaak betwijfeld wordt, terwijl het in de praktijk meer en meer functioneert als een courant esthetisch concept. Ten slotte is het unheimliche een typisch voorbeeld van een ‘travelling concept’. Vanuit de psychoanalyse werd het in de tweede helft van de 20ste eeuw overgenomen door de literatuurwetenschap en de deconstructie om vervolgens toepassingen te vinden in alle domeinen van de laat-20ste-eeuwse kunst- en cultuuranalyse: architectuur, kunstwetenschap, film, enz. Zie ook sublieme (het -) en vervreemdingseffect.</t>
  </si>
  <si>
    <t>Esthetische eis, afkomstig uit de antieke literatuurtheorie. Door - weliswaar op onopgemerkte wijze - afwisseling te brengen in de gedachte-inhoud, gevoelsintensiteit, zinsstructuur, woordvolgorde, stijlfiguren, klankexpressie, enz. kan de auteur de lezer blijven boeien tot het einde van het werk. Homerus’ Ilias gold als hét voorbeeld van dit literaire principe. Zie ook correctio. Ook op intertekstueel vlak kan variatio (verg. aemulatio, imitatio) als esthetische categorie gelden: men gebruikt de bestaande traditie maar niet op slaafse manier. In enge zin kan variatio ook gebruikt worden als synoniem van polyptoton.</t>
  </si>
  <si>
    <t>Theorie die werd ontwikkeld door de Franse socioloog P. Bourdieu (1930-2002). Bourdieu conceptualiseert de maatschappij of de sociale omgeving waarbinnen actoren handelen als een geheel van overlappende, relatief autonome velden. Voorbeelden van velden zijn het literaire, het economische, het culturele, religie, politiek, enz. Elk veld is een geheel van relaties met zijn eigen specifieke structuur en doelstellingen, die niet zomaar transporteerbaar zijn naar een ander veld. Het literaire veld bestaat uit symbolische goederen, d.w.z. producten waarvan de waarde niet beperkt is tot hun strikt economische waarde. De veldtheorie analyseert hoe de productie-, distributie- en consumptierelaties van deze symbolische goederen bepaald worden door sociale structuren, hoe ze tot stand komen door sociale interactie. Het literaire veld is inderdaad een sociaal gestructureerde ruimte van posities waarin uiteenlopende actoren (auteurs, critici, uitgeverijen, tijdschriften, e.d. voortdurend strijd leveren voor het bepalen van de legitieme, dominante literaire modellen en zo literaire legitimiteit (symbolisch kapitaal) verwerven. Deze strijd impliceert een voortdurende zoektocht naar distinctie. Vermits de meest efficiënte distinctieprincipes diegene zijn die het best de specificiteit van het veld uitdrukken, worden de literaire hiërarchieën gevormd rond bepaalde technieken, stijlen, thema’s, zodat er een voortdurend raffinement van vormen en concepten optreedt. Daarnaast onderscheidt Bourdieu ook de ‘habitus’ die eigen is aan specifieke situaties en groepen. ‘Habitus’ verwijst naar een systeem van disposities, d.w.z. door socialisatie bereikte schema’s die onze waarneming en ons gedrag dermate sturen dat ze als ‘spontaan’ en ‘vanzelfsprekend’ worden ervaren en dat hun beperkende normerende invloed door de betrokkenen zelf niet langer wordt herkend. De habitus draagt zo bij tot een consolidering van de veldstructuur – het veld wordt als vanzelf als zinvol, waardevol en belangrijk ervaren – terwijl omgekeerd het veld de habitus mee conditioneert. De vraag naar de afbakening en de grenzen van een veld vormt bijgevolg een interne kwestie van het veld zelf. Het komt er dan ook op aan om, door middel van een empirische vraagstelling, te onderzoeken waar de veldeffecten het sterkst zijn (het krachtencentrum) of waar ze nauwelijks nog waarneembaar zijn (de grens). Allereerst heeft die vraagstelling betrekking op de autonomie van het literaire veld, maar ook binnen de literaire (culturele) productie zijn diverse velden tegelijk werkzaam. Bourdieu maakt hier hoofdzakelijk een onderscheid tussen een ‘veld van grootschalige productie’ (dat gericht is op kapitaal en consumptie) en een ‘veld van beperkte productie’, dat voor zichzelf een onbeperkte autonomie opeist en integraal gericht is op het verwerven van cultureel kapitaal binnen een beperkte groep van insiders.</t>
  </si>
  <si>
    <t>Term uit de psychoanalytische droomtheorie (Freud). Hij verwijst naar het metonymische proces (metonymie) waarbij een latent droomelement door een ander, ervan verwijderd element, in de manifeste droom wordt vervangen. Iemand droomt bijv. dat hij door een dashond in zijn been wordt gebeten. De dashond kan verklaard worden door het feit dat de man verliefd is op een meisje dat hij op straat zag wandelen met een dashond, maar met wie hij verder geen contact kon krijgen. Zie ook verdichting. Dergelijke verschuivingen kunnen functioneren in metaforen of metonymen en de thematiek mede bepalen.</t>
  </si>
  <si>
    <t>Een alternerend tienlettergrepig (elflettergrepig wanneer de laatste syllabe onbeklemtoond was) en berijmd vers, met meestal een cesuur na de vierde lettergreep. Het was zeer gebruikelijk - vandaar de term - in het Franse heldendicht (chanson de geste) en de Franse lyriek van de 15de en 16de eeuw. Paul Verlaine gebruikte nog vaak het 'vers commun', o.m. in zijn gedicht 'A la promenade' uit de bundel Fêtes galantes: Le ciel si pâle // et les arbres si grêles Semblent sourire // à nos costumes clairs (P. Verlaine, Oeuvres poétiques complètes, Pléiade, 1951, p. 85)</t>
  </si>
  <si>
    <t>Franse middeleeuwse dichtvorm van didactische aard handelend over de dood en zo genoemd naar het steeds weer herhaalde Mors (= dood) aan het begin van elke strofe. De benaming gaat terug op een bundel van 50 strofen van 12 achtlettergrepige verzen, geschreven aan het einde van de 12de eeuw door Hélinand de Froidmont (ca 1160-ca 1229) en die begint met de woorden: ' Mors qui m'a mis muer en mue' . Het genre is enigszins verwant met de middeleeuwse congé.</t>
  </si>
  <si>
    <t>Speelse versvorm. Om de echte zin te vatten, die vaak het tegendeel zegt van wat men in de gewone orde leest, moet men de tekst in ‘kolommen’ lezen. Bijv.: Dilige        stultitiam,    vitium        cole,        turpia       quaere, iustitiam         vita,         fuge       sanctos,      mitte       pudicos. (G. Gerber, Die Sprache als Kunst, 18852 , Vol. 2, p. 367) In de ‘verticale’ lectuur per woordkolom geeft dit: Dilige iustitiam, stultitiam vita, vitium fuge, cole sanctos, turpia mitte, quaere pudicos (bemin de gerechtigheid, mijd de dwaasheid, vlucht de ondeugd, eer de vromen, laat de gemeenheid, zoek de eerbaren op. In de ‘horizontale’ lectuur daarentegen krijgen we: bemin de dwaasheid, eer de ondeugd, enz. Verscheidene voorbeelden van versus columnares in het Latijn, Frans, Spaans en Duits vindt men bij Liede (Vol. 2, p. 168-170) en Weis (p. 95-96).</t>
  </si>
  <si>
    <t>Speelse versvorm. De lezer kan twee verschillende verzen samenstellen uit een ‘aanbod’ van woorden of syllaben. Bijv.: ut rosa frond              flor                      nit                         escas,         escas atque        escas. numquam marc          sed cr                 vig (= Ut rosa frondescas, florescas atque nitescas. Numquam marcescas, sed crescas atque vigescas.) (= Moge je blad schieten, bloeien en stralen als een roos. Moge je nooit verwelken, maar groeien en krachtig zijn.) (H. Weis, Bella Bulla, p. 97-98) Dergelijke speelverzen komen nagenoeg uitsluitend voor bij Neolatijnse dichters.</t>
  </si>
  <si>
    <t>Knutselverzen, vaak speels nonsensicaal, voor het memoriseren van bijv. grammaticale regels, namen, data, enz., vooral aangewend in de middeleeuwse en neo-latijnse pedagogiek, maar ook nu nog voorkomend.  Zie ook catalogusverzen. Een voorbeeld geven de zeven artes liberales in volgend vers: Gram loquitur, Dia verba docet, Rhe verba ministrat, Mus canit, Ar numerat, Geo ponderat, Ast colit astra. (grammatica, dialectca; rhetorica, muziek, arithmetica, geometrie, astronomie) (H. Weis, Bella Bulla, 19857, p. 19;" daar ook andere voorbeelden)</t>
  </si>
  <si>
    <t>Speelse versvorm. Zoals de god Proteus allerlei gestalten kon aannemen, zo kan men één vers vele malen variëren door de woordvolgorde te wijzigen. Bijv.: Das ist die schwere Zeit der Not, das ist die Not der schweren Zeit, das ist die schwere Not der Zeit, das ist die Zeit der schweren Not [...] (Adelbert von Chamisso, Brief an J. Hitsig, juni 1813, in Werke (Ed. Fr. Palm, 18645 , p. 383) Dit spel neemt extreme proporties aan in de Cent mille milliards de poèmes (1961) van R. Queneau (zie OULIPO), waar 10 proteïsche sonnetten voor (bijna) oneindige variaties worden aangeboden.</t>
  </si>
  <si>
    <t>Speelse versvorm. Drie onderwerpen, drie werkwoorden, drie objecten volgen asyndetisch op elkaar: de lezer moet telkens twee woorden of begrippen overslaan om de ‘boodschap’ te lezen. Bijv.: Die Sonn’, der Pfeil, der Wind, verbrennt, verwundt, weht hinn, mit Feuer, Schärfe, Sturm, mein’ Augen, Herze, Sinn.  (= Die Sonn’ verbrennt mit Feuer mein’ Augen, enz.). (M. Opitz, in G. von Wilpert, Sachwörterbuch der Literatur, 19695, p. 827) Nog andere voorbeelden, in Latijn en Frans, bij Liede (1963). Het genre stamt uit de late Oudheid. Een anoniem epigram uit de Anthologia Latina prijst Vergilius als volgt: Pastor, arator, eques, pavi, colui, superavi capras, rus, hostes, fronde, ligone, manu ('k Weidde, bewerkte, versloeg als herder, ploeger en ruiter vee, land, vijand met prikkel, met hak en met vuist) (P. Claes, Zwarte zon, 2013, p. 63)</t>
  </si>
  <si>
    <t>Speelse verzen waarvan men de letters in twee richtingen kan lezen, volgens het principe van de palindroom. Een bekend voorbeeld is van de hand van de Gallo-Romeinse dichter Sidonius Apollinaris (430-480): Roma tibi subito motibus ibit amor (Rome, liefde zal plots in heftigheid tot jou komen.) Deze acrobatische dichtvorm is verwant met de versus retrogradi of versus reciproci, in het Nederlands aangeduid als kreeft(ge)dicht, hoewel hierbij de omgekeerde lectuur zich realiseert op het niveau van woorden eerder dan letters.</t>
  </si>
  <si>
    <t>Speelse versvorm. Een vers ‘zwelt aan’ (Eng. ook gradual verse) in de vorm van een knots, doordat de woorden telkens één syllabe langer worden. Ropalische hexameters tellen vijf woorden, groeiend van één tot vijf syllaben. De 5de-eeuwse grammaticus Servius citeert als voorbeeld: Rem tibi confeci, doctissime, dulcisonoram (Ik heb voor u, zeer geleerde heer, een zoetklinkend iets geschreven) Zelfs ropalische verzen groeiend tot zeven syllaben komen voor, zoals dit allitererend strijdvers van de hugenoten: Rem, regem, regimen, regionem, religionem restauraverimus religionicolae. (Wij, dienaren van de godsdienst, zullen de staat, de koning, het bewind, het land, de godsdienst in ere hersteld hebben) Ropalische verzen vinden we reeds bij Homerus. Ausonius (vierde eeuw) schreef een heel 'gebed' in 42 ropalische hexameters, 'Oratio versibus rhopalicis' (Opuscula, 3,3), beginnend met: Spes, deus, aeternae stationis conciliator (Mijn hoop, o god, die ons een eeuwige thuis bereidt) (Ausonius, Loeb Classical Library, I, 2002, p. 38)</t>
  </si>
  <si>
    <t>Speelse versvorm, ook wel serpentinisch vers genoemd. Een vers of dubbelvers waarvan begin en einde identiek zijn, zoals bij een opgerolde slang kop en staart samenvallen. Bijv.: het volgende distichon (een oud Romeins opschrift) geciteerd door Martin Opitz: (1639): Balnea, vina, Venus corrumpunt corpora nostra sed vitam faciunt balnea, vina, Venus. = Baden, wijn en Venus ondermijnen ons lichaam, maar ons leven bestaat in baden, wijn en Venus. (Carmina Latina epigraphica, 1499)</t>
  </si>
  <si>
    <t>Opvatting over de relatie tekst/werkelijkheid waarin het primaat van de werkelijkheid geponeerd wordt (zie ook mimesis). Ze kreeg vooral vorm in het (dialectisch) materialisme van Lenin. Men stelt er dat iedere kennis van de buitenwereld slechts een weerspiegeling is in de gedachten van de mens van de onafhankelijk van het bewustzijn bestaande werkelijkheid. Kunst functioneert in deze context als een vorm van weerspiegeling van de werkelijkheid in een welbepaalde ontwikkelingsfase. Vandaar dat ze nooit louter beschrijvend kan zijn. Ze dient typerende verschijningen en situaties uit te beelden die verwijzen naar de wetmatige ontwikkeling van de samenleving in marxistisch-leninistische zin (zie ook type). Latere theoretici als L. Goldmann (Le dieu caché, 1955) onderstrepen veeleer de homologie tussen wereldbeeld (vision du monde) en tekst, terwijl P. Macherey en T. Eagleton betogen dat de ideologie waarin de mens gevangen leeft, niet rechtstreeks in de literatuur wordt weerspiegeld, maar er vaak omgekeerd of gebroken in verschijnt.</t>
  </si>
  <si>
    <t>Term waarmee Goethe in 1827 (Gespräche mit Eckermann) wou aantonen dat literatuur een gemeenschappelijk bezit is van de hele mensheid en dat men – hij bedoelde zijn landgenoten – daarom uit zijn nationale bekrompenheid moest trachten los te komen. Deze in wezen grensoverschrijdende visie op literatuur bleek tegen de achtergrond van het opkomende liberalisme in de eerste decennia van de 19de eeuw (vrije wereldeconomie en vrije ideeënspreiding) algauw een utopie te zijn, temeer daar ‘nationalismen’ overal de kop opstaken. Zie in dit verband ook de recente global novel. Een selectieve visie op het begrip dook allengs op: wereldliteratuur als een pantheon van de groten"; vandaar zgn. ‘klassieke’ literatuur, d.i. literatuur van wereldklasse. Het gaat dan om een selectie van literaire producten van alle tijden en volkeren (vooral toch westerse!) die het eigen publiek wisten te overschrijden en zo een gemeenschappelijk patrimonium zijn geworden (zie canon-1) en tot de algemene culturele background (cultural literacy) van een ‘beschaafd’ mens zijn gaan behoren (Homerus, Vergilius, Dante, Shakespeare, Cervantes, Racine, Goethe, enz.). Deze opvatting van wereldliteratuur als een selectie van grote werken en auteurs heeft zich ook doorgezet op het vlak van de nationale literatuur. Men gaat dan binnen de eigen literatuur die werken ‘wereldliteratuur’ noemen die met de ‘groten’ kunnen wedijveren (bijv. in onze Nederlandse literatuur namen als Ruusbroec, Vondel, Multatuli, e.a.). Chauvinisme is hier natuurlijk geen denkbeeldig gevaar. Zie ook hypercanon / counter-canon / shadow canon.</t>
  </si>
  <si>
    <t>Oorspronkelijk in het Latijn betekende ‘fabula’ een gesprek, anekdote, sprookje of toneelstuk. De term benoemde o.m. een Latijnse dramatische vorm met verschillende varianten: de fabula atellana, de fabula palliata, de fabula praetexta en de fabula togata. Het woord evolueerde later tot het Franse fabliau en gaf ook aanleiding tot fabel-1. In de middeleeuwen werd de term verder gebruikt in bespiegelingen over het fictionele karakter van teksten: zie hiervoor fabula/historia. In de narratologie wordt de term fabula ook gebruikt binnen het begrippenpaar fabula/suzjet ter aanduiding van de keten van motieven van een verhaal in hun chronologische en logische volgorde.</t>
  </si>
  <si>
    <t>Termenpaar dat sinds het Russisch formalisme tot het basisvocabularium van de narratologie behoort. Met fabula (synoniemen: fabel, geschiedenis) bedoelt men dan de verhaalinhoud die in de uiteindelijke tekst (de zgn. suzjet) tot uitdrukking wordt gebracht. De fabula is niet direct beschikbaar maar moet door de lezer in zijn chronologische en logische samenhang worden geconstrueerd op basis van de suzjet (denk aan de lectuur van een detectiveroman). Voor de schrijver verloopt het proces deels in omgekeerde zin: men vertrekt van een bepaalde verhaalinhoud en zal deze vervolgens gaan presenteren (ver-tekst-en) op een bepaalde manier en met het oog op bepaalde effecten: identificatie, mysterie, spanning, enz. Het onderscheid tussen fabula en suzjet is zeker niet vrij van theoretische problemen. Kan men zich bijv. een verhaalinhoud indenken zonder een bepaalde tekstuele weergave? Kan men uit een enkele verhalende tekst niet steeds verschillende mogelijke fabula's abstraheren, en betreft het niet steeds een interpretatie? Maar toch is het bijzonder nuttig gebleken in de verhaalanalyse, omdat het helpt verschillende aspecten te structureren: --- enerzijds (fabula): personage en actant, gebeurtenissen, tijd, ruimte, enz. --- anderzijds (suzjet): gebruik van een bepaald medium en genre, type verteller en focalisatie, directe of minder directe vormen van karakterisering, manipulatie van tijdsweergave (verteltijd/vertelde tijd) e.d. Men kan het begrippenpaar beschouwen als een narratologische variante op het traditionele onderscheid tussen de ‘inhoud’ en de ‘vormgeving’ van het verhaal, of als een toepassing van het dieptestructuur/oppervlaktestructuur principe. E.M. Forster gebruikt in zijn Aspects of the novel (1927) de term story voor de fabula en plaatst deze term tegenover plot, waarmee hij de literaire vormgeving van het vertelde aangeeft. Zie ook verhaal-2.</t>
  </si>
  <si>
    <t>Een door een editeur bezorgde editie van één of meer teksten bestemd voor een breed publiek. De leeseditie dient de tekst voor dat grotere publiek zo toegankelijk mogelijk te maken. De ideale leeseditie is gebaseerd op het voorwerk van een historisch-kritische editie en bevat een betrouwbare en volledige tekst, een goede verantwoording van die tekst en - zeker bij oudere teksten - een woordcommentaar en zakencommentaar. Bij modernere teksten kan soms volstaan worden met een inleiding waarin bepaalde aspecten van die tekst voor de niet-gespecialiseerde lezer worden verklaard. Een voorbeeld van een leeseditie op basis van een historisch-kritische editie is de uitgave van Nijhoffs Verzamelde gedichten (1990) door W.J. van den Akker en G.J. Dorleijn. De grenzen tussen de leeseditie, de schooleditie en de studie-editie zijn vloeiend. De door Querido uitgegeven Griffioenreeks is een voorbeeld van de uitgave van teksten uit het verleden die voor een groot publiek toegankelijk zijn gemaakt door ze in hedendaags Nederlands te ‘vertalen’. Willem Wilmink heeft samen met W.P. Gerritsen een editie gemaakt van De reis van Sint Brandaan (1994, met vertaling in hedendaags Nederlands) en met Theo Meder een soortgelijke uitgave van de Beatrijs (1995).</t>
  </si>
  <si>
    <t>Door F.W. Jähns en H. von Wolzogen eind 19de eeuw in de muziekwetenschap geïntroduceerde term voor de vaste en telkens terugkerende muzikale patronen in het werk van resp. Carl Maria von Weber en Richard Wagner. Die vaste patronen worden gebruikt om bepaalde gebeurtenissen of optredende personages te begeleiden of aan te kondigen, zoals het Parcifal- of Graalmotief bij Richard Wagner of Prokofjefs diermotieven in Peter en de wolf (1936). In de literatuurwetenschap reserveert men de term wel voor telkens terugkerende motieven in één werk om het op die manier af te zetten tegen het literair-historische motief. Sommigen (F.C. Maatje bijv.) verbijzonderen het gebruik van Leitmotiv tot de ‘woordelijke of bijna woordelijke herhaling’ (vgl. ook repetitio) van bepaalde tekstuele eenheden. Het Leitmotiv in deze laatste zin hoeft niet per sé een functie te hebben in de nadere bepaling van idee of thema. Een voorbeeld van een dergelijk Leitmotiv kan men vinden in veel balladen, maar ook in de karaktertekening van personages (vgl. Kapitein Pulvers typering in Jacob van Lenneps De lotgevallen van Ferdinand Huyck, 1840). In het dagelijks spraakgebruik wordt de term vaak gebruikt voor het grondmotief of de ‘rode draad’ die men in een bepaald werk meent te herkennen.</t>
  </si>
  <si>
    <t>Aanduiding voor een lied dat in de 20ste eeuw in Parijs in zwang is gekomen en dat gekenmerkt wordt door behandeling van onderwerpen die uit het (volks)leven gegrepen zijn. In Nederland is het levenslied geïntroduceerd door J.H. (Koos) Speenhoff (1869-1945), in 1909 debuterend als dichter-zanger. Hij gaf acht bundels Liedjes, wijzen en prentjes (1903-1915) uit. Bekende liedjes zijn ‘De schutterij’, ‘'t Broekie van Jantje’, ‘Brief van een ouwe moeder aan haar zoon die in de nor zit’ e.a. Niet minder beroemd is Louis Davids (1883-1939), met zijn ‘De kleine man’ en vele andere levensliederen onder zijn naam, maar in werkelijkheid geschreven door J. van Tol (1897-1969) en andere anonieme broodschrijvers. Waar het populaire levenslied naast volkse ook sentimentele trekken krijgt, wordt het smartlap genoemd. Uit de genoemde namen blijkt al dat het levenslied populair was en tot de schlagers behoort. Ze zijn door tal van Nederlandse en Belgische zangers op het repertoire genomen. Bekend werden o.m. Max van Praag, Willy Alberti, de Zangeres zonder Naam, André Hazes, Johnny Hoes, Frans Bauer, Jan Smit, Marianne Weber, Bobbejaan Schoepen, Eddy Wally en Will Tura. Ook bij het cabaret komt het levenslied veelvuldig voor, vaak in gechargeerde vorm (vgl. ‘Nikkelen Nelis’ van H. Verhage (pseud. van Friso Wiegersma) gezongen door Wim Sonneveld). Andere auteurs van levensliederen zijn J.L. Pisuisse, Dirk Witte, J. Clinge Doorenbos, Jaap van der Merwe, Willem Wilmink en Jan Boerstoel. J. Klöters bracht een aantal levensliederen bijeen in Huilen is voor jou te laat … (2002) en V. van de Reijt in Het land van Maas en Waal (2006). Het levenslied kan allerlei vormen hebben: studentenlied, strijdlied, hekelzang, satire, spotlied e.d.</t>
  </si>
  <si>
    <t>Subgenre van de fantastische literatuur waaronder teksten worden gerangschikt, waarin de werkelijkheid opzettelijk geweld wordt aangedaan. Het gaat daarbij niet om het oproepen van een ander soort werkelijkheid dan de gewone, zoals bijv. in het sprookje of in science fiction, maar om het onware en onmogelijke. De wijze waarop de werkelijkheid verdraaid wordt, kan variëren van liegen, meestal met een komische werking, zoals Baron Münchhausen's narrative of his marvellous travels and campaigns in Russia van R.E. Raspe (1785), dat in de Duitse vertaling van G.A. Bürger (1786) beroemd werd, of Carlo Collodi’s verhaal voor de jeugd over Pinocchio (Pinokkio) dat vanaf 1880 in afleveringen verscheen, tot het chargeren van de werkelijkheid tot in het groteske of karikaturale zoals in G. van de Lindes gedicht ‘De schipbreuk’ (in: De gedichten, ed. Van Deel &amp; Mathijsen-Verkooijen, 19762, p. 15-23). Gedurende de rederijkerstijd beleefde het genre een grote bloei als refrein-2 in het zot. Leugenrefreinen bleven bewaard in de Veelderhande geneuchlijcke dichten (1600) en in het werk van Eduard de Dene, Cornelis Everaert, Jan van Doesborch en Matthijs de Castelein. Soms werden pseudo- of leugenheiligen opgevoerd, zoals in het lofdicht op Sinte Aelwaer (16de eeuw), patrones van de twistzucht. De zin van de onwaarheid en de overdrijving is gelegen in het komische ervan dat de gevreesde melancholie moest verdrijven. Daarnaast wordt de leugen ook als middel gehanteerd om indirect de waarheid te verkondigen (mundus inversus). Ook in de 17de en 18de eeuw is het genre populair. O.m. bij Aernout van Overbeke (De rymwercken, 1678) en in het liedboekje De roemrugtige Haagsche faam (1721) komen leugenliederen voor. In de 19de eeuw zijn voorbeelden te vinden bij A.C.W. Staring (bijv. ‘Het hondengevecht’ in Gedichten, ed. De Vries, 1940, p. 287) en in de knittelverzen van De Schoolmeester. J.J.A. Goeverneur herdichtte de Reizen en avonturen van Mijnheer Prikkebeen (1858), oorspronkelijk geschreven door de Zwitser Rodolphe Töpffer. In de 20ste eeuw toont Gerrit Komrij zijn voorliefde voor het genre met de vertaling van Töpffers Reizen en avonturen van Dr. Festus (1969). Dat ook de omkering nog steeds geliefd is, blijkt uit het werk van Raoul Chapkis: De reizen van pater Key (1966).</t>
  </si>
  <si>
    <t>In de narratologie heeft de term vertraging (soms ook uitbreiding genoemd) betrekking op de verhouding verteltijd/vertelde tijd. Het gaat om een situatie waarin de verteltijd langer lijkt te duren dan de vertelde tijd: de lezer heeft een min of meer lange tijd nodig om de beschrijving van de gebeurtenissen te lezen, terwijl deze laatste zelf niet lang duren. Dergelijke vertragingen van het verteltempo komen vaak voor als een resultaat van (‘overdreven’) sterke detaillering in de beschrijving. Het verslag van de gebeurtenissen wordt a.h.w. ‘uitgerekt’ (vandaar Eng. stretch). Vertragingen brengen een zeker uitstel met zich mee van verwachte of verhoopte informatie, waardoor de techniek kan bijdragen tot het opvoeren van de spanning. Als vertragingen op deze spanningsverhogende manier gebruikt worden, kan men ze beschrijven als een vorm van retardering (Fr. vertraging).</t>
  </si>
  <si>
    <t>In de narratologie heeft de term betrekking op de verhouding verteltijd/vertelde tijd. Het gaat om een situatie waarin de vertelde tijd wordt stopgezet, terwijl de verteltijd gewoon verderloopt. Het betreft m.a.w. een radikaal geval van vertraging. Narratieve pauzes ontstaan bijv. bij uitwijdingen over het vertellen zelf, of als de verteller een gedetailleerde beschrijving van iets of iemand wil geven en daartoe de actie als zodanig even 'bevriest'. Dergelijke pauzes kunnen, door het effect van retardering, resulteren in een toename van de spanning. Voor de betekenis van de term in de context van de prosodie, zie rust.</t>
  </si>
  <si>
    <t>In het oude Griekenland was een symposion een eet- of drinkgelag of gastmaal waarbij liederen (skolion) werden gezongen, luchtige conversaties gevoerd of geleerde gesprekken werden opgezet rond een bepaald, vaak wijsgerig, thema. Onder invloed van het Symposion van Plato werd het een literair genre: een levendige dialoog ter verduidelijking van een thema. Plutarchus, Athenaeus en Macrobius leverden daar voorbeelden van. Parodieën op het genre schreven Petronius (bijv. met zijn 'Cene trimalchionis' uit Satyricon (ca. 55-65 na Chr.) en Lucianus. In deze betekenis is de term nog gebruikt door G. Stuiveling voor zijn artikel 'Het nieuwe geuzenlied;" een symposion in het najaar van 1945' opgenomen in Steekproeven (1950, p. 229-254).</t>
  </si>
  <si>
    <t>Onder deze ruime term vallen alle spelen waarin een gebeurtenis uit het leven van de maagd Maria centraal staat. Aanvankelijk werden o.m. de geboorte van Christus, het bezoek van de drie koningen of Mariahemelvaart in een tableau vivant uitgebeeld in processies (toog) of in de kerk, maar geleidelijk ontwikkelden deze voorstellingen zich tot volledige toneelspelen. Bekende Mariaspelen zijn de zogenaamde Bliscappen van Maria (ed. Beuken, 19782), waarvan alleen de eerste en de zevende bewaard zijn gebleven. Deze bliscappen werden jaarlijks in Brussel vanaf 1448 opgevoerd tot ver in de 16de eeuw. In 1401 werd in Antwerpen een Spel van onser Vrouwen gespeeld en in 1428 werd in Mechelen het (wagen)spel Van onser Vrouwen opvaert vertoond. Ook later werden nog Mariaspelen geschreven, o.m. door Aloïs Walgrave een mysteriespel in twee delen onder de titel Het spel van Onze-Lieve-Vrouw, of Maria’s leven (1910). In veel Zuid-Europese landen is het tot op heden gebruikelijk om tijdens processies in de Goede Week de dramatische ontmoeting van Maria en Jezus op de Kruisweg uit te beelden.</t>
  </si>
  <si>
    <t>Vertelvorm waarin het perspectief ligt bij meer dan één personage dat als verteller optreedt, zodat we nu eens de gebeurtenissen volgen vanuit het gezichtspunt van de één, dan weer vanuit dat van de ander. Er zijn globaal twee mogelijkheden: er is sprake van een personale vertelwijze en de lezer volgt de gebeurtenissen volgens de visie van verschillende personages die in de derde persoon worden gepresenteerd, of er is sprake van meer dan één ik-verteller. Een voorbeeld van het eerste type vormt de roman Omtrent Deedee (1963) van Hugo Claus, waarin verschillende personages de figuur Deedee belichten, maar waarin deze zelf niet aan het woord komt. Een voorbeeld van het tweede type is de roman Menuet (1955) van L.P. Boon, waarin de personages in de ik-vorm overlappend vertellen over dezelfde gebeurtenissen. Een soortgelijke situatie doet zich voor in de briefroman, waarin echter steeds een zeker tijdsverloop zit ten aanzien van de vertelde gebeurtenissen. In deze voorbeelden gaat het om een volgehouden procédé dat de gehele roman structureert. Maar ook binnen één roman kan men delen aantreffen die vanuit een meervoudige focalisatie verteld zijn, zodat uit verschillende visies op eenzelfde situatie een vorm van ironie kan ontstaan. Een voorbeeld van een analyse van een roman met een meervoudig perspectief biedt H. Postma-Nelemans' Het perspectief in ‘Menuet’ (1974).</t>
  </si>
  <si>
    <t>Toneelspel dat speelt in de meimaand en dat gegeven uitbuit door de ontluikende natuur te thematiseren, vaak in verband met een opbloeiende liefde. Een voorbeeld van zo'n meispel is het Mey Spel van Cloris en Philida (1631) van Jan Harmensz Krul dat tevens elementen heeft van het herdersspel (pastorale-2). In het Hulthemse handschrift (ca. 1408) is Een liedekijn vanden hoede overgeleverd dat bestaat uit een gespeelde dialoog tussen een meisje en haar minnaar en dat men een meizangspel zou kunnen noemen. De Haarlemse rederijkerskamer Trou moet blijcken had een meispel op het repertoire onder de titel Een spel van die Meij (ed. Hüsken e.a. Trou moet blijcken. Bronnenuitgave [...], 1996, p. 50v-61v).</t>
  </si>
  <si>
    <t>Alle literatuur die de oorlog als voornaamste onderwerp heeft, maar doorgaans is de term van toepassing op literatuur van en over de beide laatste wereldoorlogen. Het verschil met oudere literatuur over oorlogen, zoals de ridderepiek met zijn krijgshandelingen, of het oorlogsepos bij uitstek, Homerus' Ilias, zit vooral in de beschrijving van de held of de heroïek van de veldslagen, waarin dapperheid, kameraadschap, trouw en zelfopoffering de centrale thema's waren. Helden hebben doorgaans plaatsgemaakt voor antihelden, voor de zinloosheid van de oorlog, voor haar slachtoffers en hun trauma's, en waar dat niet het geval was, werd dat ontmaskerd als ‘mannenfantasie’ (Theweleit). Beroemde oorlogsliteratuur van in of na de Eerste Wereldoorlog is o.m. Ernest Hemingway's A farewell to arms (1929), E.M. Remarque's Im Westen nichts Neues (1929) en de poëzie van de ‘war poets’ in 1914 &amp; Other Poems. België, dat in tegenstelling tot Nederland wel bij de Eerste Wereldoorlog betrokken was, heeft veel oorlogsliteratuur als gevolg daarvan: Daan Boens' Van glorie en lijden (1917), Aug. van Cauwelaerts Liederen van droom en daad (1918), Ernest Claes' Oorlogsnovellen (1919) en F. de Pillecijns De rit (1927). Pas laat verscheen het oorlogsdagboek 1914-1918 van Virginie Loveling In oorlogsnood (ed. Stynen &amp; Van Peteghem, 1999). Na de Tweede Wereldoorlog beleefde de oorlogsliteratuur een nieuwe hausse. Er dient in dit verband onderscheid gemaakt te worden tussen clandestiene literatuur, verzetsliteratuur of illegale literatuur en oorlogsliteratuur. Clandestiene of illegale literatuur hoeft niet per se de oorlog tot onderwerp te hebben, terwijl verzetsliteratuur steeds tegen de onderdrukker gericht is. De meeste oorlogsliteratuur verscheen na de oorlog. Bekende voorbeelden van na 1945 zijn L.P. Boons Mijn kleine oorlog (1946), Piet van Akens Alleen de doden ontkomen (1947), Marga Minco's Het bittere kruid (1957), S. Vestdijks Bevrijdingsfeest (1958) en W.F. Hermans' De donkere kamer van Damocles (1958). Er werd tijdens en na de oorlog ook oorlogspoëzie gepubliceerd, o.m. van Maurits Mok, Ed Hoornik en J.C. Bloem.</t>
  </si>
  <si>
    <t>Vertelwijze waarbij het perspectief zo overheersend bij één van de personages van een tekst ligt, dat de lezer gevangen blijft in diens visie op de gebeurtenissen en pas achteraf of geleidelijk tijdens het lezen tot de conclusie komt dat hij daardoor misleid wordt. Het onbetrouwbaar perspectief doet zich vooral voor bij de personale vertelwijze of bij een ik-verteller, omdat die verteltypen de lezer het meest dwingend tot identificatie met één der personages brengen. De lezer komt daardoor voor het dilemma te staan of de vertelde gebeurtenissen zich werkelijk zo hebben voorgedaan en of de interpretatie ervan juist is, óf dat hij een (totaal) vertekend beeld krijgt voorgeschoteld. Bij het meervoudig perspectief wordt de objectiviteit, zowel bij de personale als bij de ik-vertelvorm, sterker door het wisselend point of view. Er zijn tal van voorbeelden van romans waarin een personage binnen de verhaalwerkelijkheid liegt, de zaken mooier voorstelt dan ze zijn of een vertekend beeld van die werkelijkheid ophangt. Beroemde voorbeelden daarvan zijn Het dagboek van een gek (1835) van Gogol en Wanhoop (1937) van Nabokov. Vaak ook is een kind hoofdpersoon en dient de lezer diens observaties van een eigen interpretatie te voorzien. Een goed voorbeeld van een ik-roman met een onbetrouwbaar perspectief is De keisnijder van Fichtenwald (1976) van Louis Ferron. Hierin ligt het perspectief bij de gebochelde Friedolien, die op een zeer speciale wijze aankijkt tegen het ‘sanatorium’ Fichtenwald, dat een concentratiekamp blijkt te zijn.</t>
  </si>
  <si>
    <t>Poëticale term door A.L. Sötemann geplaatst tegenover de term zuivere poëzie, een door hem gebruikt begrippenpaar om de twee modernistische tradities in de West-Europese poëzie te karakteriseren. Onder onzuivere poëzie wordt in dat verband poëzie verstaan die geen doel in zichzelf kent (autonomiebewegingen), maar middel is om andere doelstellingen te verwezenlijken (engagement). Voor de dichters van de onzuivere-poëzietraditie staat een sociale of maatschappelijke functie van het kunstwerk op de voorgrond. Sötemann geeft als voorbeeld van een ‘impure’ dichter Sybren Polet, die hij met zijn poëzieopvattingen plaatst tegenover de ‘pure’ dichter Gerrit Kouwenaar. De term ‘onzuivere poëzie’ vertoont uiteraard verwantschap of overlapping met termen als pragmatische literatuur en tendensliteratuur.</t>
  </si>
  <si>
    <t>Middelnederlandse benaming voor een deel, afdeling of hoofdstuk van een boek. De aanduiding ‘partie’ wordt doorgaans gevolgd door een opeenvolgende nummering. Zo schreef Jacob van Maerlant drie partieën (eerste partie, derde partie, vierde partie) van zijn magnum opus Spiegel historiael, waaraan Filip Utenbroeke de tweede berijmde partie toevoegde en later Lodewijk van Velthem de resterende boeken van de vierde partie en de volledige vijfde partie.  In zijn boek Maerlants wereld (1996) nam F. van Oostrom de term over voor de hoofdstukindeling van zijn biografie.</t>
  </si>
  <si>
    <t>Platte of banale zinsnede die domheid of beperktheid van de gebruiker ervan verraadt. Door het alledaagse karakter van de platitude ligt dergelijk woordgebruik dicht bij het cliché-1. Men spreekt om die reden wel van ‘dooddoener’. Met de platitude ‘Doe ’ns normaal man’ gericht tegen de Nederlandse ministerpresident Mark Rutte eind 2011 haalde G. Wilders de nieuwsrubrieken. Literair gebruikt men de platitude wel om een personage te karakteriseren of om een ironisch effect te bewerkstelligen, zoals bijv. Gerard Reve doet wanneer hij Bullie van der K. in Veertien etsen van Frans Lodewijk Pannekoek (1967) dubbelzinnig laat zeggen: ‘Kunst is al erg genoeg.’</t>
  </si>
  <si>
    <t>Term ontleend aan de Amerikaanse reeks ‘Pocket Books’ voor boeken die in paperbackvorm worden uitgegeven in een klein formaat (ca. 18x11 cm), waardoor ze als het ware in de zak kunnen worden meegenomen. De belangrijkste doelstelling voor het uitgeven van pockets is de andere en grotere publieksgroep die ermee bereikt kan worden. Door goedkopere productiemethoden te gebruiken (lumbecken, brocheren, plastificeren, goedkopere druktechnieken, houthoudend papier e.d.) kan het pocketboek goedkoop zijn, een effect dat nog versterkt wordt door de grotere oplagen die ervan gemaakt worden (vaak minimaal 10.000 exemplaren in het Nederlandse taalgebied). Een ander en groter publiek kwam zo in contact met literair werk dat vaak al eerder in gebonden vorm een ander deel van het publiek bereikt had. Opvallend is dat pocketboeken doorgaans in reeksen worden gepresenteerd. Als voorlopers van de Nederlandse pocketboeken kunnen de deeltjes in de reeks Klassiek Letterkundig Panthéon beschouwd worden, waarvan het eerste in 1853 verscheen. Ook kan gewezen worden op de reeks van de Maatschappij tot verspreiding van Goede en Goedkoope Lectuur (de latere Wereldbibliotheek) onder leiding van L. Simons, waarin vanaf 1905 oorspronkelijk werk, maar vooral vertalingen van werken uit de wereldliteratuur werden uitgegeven in goedkope kleine uitgaven. Deze uitgaven dienden een cultureel en sociaal doel, nl. de lagere klassen in contact  te brengen met de ‘grote’ literatuur. In de jaren ’30 verschenen talrijke nieuwe series, zoals de Engelstalige Albatross (vanaf 1932) en de Penguinbooks (vanaf 1935), en in Nederland de Salamanderreeks (vanaf 1934), de Schijnwerpers (vanaf 1936) en de ABC-romans (vanaf 1938). Na de Tweede Wereldoorlog nam de productie van het pocketboek een hoge en commerciële vlucht. Vooral de Prisma- en Aulapockets (Het Spectrum), de Zwarte Beertjes (Bruna), de Ooievaarreeks (Bert Bakker/Daamen) en de Vlaamse Pockets (Heideland) zijn literair belangrijk, maar vrijwel elke uitgeverij geeft zijn eigen pocketreeks uit. Als vergelijkbaar verschijnsel kan het goedkope bulkboek gezien worden dat er de oorspronkelijke doelstelling mee gemeen heeft. De enige Nederlandse inventarisatie van een volledige pocketreeks is C.J. Aarts’ Het Salamanderboek 1934-1984 (1984). Van 1959 tot 1968 verscheen de Pocketgids, maar daaraan werkte Het Spectrum met zijn Prisma-pockets niet mee.</t>
  </si>
  <si>
    <t>Term afkomstig van M.H. Abrams voor een van de vier mogelijke literatuurbenaderingen met betrekking tot de functie van literatuur. Pragmatische literatuur is de literatuur waarin de auteur zich een buiten de literatuur zelf gelegen doel stelt en de lezer zodanig wil beïnvloeden dat een adequate respons verwacht mag worden. Literatuur is in deze opvattingen dus een middel om te onderwijzen, op te voeden of een lezer tot sociale of politieke activiteit aan te zetten. De term pragmatische literatuur dekt dan ook overeenkomstige literatuurtypen als onzuivere poëzie en tendensliteratuur en vertoont overeenkomsten met de term engagement. Een heel scala van tekstsoorten kan men onder de pragmatische literatuur rangschikken, zoals didactische literatuur, religieuze poëzie, politieke en sociale literatuur, propagandaliteratuur e.d. Eigenlijk spreekt Abrams niet over pragmatische literatuur, maar over pragmatische theorieën over literatuur. De term is in feite alleen in die zin bruikbaar, omdat er dan geen tekstsoort mee wordt aangeduid, maar een literatuuropvatting. Als tekstsoort zou pragmatische literatuur nauwelijks af te grenzen zijn van de andere categorieën die Abrams noemt: de mimetische (mimesis), de expressieve en de objectieve categorieën (autonomiebewegingen, l'art pour l'art, zuivere poëzie).</t>
  </si>
  <si>
    <t>Onder de term proletarische literatuur worden twee verschillende typen literatuur verstaan, die men in grote lijnen kan onderscheiden naar herkomst en doel. In het eerste geval gaat het om literatuur die geschreven is door en voor arbeiders of, in de marxistische terminologie, het proletariaat. In het tweede geval gaat het om literatuur die de werkelijkheid beschouwt en weergeeft vanuit het standpunt van het revolutionaire proletariaat om zo tot bewustwording van haar maatschappelijke positie bij te dragen. Tot de proletarische literatuur in de eerstgenoemde zin kan men het werk van S. Bonn en F. van Leeuwen rekenen. Na de Tweede Wereldoorlog ontstond er opnieuw belangstelling voor proletarische literatuur, zoals moge blijken uit WAR, tijdschrift voor arbeidersliteratuur (vanaf 1975) en de bundel M'n woord een wapen tot verweer (1972) van P. van Vollenhoven en W. de Vries. Proletarische literatuur in de zin van marxistische literatuur, waarbij het veeleer gaat om een bewuste politieke keuze van beroepsauteurs, heeft vooral een rol gespeeld in Europese communistische groeperingen, zoals de schrijversbond in de USSR en de Bund proletarisch-revolutionärer Schriftsteller in Berlijn (vanaf 1928). Deze Russische proletarische kultuur werd voor de periode 1917-1932 aangeduid als Proletkult. In Nederland speelde proletarische literatuur in deze zin een rol in de groep rond het tijdschrift Links Richten (1932-33), met name bij auteurs als Jef Last en A.M. de Jong.</t>
  </si>
  <si>
    <t>Term uit de literaire kritiek voor een type literatuur waarin een bepaalde politieke, sociale of religieuze zienswijze op een zodanige manier wordt gepresenteerd dat daarmee op de lezer of toeschouwer druk wordt uitgeoefend om die visie over te nemen. Doorgaans gebruikt men de term in depreciërende zin. Men kan zich echter de vraag stellen of in feite niet alle literatuur een standpunt van de auteur vertegenwoordigt dat zo is verwoord dat het de lezer dient te overtuigen. Die depreciatie blijkt dan ook vaak ingegeven door de persoonlijke politieke of religieuze voorkeur van de gebruiker van de term. Werk van auteurs als G.B. Shaw, Herman Gorter, Henriëtte Roland Holst of Jef Last zou men propagandaliteratuur kunnen noemen, maar men blijkt de term toch veeleer te gebruiken voor het werk van bijvoorbeeld socialistisch-realistische schrijvers (socialistisch realisme) of voor fascistisch werk. Bij minder duidelijk politiek of religieus getinte literatuur spreekt men eerder over pragmatische literatuur zoals tendensliteratuur of didactische literatuur, ook al zijn de verschillen lang niet altijd duidelijk aan te geven. Hoewel men propagandaliteratuur in alle mogelijke vormen kan tegenkomen, zijn er tekstvormen die zich bij uitstek voor propagandadoeleinden lenen, zoals het vlugschrift of pamflet en de brochure.</t>
  </si>
  <si>
    <t>Term uit de romananalyse voor het perspectief dat de lezer in staat stelt zicht te krijgen op het karakter, de drijfveren, de gemoedsgesteldheid etc. van de personages van een literaire tekst. Het psychisch perspectief kan onderscheiden worden in een ‘perspectief van binnenuit’ en een ‘perspectief van buitenaf’. In het eerste geval wordt een personage zelf aan het woord gelaten over zijn gedachten en gevoelens. Het ligt voor de hand dat die mogelijkheid vooral aanwezig is bij de ik-verteller. In het tweede geval geven andere personages of de verteller de lezer inzicht in de gevoelens, gedachten e.d. van de romanfiguur. In dat laatste geval gebeurt dat door uiterlijke beschrijvingen van het type ‘zij huilde’, ‘hij kleurde tot achter zijn oren’ of ‘hij sloeg met zijn vuist op tafel’, die de innerlijke emoties van het personage tonen. Deze wijze van presenteren komt vooral voor bij de auctoriale vertelinstantie en de personale vertelwijze. Bewustzijnspresentaties worden grammaticaal mogelijk gemaakt door het gebruik van de directe rede, de indirecte rede en de vrije indirecte rede. Naast het psychisch perspectief onderscheidt men het fysisch perspectief dat vooral op de materiële voorstelling in de tekst gericht is.</t>
  </si>
  <si>
    <t>De op een bepaalde plaats en/of tijd aanwezige luisteraars of toeschouwers bij een opvoering, uitvoering of voordracht, of bij de uitzending daarvan via radio of televisie. De toeschouwers bij een toneelstuk, de luisteraars bij een hoorspel of de kijkers bij een televisieprogramma vormen telkens per voorstelling of uitzending het wisselend samengestelde publiek. De scheiding tussen publiek en opvoering bij het drama is niet altijd even strikt. Gelet op de mogelijk liturgische oorsprong van het drama zal het duidelijk zijn dat de aanwezigen in de kerk aanvankelijk tot op zekere hoogte deelnemers waren aan het dramatische gebeuren. Naarmate het drama uitgroeide tot een zelfstandige kunstvorm, verscherpte zich de scheiding tussen publiek en opvoering. De acteurs gedragen zich op het toneel gewoonlijk zo dat de illusie ontstaat dat wat zij opvoeren een zelfstandige werkelijkheid is: alsof er geen publiek bij aanwezig is, terwijl er publiek bij aanwezig is - de zgn. vierdewand-fictie. In het moderne toneel zijn tal van experimenten uitgevoerd waarbij de scheiding tussen publiek en opvoering doorbroken werd, bijv. door met het publiek in discussie te gaan over het vertoonde of door het publiek te behandelen als collectief mede-acteur. Ook in het anti-illusionistisch toneel van bijv. Brecht is die doelstelling aanwezig. In het bijzonder het vormingstoneel bedient zich van dit soort experimenten om het publiek te activeren en bij de handeling te betrekken. In het Engelse taalgebied experimenteerde men met het zgn. ‘theatre-in-the-round’ en in Nederland werkte het Publiekstheater met de toeschouwers samen om het drama gestalte te geven.</t>
  </si>
  <si>
    <t>De lezers of potentiële lezers van een tekst. In de Middeleeuwen bestond het geletterde publiek uit geestelijken (clerk). Door hun opleiding nam het Latijn een belangrijke plaats in en kwam de literatuur in de volkstaal op de tweede plaats. Het publiek voor de literatuur in de volkstaal bestond overwegend uit luisteraars of toeschouwers (publiek-1) bij de voordracht door bijv. jongleurs of minstreels. Door de boekdrukkunst werd de inmiddels in belang toegenomen burgerij eveneens publiek voor geschreven literatuur. Tal van oudere werken, ook orale literatuur, verschenen nu in druk, bijv. als prozaroman. Voor de geestelijken en geleerden bleef het Latijn echter het belangrijkst. Door de toenemende graad van opleiding groeide ook het publiek voor literaire teksten. Daarbij is de aard van de opleiding in hoge mate bepalend geweest voor de vorming van een speciaal type publiek. Tot ver in de 20ste eeuw hebben de klassieken in de vorming van het lezerspubliek een belangrijke rol gespeeld. In het verlengde daarvan ontstond een culturele elite, waarvan het smaakoordeel sterk classicistische trekken vertoonde. In de loop van de 20ste eeuw raakte de klassieke vorming terrein kwijt aan de aandacht die besteed werd aan de moderne talen. De belangstelling van het publiek richtte zich daardoor meer en meer op de voortbrengselen van de Duitse, Franse en Engelse en later Amerikaanse literatuur. Bovendien kon door de verbreding van het onderwijs en het daardoor vergrote lezerspubliek steeds meer rendabel in vertaling worden uitgegeven. Ook de technische ontwikkelingen in het drukkersbedrijf droegen bij aan de grotere verspreiding van teksten. Literatuur of lectuur kon in allerlei vormen aan het publiek worden aangeboden (vgl. feuilleton, pocketboek, paperback, bulkboek). Niet alleen bereikten uitgaven grotere oplagen, maar uitgevers begonnen zich ook meer en meer toe te leggen op publicaties voor een speciaal deel van het lezerspubliek (bijv. literatuur of lectuur, fictie of non-fictie, kinder- en jeugdliteratuur, literatuur voor vrouwen etc.). De belangstelling van het publiek voor een bepaalde uitgave komt tot uitdrukking in de verkoopresultaten. De cijfers van deze verkoopresultaten liggen ten grondslag aan de zgn. ‘toptien-lijsten’, een overzicht van de best verkochte uitgaven over een bepaalde periode (bestseller, longseller). De ontvangst van teksten bij het publiek, de lezersreacties, vormen het onderzoeksterrein van de receptie-esthetica en in toenemende mate van de boekgeschiedenis (bibliologie). De sociale functie van literatuur, de kanalen waarlangs literatuur het publiek bereikt, de instanties die ertoe bijdragen om literatuur tot literatuur te bestempelen en de samenstelling van het lezend publiek vormen het onderzoeksveld van de literatuursociologie, speciaal de empirische en smaaksociologie.</t>
  </si>
  <si>
    <t>Ingevoegd muzikaal-dramatisch onderdeel (troop-1) in een bestaand liturgisch gezang dat op eerste paasdag tijdens de mis gezongen werd. De oorspronkelijke paastroop is waarschijnlijk geschreven door de monnik Tutilo van St. Gallen (ca. 912): drie monniken beelden de vrouwen uit die, volgens het evangelie, op de morgen van Pasen naar het graf van Christus zijn gegaan om zijn lichaam te balsemen. Bij het Maria-altaar is een graf gemaakt, waarbij twee monniken staan die engelen verbeelden. De hele dialoog luidt, vertaald uit het Latijn, als volgt: Wie zoekt gij in het graf, o vereersters van Christus? Jezus van Nazareth die gekruisigd is, o hemelbewoners. Hij is niet hier, Hij is opgestaan, zoals Hij had voorspeld. Gaat heen, verkondigt dat hij is opgestaan, en zegt: de Heer is opgestaan uit het graf. Daarna wordt door het hele koor het Te Deum gezongen, terwijl de klokken luiden"; de vastentijd van veertig dagen is voorbij. Dit kleine onderdeel van de paasviering, dat slechts enkele minuten in beslag nam, wordt wel gezien als de bakermat van het geestelijk drama in de middeleeuwen. In de loop der eeuwen werden daar steeds meer elementen aan toegevoegd. Wat oorspronkelijk een symbolische uitbeelding was van één essentieel moment, groeide uit tot een volledige dramatisering van het hele paasverhaal (paasspel). Volgens deze inmiddels achterhaalde, maar hardnekkige theorie zou het geestelijk drama zich via het liturgisch drama ontwikkeld hebben uit deze in de kerk gezongen tropen, nadat er eeuwen geen toneel gespeeld was. Het ligt echter voor de hand te veronderstellen dat er altijd toneel gespeeld is, hoewel daarvan voor de periode van de 5de tot de 10de eeuw weinig bewijzen zijn overgeleverd. Dit toneel is uiteindelijk ook weer een rol in de kerk gaan spelen om het vertelde aanschouwelijk te maken. De volgorde van opvoering van de mysteriespelen werd daarbij aanvankelijk voor een groot deel bepaald door de indeling van het liturgische jaar.</t>
  </si>
  <si>
    <t>Term geïntroduceerd door de classicus J.G. Droysen voor de Griekse beschaving zoals die zich vertoonde in Europa, het westen van Azië en het noorden van Afrika vanaf de val van het rijk van Alexander de Grote (einde 4de eeuw v. Chr.) tot aan het einde van het rijk van Ptolemeus (30 v. Chr.). Op het intellectuele vlak overheersen in die periode de Stoa en de epicuristische school, en zijn er belangrijke oosterse invloeden waar te nemen in de opkomst van het fantastische, irrationele, sentimentele element. Het centrum van de hellenistische beschaving is de stad Alexandrië en met name haar beroemde bibliotheek. In de literatuur worden de filologische tekstverzameling en -bewerking (bijv. de epigrammenverzameling Anthologia Palatina), de erudiete geleerdenpoëzie en de gebruiksliteratuur belangrijk en worden oude vormen en thema’s gepopulariseerd. Bovendien ontstaan er, vaak onder oosterse invloed, nieuwe genres als de diatribe, de idylle, het technopaignion en andere figuurgedichten, en de paradoxografie (paradoxografen). In de receptiegeschiedenis werd het hellenisme doorgaans negatief geëvalueerd als verval van of ten hoogste reactie op de Griekse klassieke periode. In Frankrijk betekent het hellenisme meer specifiek, vooral sinds de tweede helft van de 19de eeuw, de invloed van de Griekse cultuur op de literatuur en de kunsten. Deze werd, o.m. in het werk van Leconte de Lisle (Poèmes antiques, 1852), het zwaartepunt van een nieuwe esthetiek, geïnspireerd op de grote modellen uit de oudheid. Zie ook Parnassus.</t>
  </si>
  <si>
    <t>Oorspronkelijk de benaming voor een muzikaal intermezzo dat bijvoorbeeld in de 17de-eeuwse opera als herhalingselement voorkomt. In de literatuur duidt men er een twee- of drieregelig refrein-1 of een strofevorm mee aan waarvan de eerste en derde regel op elkaar rijmen. Voorbeelden ervan komen voor in het werk van de 19de-eeuwse auteurs Van Droogenbroeck en De Mont, maar de ritornel is al ouder, zoals blijkt uit een anoniem lied uit de 15de eeuw waarin de volgende drieregelige strofe als refrein functioneert: Adieu, mijn troost, mijn liefste reine, van u te sceiden es mi leit;" mijn herte blijft met u ghemeine. (V.E. van Vriesland. Spiegel van de Nederlandse poëzie door alle eeuwen, 1100-1900, 1955, p. 35)</t>
  </si>
  <si>
    <t>Onderzoek naar en interpretatie van de verschijnselen in de roman die de structuur van het genre bepalen, m.a.w. er de innerlijke samenhang van bewerkstelligen. De romananalyse is zowel gericht op semantische als op formele aspecten van het vertelde. Ze omvat naast het vaststellen van geschiedenis (zie ook fabula/suzjet), thema’s en motieven, ook het achterhalen van de bouwprincipes die de lezer tot een bepaald leesgedrag manipuleren, zoals het perspectief of point of view, aspecten van de tijd (bijv. verteltijd, vertelde tijd) en de ruimtelijke aspecten (ruimte). Omdat de resultaten van de romananalyse niet uitsluitend van toepassing zijn op de roman, maar voor alle vertelvormen gelden, is de nadruk meer en meer komen te liggen op de verteltheorie of narratologie. Men maakt in dat verband wel het onderscheid tussen proza-analyse, poëzieanalyse en drama-analyse, waarbij het accent gelegd wordt op het onderscheid dat de verschillende genres ten opzichte van elkaar vertonen. Intussen heeft de romananalyse een aantal eigenschappen van het vertellen aan het licht gebracht waarop in de verteltheorie wordt voortgebouwd, bijv. die op het gebied van het perspectief en de tijd. Goede voorbeelden van analyses van afzonderlijke romans vormen A.L. Sötemanns De structuur van Max Havelaar (2 dln., 1966) en W. Bloks Verhaal en lezer (1960) over Couperus’ Van oude menschen, de dingen die voorbij gaan (1906). Een bezwaar tegen de bestaande romananalyse vormt het feit dat uitgegaan wordt van een veronderstelde inhoudelijke en structurele eenheid, terwijl dit voor sommigen een normatief concept is dat opgevat kan worden als een poëticaal concept. In de experimentele roman (experimenteel proza, nouveau roman) ontbreekt die eenheid bijv. doelbewust.</t>
  </si>
  <si>
    <t>Term waarmee het vrijere drama wordt afgezet tegen het klassiek drama. Meestal formuleert men de verhouding van het romantische drama ten opzichte van het klassiek drama dan ook in negatieve termen: het kent geen vaste opbouw in vijf bedrijven en men houdt zich niet aan de aristotelische eenheden (eenheid van handeling, tijd en plaats). Bovendien kan in het romantische drama de verheven ernst doorbroken worden door komische intermezzi. Als belangrijke vertegenwoordigers van het romantische drama in deze zin worden Shakespeare en Bredero vaak genoemd. De term ‘romantisch drama’ wordt ook gebruikt voor het drama zoals dat in de romantiek werd geschreven en opgevoerd. Daarvoor gelden overigens dezelfde hierboven genoemde kenmerken, maar nu niet meer in negatieve zin. Duidelijk prevaleert hier de binding met de stroming romantiek. Opvallend is de hernieuwde belangstelling voor het drama van Shakespeare in deze periode. In Duitsland schreven Goethe, Schiller, Grillparzer en Von Kleist dit type romantische drama’s en in Frankrijk Victor Hugo. Het waren auteurs waarvoor Adriaan van der Hoop grote bewondering had. Diens noodlotsdrama De horoscoop (1838) kan als voorbeeld genoemd worden van een Nederlandstalig romantisch drama.</t>
  </si>
  <si>
    <t>Laatmiddeleeuws lied dat in de epiloogstrofen wordt toegeschreven aan een ruiter. Er komen zeven ruiterliederen voor in Het Antwerps liedboek van 1544. Een voorbeeld daaruit is ‘Het quam een ruyterken uut Bosscayen’, waarvan de volgende strofe een beeld geeft van de inhoud van deze liederen: Het quam een ruyterken uut Bosscayen Ghister avont in de wijn. Ou, segt ou, en salmen hier niet naien? Ick hebbe geschuert mijn hemdekijn. Noch hebbe ick eenen gulden fijn, Die sal ic u, meysken, gaerne gheven. Wildy tavont mijn boelschap zijn, So sal ick met u vrolijck zijn. (Het Antwerps Liedboek, ed. Vellekoop en Wagenaar-Nolthenius, dl. I, 1975, p. 68) Vaak wordt in deze liederen een ruiter opgevoerd die dit lied gezongen zou hebben, maar het feit dat een ruiter deze liederen gezongen zou hebben is hoogst twijfelachtig omdat paardenvolk in die tijd ongeletterd was. Waarschijnlijk behoort de ruiter tot de (dubbelzinnige?) standaardfictie van dit soort liederen.</t>
  </si>
  <si>
    <t>In meer technische zin – in de intertekstualiteitstheorie van Julia Kristeva – is de subtekst een tekst die verborgen ligt onder een andere tekst (de zgn. hypertekst-1) en die men kan beschouwen als een bron ervan. Zo kan men bijv. de Odyssee van Homerus beschouwen als een subtekst voor de modernistische roman Ulysses (1922) van J. Joyce, of Hamlet als een subtekst van Disneys The Lion King. Kristeva en haar volgelingen gebruiken hier evenwel doorgaans het Griekse equivalent hypotekst (Gr. hypo = onder), eerder dan de term subtekst of (Fr.) sous-texte. De term subtekst hoort men vaker in algemenere zin voor een diepere betekenis of bedoeling die zich (bijv. d.m.v. metafoor, symbool, ironie of allegorie) verschuilt achter een mededeling of een tekst, maar die door de spreekwoordelijke goede verstaander achterhaald kan worden in de interpretatie ervan. Het gaat m.a.w. om de ‘dubbele bodem’ of impliciete betekenis van een tekst of mededeling. Tegenstanders van totalitaire regimes bedienen zich wel eens van gecanoniseerde teksten met de bedoeling om subversieve betekenissen ervan te laten circuleren als subtekst op een wijze die ontsnapt aan de censuur en de repressie van de overheid. Shakespeares Hamlet en ook diens sonnet 66 (‘Tired with all these, for restful death I cry’) hebben op deze wijze vaak gediend als een gecodeerd medium voor politiek protest.</t>
  </si>
  <si>
    <t>Een door een editeur bezorgde editie van één of meer teksten speciaal vervaardigd voor het gebruik in het onderwijs. Doorgaans betreft het een editie van een wat oudere tekst, waarvan men weet dat die een rol speelt in het literatuuronderwijs en waarbij een commentaar de leesbaarheid voor leerlingen kan bevorderen. Om die reden kan ook herspelling en normalisatie van de tekst wenselijk zijn. De ideale schooleditie is gebaseerd op het voorwerk van een historisch-kritische editie, maar dat is maar zelden het geval. Voorbeelden van schooledities zijn de uitgaven van J.M. Acket van Hildebrands Camera obscura (1923) en Louis Paul Boons Uitleenbibliotheek (1966) in de Cahiers voor Letterkunde. Veel van deze edities verschenen in reeksen die lang niet altijd alleen op scholieren gericht zijn, maar ook op studerenden en geïnteresseerde lezers. Bekende reeksen zijn in dit verband o.m. De Zwolse herdrukken, De Klassieke Galerij, de Klassieken uit de Nederlandse letterkunde, de Cahiers voor Letterkunde en de Griffioen-reeks. Een moderne reeks, speciaal voor het middelbaar onderwijs, is Tekst in Context.</t>
  </si>
  <si>
    <t>In het algemeen alle aanwijzingen die door de toneelschrijver worden gegeven in of bij zijn dramatekst om de toneelvoorstelling ervan te realiseren. Die aanwijzingen worden door de regisseur (spelleider) gebruikt voor de regie. Ze betreffen gewoonlijk de dramatis personae, de wijze van handelen van de acteurs (voordracht, mimiek en handeling), de locatie, de kleding, de rekwisieten, de decors, de geluids- en lichteffecten e.d. Men maakt onderscheid tussen de directe toneelaanwijzingen, zoals die in de neventekst gegeven worden, en de indirecte toneelaanwijzingen, die uit de hoofdtekst afleidbaar zijn. Voor de literatuurwetenschap zijn vooral de aantekeningen van de auteur zelf van belang, zoals hij die in het script verwerkte of daaraan afzonderlijk heeft toegevoegd. In het renaissancetoneel werden dergelijke aanwijzingen slechts schaars gegeven. Vaak schreven regisseurs of spelers regieaanwijzingen bij de toneeltekst, soms ook diende het handschrift van de auteur zelf als regieboek, hetgeen dan onbedoeld leidde tot het overnemen van deze aanwijzingen in de druk wanneer dit materiaal als kopij gebruikt werd (vgl. ook roofdruk). Later werden de aanwijzingen die de auteur direct aan zijn tekst toevoegde steeds uitgebreider, vooral bij de naturalistische toneelschrijvers. Een auteur als Herman Heijermans gaf precies aan hoe de locatie er uit moest zien en hoe de acteurs dienden te handelen en te spreken. Zijn Dora Kremer opent bijv. met een uitvoerige beschrijving van ‘De “goede kamer” van een rijke hereboer’. De dialoog gaat vergezeld van een nauwkeurige aanduiding van handelingen en emoties: Dora, gaat naar de whisttafel: Een van de heren nog thee?... Haring, kregelig: M'n hele bakje is leeg. (H. Heijermans, Toneelwerken I, 1965, p. 15-16) Later ontstaat echter weer de neiging om deze aanwijzingen weg te laten en de regisseur en de acteurs meer ruimte te laten voor een eigen interpretatie van de toneeltekst.</t>
  </si>
  <si>
    <t>Bewerking van een bestaande dramatekst voor een ander publiek dan waarvoor deze oorspronkelijk werd geschreven. Meestal betreft het de modernisering van het oorspronkelijke drama door het taalgebruik en soms ook de stof te actualiseren. Een dergelijke bewerking onderging bijv. Sophocles' Oedipus Rex herhaaldelijk. In het Nederlandse taalgebied werden moderne versies van het Oedipusthema geschreven door Hugo Claus en door Harry Mulisch. Van Bredero’s Spaanschen Brabander bestaat een moderne toneelbewerking van Erik Vos en Guus Rekers (1969). In sommige gevallen kan men ook bij vertalingen van een toneelbewerking spreken. Dat kan afhankelijk zijn van de mate waarin de vertalende auteur heeft ingegrepen in de oorspronkelijke tekst, bijv. om die aan het eigen publiek aan te passen. Voorbeelden zijn P.C. Hoofts Warenar (1617), die ‘nae ’s landts gheleghentheyt verduytschet’ is naar het voorbeeld van Aulularia van Plautus, en Hugo Claus' vrije vertaling van Fernando Rojas' leesdrama La Celestina (1499) tot De Spaanse hoer (1970), waarvan Albert Helman al in 1942 een echte vertaling had gemaakt.</t>
  </si>
  <si>
    <t>In algemene zin verstaat men onder taalspel de spelregels die in poëzie gehanteerd worden om aan een tekst een specifiek poëtische functie toe te kennen. De lezer wordt geacht die spelregels te kennen om een tekst als poëzie te lezen (de zogenaamde poëtische leeshouding) en niet als een normale referentiële taaluiting. Wanneer Armando de tekst van een reclamefolder gebruikt in het hier volgende voorbeeld de machine is uitgerust met 4 hakborden de machine heeft 3 luchtbandwielen de machine werkt ook met 3 groepen van 2 borden (De Nieuwe Stijl, dl. 1, 1965, p. 97-109) dan veronderstellen de presentatiewijze en de plaats van publicatie (in een literair tijdschrift) een poëtische leeshouding van de lezer, waardoor de oorspronkelijk referentiële tekst een poëtische wordt. In engere zin gebruikt men de term ook voor meer specifieke vormen van taalgebruik, zoals het woord(en)spel of de woordspeling.</t>
  </si>
  <si>
    <t>Term uit de narratologie waarmee wordt aangegeven dat een in verhouding grotere spanne tijds wordt behandeld in een gering aantal pagina's of woorden. Anders geformuleerd: wanneer binnen de verhouding tussen vertelde tijd en verteltijd (verteltijd/vertelde tijd) in een verhaal de vertelde tijd omvangrijk is en de verteltijd gering, spreekt men van tijdverdichting (ook wel samenvattende presentatie, samenvatting, versnelling, tijdsuitsparing  of ‘Raffung’ genoemd, in tegenstelling tot ‘Dehnung’ of vertraging). In Van Deyssels Een liefde (1e druk, 1887) wordt in het befaamde 13de hoofdstuk een periode beschreven van enkele weken in juni in meer dan 100 pagina's. Het laatste, 14de  hoofdstuk, omvat anderhalve pagina en behandelt de periode van eind juni tot april van het volgende jaar. Dit laatste hoofdstuk vertoont dus duidelijk een versnelling of tijdverdichting. Daaruit blijkt overigens dat de mate van verdichting afhankelijk is van de context. In het algemeen neemt men aan dat de relatie tussen verteltijd en vertelde tijd iets laat zien van het belang van bepaalde verhaaldelen. Delen met een sterke tijdverdichting dicht men dan een geringer belang toe dan fragmenten waarin minder wordt samengevat, maar door sommigen wordt dit aanvechtbaar geacht.</t>
  </si>
  <si>
    <t>Term voor het eerst gebruikt door de Franse toneelschrijver Jean Jullien (1854-1919) voor het werk van naturalistische auteurs in verband met het realistisch gehalte ervan. Doorgaans suggereert men ermee dat een auteur de werkelijkheid in het literaire werk zo rechtstreeks mogelijk weergeeft, d.w.z. zó dat het lijkt of hij het materiaal onbewerkt, zonder nadere vormgeving, overneemt uit het dagelijks leven. In het experimenteel proza en het postmodernisme maakt men gebruik van tekstfragmenten uit niet literaire teksten, zoals reclamefolders, kranten, pamfletten e.d. die, soms in een andere rangschikking op de pagina, letterlijk worden overgenomen. De term is niet altijd even duidelijk, omdat men er zowel sterk realistische passages in het literaire werk mee aanduidt, als protocollen van geluids- of beeldopnamen (vgl. Enno Develings Het kantoor, 1973). De enige overeenkomst is dat in beide gevallen de nadruk ligt op de poging de werkelijkheid zo objectief mogelijk weer te geven. Als een voorbeeld van vóór de tijd dat de term in gebruik kwam, zou men ook de door Bredero ingelaste stadskeur in de Spaanschen Brabander kunnen zien. Die stadskeur wekt de sterke suggestie van echtheid, maar is het in werkelijkheid niet. Vaak spreekt men bij montage van bestaande teksten of bij de readymade niet van tranche de vie, hoewel dergelijke procédés er wel heel dicht bij in de buurt komen.</t>
  </si>
  <si>
    <t>Tekst waarin een menselijke vampier optreedt die vanwege de bedreigende rol ten opzichte van de vaak onschuldige slachtoffers ervoor zorgt dat vampierverhalen tot het gruwelverhaal of de griezelliteratuur gerekend worden. De vampier in deze verhalen heeft een aantal kenmerkende eigenschappen. Hij heeft een bleek gelaat, bloedrode lippen, lange nagels, maar vooral vlijmscherpe hoektanden waarmee hij de hals van zijn slachtoffer doorboort om het bloed te drinken. Vampiers manifesteren zich doorgaans 's nachts. Meestal is de vampier een van de adel afkomstige nazaat met bovennatuurlijke eigenschappen. Hij behoort zowel tot het rijk der levenden als dat van de doden. Hij verlengt zijn bestaan en verjongt zich telkens weer door vers bloed te drinken van slachtoffers (bij voorkeur jonge vrouwen) die op hun beurt tot de ‘on-doden’ gaan behoren. Vampiers zijn alleen te bestrijden met het Kruis (waarbij alleen de schijn van een kruis al voldoende kan zijn, bijv. de wieken van een molen of een kruisteken), met een roos of met knoflook. In tal van gevallen wordt de bloeddorst van de vampier gerelateerd aan seksuele begeerte. Met name sinds de romantiek spelen vampierverhalen een belangrijke rol. Het meest bekend is Bram Stokers Dracula (1897). In Nederland schreef Belcampo een vampierverhaal, ‘Bloed zonder bodem’, dat is opgenomen in De ideale dahlia (1968). Ethel Portnoy bundelde in Vampier, vampier, bijt me nog een keer (1972) 23 vampierverhalen. Als thema komt de vampier voor bij tal van Nederlandse auteurs, bijvoorbeeld in het werk van Staring, Van het Reve en Brouwers.</t>
  </si>
  <si>
    <t>Het met veel omhaal van woorden weinig of niets zeggen over een bepaald onderwerp. Doorgaans wordt het woord in denigrerende zin gebruikt en betekent het zoiets als een zinloze stroom woorden of woordenkraam. Politici krijgen nogal eens het verwijt dat ze in verbalisme vervallen om een rechtstreeks antwoord op een gestelde vraag te ontwijken. Men spreekt in dat verband ook wel van ‘wollig taalgebruik’. Het verschijnsel is een dankbaar doelwit voor spot van cabaretiers en columnisten. Zo nam Jan Blokker in De Volkskrant herhaaldelijk het wollige taalgebruik van politici en welzijnswerkers op de korrel door het te pasticheren of te parodiëren. Door de sterke woordovertolligheid is bij verbalisme sprake van redundantie, tautologie en ook een veelvuldig gebruik van het cliché-1. Het begrip vertoont verwantschap met de amplificatio-1.</t>
  </si>
  <si>
    <t>Roman waarin een verpleegster hoofdpersoon is: verpleegster wordt verliefd op een arts, of andersom, en na een reeks verwikkelingen volgt doorgaans een happy end(ing). Vanwege het stereotiepe verhaalverloop wordt de verpleegstersroman, net als de doktersroman, tot de triviaalliteratuur gerekend. Veel van dit type romans verscheen in de Bouquet-reeks en wordt verkocht in grootwinkelbedrijven of kiosken. Peter Andriesse schreef een pastiche op deze damesromans in Zuster Belinda en het geheime leven van Dokter Dushkind (1971).</t>
  </si>
  <si>
    <t>Onder de aanduiding ‘verzameld werk’, ‘verzamelde werken’ of  ‘opera omnia’ worden in de praktijk twee typen uitgaven verstaan van het werk van één auteur. In het ene geval gaat het om de uitgave van een keuze uit het werk van een auteur, meestal door die auteur zelf bezorgd, waarin een presentatie van het totale oeuvre gegeven wordt zoals de bezorger dat het liefst ziet. Wat de bezorger (auteur) onwelgevallig is, wordt weggelaten. Voorbeelden van een dergelijke (zelf)presentatie zijn het Verzameld werk van H. Marsman (4 dln., 1938-1947) en de Verzamelde gedichten van Ed Hoornik (1950), die beide verre van volledig genoemd kunnen worden. Het andere type wordt gevormd door de volledige uitgave van het totale oeuvre van een auteur - voor zover bij in leven zijn van de auteur tot op dat moment verschenen - meestal bezorgd door een tekstediteur. Voorbeelden van dit type zijn de Verzamelde gedichten van auteurs als J.H. Leopold, J.C. Bloem, Paul van Ostaijen e.a. Bij dit type staat de volledigheid voorop en niet de (zelf)presentatie van de auteur van diens oeuvre.</t>
  </si>
  <si>
    <t>Toneel dat bestemd is om gespeeld te worden voor een bredere laag van de bevolking, speciaal voor die groepen die gewoonlijk niet naar het theater gaan. Twee typen volkstoneel overheersen, nl. volksdrama dat het publiek in de eerste plaats wil amuseren en toneel dat erop gericht is om het publiek op te voeden en rijp te maken voor het ‘betere’ toneel. Speciaal deze laatste vorm van volkstheater ontstond onder invloed van de arbeidersbeweging vanaf het eind van de 19de eeuw. In Berlijn werd bijv. in 1890 de Volksbühne opgericht die over het hele land voorstellingen verzorgde. In 1916 richtte Herman Bouber met zijn vrouw en Jac Sluyters het Volkstoneel op, waarvoor Bouber zelf stukken schreef als Mooie Neel, Bleke Bet, Oranje Hein en De Jantjes. De toneelgezelschappen De Jonge Spelers en het Nederlandsch Volkstoneel, beide onder leiding van G.P.M. Groeneveld, streefden vooral verheffing van het volk na. In België werd in 1920 met dat doel Het Vlaamsche Volkstooneel gesticht door J. de Gruyter. Na de Tweede Wereldoorlog werd vooral het Amsterdams Volkstoneel van Beppie Nooij bekend met stukken van Herman Bouber, Herman Heijermans en Johan Fabricius.</t>
  </si>
  <si>
    <t>Term uit het Russisch formalisme, voor het eerst gebruikt door R. Jakobson in 1921, waarmee het literair-zijn van talige communicatie wordt aangeduid, nl. een specifiek aspect ervan dat van alle andere aspecten (bijv. mededelende, appellerende, enz.) kan worden onderscheiden en als dusdanig beschreven, hoewel het slechts in en met die andere taalaspecten kan ontstaan. Literariteit is aldus een complex begrip dat als gelaagdheid van niveaus (klank, betekenis, voorgestelde wereld, e.d.) moet worden benaderd: de taal vestigt er de aandacht op zichzelf. Literariteit mag niet gelijkgesteld worden met ‘behorend tot de literatuur’. Immers, talige communicatie die de aandacht op zichzelf vestigt (zie communicatiemodel), hoeft niet per se literatuur te zijn (denken we maar aan de poëtische functie in reclametaal), terwijl anderzijds het behoren tot de literatuur, al naar gelang van plaats en tijd, op heel wat andere dan specifiek talige gronden gebaseerd kan zijn. Zie ook literatuur.</t>
  </si>
  <si>
    <t>Vorm van lyriek waarin de innerlijke ervaringen, gevoelens, belevenissen en levensvisie van een dichter in sterke mate tot uiting komen. In zekere zin geldt zulks voor elke vorm van dichtkunst en literatuur (cf. Goethes uitspraak in Wahrheit und Dichtung dat al zijn werken kunnen worden beschouwd als 'Bruchstücke einer grossen Konfession'). Maar bij belijdenislyriek komt dat meer expliciet, tot in de vormgeving, als autobiografisch over (zie ook bekentenisliteratuur). In de Europese literatuurgeschiedenis is deze soort van lyriek o.m. sterk aanwezig in de (pre)romantiek, het piëtisme, het sentimentalisme, de Sturm und Drang en later de neoromantiek. In de moderne Nederlandse literatuur van de jaren zestig en zeventig van de vorige eeuw is de belijdenislyriek sterk aanwezig in de reactie op de vormexperimenten van de Vijftigers, waarbij een aantal dichters via intieme ontboezemingen en persoonlijke gevoelens herkenbaarheid en identificatie nastreefden met een poëzie die het midden hield tussen romantiek, ironie en huiselijkheid. Voorbeelden hiervan zijn Ellen Warmond, Kees Ouwens en Neeltje Maria Min. In Vlaanderen kunnen Jotie ’t Hooft, Luuk Gruwez en Miriam Van hee worden genoemd, zij het dat de ironie bij hen minder aanwezig is. Boegbeeld van de belijdenislyriek in Vlaanderen was Karel van de Woestijne met De Modderen Man (1920).</t>
  </si>
  <si>
    <t>Het toeschrijven van daden en gebeurtenissen aan één persoon die in feite door anderen verricht c.q. aan anderen overkomen zijn. In de middeleeuwse literatuur kwam met name rond de persoon van Karel de Grote epische verdichting voor in het 12e- en 13e-eeuwse chanson de geste. De oorzaak hiervan zat hem niet alleen in de historisch dominante positie die Karel de Grote in zijn tijd innam, maar ook in het feit dat hij onbewust en ongewild door latere generaties verward werd met zijn gelijknamige voorgangers of opvolgers Karel Martel, Karel de Kale, Karel de Dikke en Karel de Simpele, zoals Jacob van Maerlant hoofdschuddend meedeelt in Spiegel historiael IV1, 1, vs. 58-76. Daarnaast bestaat er een vorm van epische concentratie die mensen die in dezelfde tijd geleefd hebben - maar elkaar niet of nauwelijks gekend hebben - met elkaar in (nauw) contact brengt, bijv. Alexander de Grote en Aristoteles, of Vondel, Hooft en Bredero in de 19e-eeuwse visie op de Muiderkring.</t>
  </si>
  <si>
    <t>Aanduiding, afkomstig uit de Latijnse oudheid, voor een troostschrift: brief, rede of gedicht. Elementen van de consolatio komen veel voor in de elegie, en in allerlei vormen van rouwliteratuur (funeraire poëzie, grafdicht, lijkrede, lijkdicht, threnos). Een voorbeeld van een dergelijk troostschrift is Boethius' Consolatio philosophiae (Over de vertroosting der wijsbegeerte) dat hij waarschijnlijk schreef toen hij in afwachting van zijn executie in de gevangenis zat (525).</t>
  </si>
  <si>
    <t>Lied gezongen door één stem, met instrumentale begeleiding. De aria kan als zelfstandig werk voorkomen, zoals de aria concertante (concertaria), maar ook als onderdeel van een cantate, oratorium, passie of opera. In de Orfeo van C. Monteverdi (1567-1643) komt de drieledige aria voor die later kenmerkend wordt voor de Italiaanse aria. Bij D. Scarlatti (1659-1725) kreeg deze vorm het schema A-B-A (da-capo-aria). Een ander belangrijk type was de seicento-aria (A-A-B). In de opera vormt de aria een pauze in het handelingsverloop op hoogtepunten, om een schildering te geven van bepaalde gevoelens, dan wel te reflecteren op de hoogtepunten van het werk. In cantate, oratorium en passie vervult de aria een soortgelijke functie. Om een goede indruk te krijgen van de werking van een aria dient men de tekst in gezongen vorm te horen. Bekend door de jaarlijkse uitvoeringen in de weken vóór Pasen, de passietijd, zijn de aria's uit de Matthäus Passion (BWV 244) van J.S. Bach (1685-1750), op teksten van Picander (1700-1764). Bij R. Wagner (1813-1883) verliest de aria haar zelfstandigheid en gaat zij functioneren in een samenhangend geheel ten dienste van de eenheid en de voortgaande handeling van de opera. Zie ook recitatief.</t>
  </si>
  <si>
    <t>Een op de nieuwsvoorziening en vaak speciaal op de achtergronden van het nieuws uit het dagblad gericht periodiek met een wekelijkse frequentie en een sterke continuïteit in verschijningsvorm. De meeste weekbladen hebben een aantal culturele rubrieken, bijv. over muziek, toneel, beeldende kunst en literatuur. De bekendste weekbladen van dit type zijn De Groene Amsterdammer, Vrij Nederland, HP/De Tijd, Elseviers Weekblad, Visie, ’t Pallieterke en Knack, elk met een eigen maatschappelijke signatuur. Het is moeilijk om een grens te trekken tussen de hier genoemde weekbladen, die in opzet en uitvoering een sterke gelijkenis kunnen vertonen met het dagblad en daarom ook vaak als krant worden aangeduid, en de groep van damesbladen (Margriet, Libelle, Eva e.a.) en geïllustreerde bladen (Panorama, Nieuwe Revue, Voetbal International e.d.) die ook wekelijks verschijnen. Over het algemeen bestaat de neiging deze laatste categorieën als tijdschrift te bestempelen, evenals de slechts korte tijd verschenen literaire weekbladen Hollands Diep en Het Gewicht. Een aantal weekbladen geeft regelmatig een uitsluitend aan literatuur gewijd bijvoegsel uit (HP/De Tijd en Vrij Nederland).</t>
  </si>
  <si>
    <t>In de drama-analyse gebruikte term voor één van de vijf handelingsaspecten die binnen het drama kunnen worden onderscheiden. Het wereldbeeldaspect is het handelingsaspect dat verwijst naar de werkelijkheid of de denkwereld die de achtergrond vormt van het drama en dat op die manier bijdraagt tot de emotionele werking. Het doet een beroep op de levenservaring van de toeschouwer of op diens kennis van de actuele of historische situatie. Zo'n verwijzing naar de levenservaring vindt men bijv. in de sententia aan het slot van Vondels Joseph in Dothan: Och d'ouders teelen 't kint, en maecken 't groot met smart: Het kleene treet op 't kleet";" de groote treên op 't hart. (Werken, WB-ed., dl. 4, 1930, p. 147)</t>
  </si>
  <si>
    <t>De termen 'zuivere' en onzuivere poëzie worden door A.L. Sötemann gebruikt om er twee tradities in de Europese poëzie van de 19de en 20ste eeuw mee te karakteriseren. Onder zuivere poëzie verstaat hij poëzie die kan worden opgevat als een onafhankelijk artefact, een ‘ding’ dat zijn eigen betekenis en samenhang bepaalt. Zuivere poëzie is poëzie die een eigen, unieke werkelijkheid schept en daarin los staat van de maker en zijn wereld. Er is een duidelijke relatie met de opvattingen zoals die verwoord zijn door de autonomiebewegingen waarin het taalkunstwerk als een autonoom literair fenomeen wordt gezien. Zuivere poëzie bootst niet na, maar schept een onafhankelijke wereld in taal. Het gedicht ontstaat in deze poëzieopvatting dan ook vanuit de eisen die de taal zelf oproept (Nijhoffs ‘creatieve vorm’). Doel is het onsterfelijke in taal te laten spreken: poëzie is nieuwe mystiek of een ‘nieuwe transcendentie van het scheppen’ (Gottfried Benn). Als voorbeeld van zuivere poëzie noemt Sötemann het werk van Gerrit Kouwenaar, die hij stelt tegenover Sybren Polet als vertegenwoordiger van de onzuivere dichters. De term poésie pure heeft maar zeer zijdelings met Sötemanns terminologie te maken, al kan men deze poëzie zien als één van de mogelijke vormen van zuivere poëzie.</t>
  </si>
  <si>
    <t>Metafoor voor het laatste werk dat een kunstenaar voor zijn dood gemaakt heeft. Deze metafoor berust op de volksoverlevering dat de zwaan als hij zijn levenseinde ziet aankomen nog eenmaal prachtig zou zingen. Dat geloof is zeer oud en werd al in de Klassieke Oudheid een literair motief en verspreidde zich over de gehele West-Europese cultuur. Bij Hadewych kan het worden aangetroffen in de Strofische gedichten: Men seghet, die swane, als hi die doot Smaken sal, dat hi dan singhet (ed. De Paepe, 1983, p. 338) Ook bij Vondel treft men het aan: Waer bleef de zwaan, De zwaan, dat vrolijke waterdier [...] Stervende zingt ze een vrolijk liet (WB-ed., dl. 10, 1937, p. 436-437) Willem Bilderdijk schreef al 20 jaar voor zijn overlijden een zwanenzang met zijn gedicht Afscheid  (1811) waarin dit motief voorkomt. Ten Kate droeg een zwanenzang op aan Byron, die hij dateerde op Byrons geboortedag 22 januari en diens sterfjaar 1824: ‘Byrons zwanezang’ (J.J.L. ten Kate. Poëzy. Nieuwe bloemlezing, 1880, p. 109). Tegenwoordig kent de term een zeer ruime toepassing en wordt zwanenzang vaak gebruikt voor elke laatste al dan niet kunstzinnige uiting.</t>
  </si>
  <si>
    <t>Een klucht-1, waarschijnlijk genoemd naar de Campanische stad Atella (It.), die aanvankelijk in het Oskisch en sinds het tweede kwartaal van de 2de eeuw v. Chr. ook in het Latijn werd opgevoerd. Inhoud en taal waren volks en de personages stereotiep: Maccus (de hansworst), Bucco (de snoever), Manducus (de veelvraat), Pappus (de domme grootvader) en Dorsenus (de bultenaar). De (fabula) atellana kende een hoogtepunt rond 90 v. Chr., maar bleef in trek tot de 1ste eeuw n. Chr. Een voorbeeld is Pomponius', Pappus Agricola (ca. 100 v. Chr). Zie ook fabula.</t>
  </si>
  <si>
    <t>Eén van de drie niveaus waarop een tekst kan worden beleefd, nl. het muzikale niveau. Het gaat hierbij om de suggestie die het klankniveau bij de lezer oproept. Een goed voorbeeld van de werking van de melopoeia geeft Nijhoffs gedicht ‘Het lied der dwaze bijen’ (VW, dl. 1, 2001-3, p. 220-221), waarin de klank het gezoem der bijen suggereert. De andere twee niveaus betreffen de verstandelijke laag (logopoeia) en de visuele (fanopoeia). In verband met de klank kan men in de literatuur over dit onderwerp de termen klankexpressie, klanknabootsing, klankschildering en klanksymboliek aantreffen.</t>
  </si>
  <si>
    <t>Term uit de tekstkritiek voor een op zichzelf staande, afgeronde passage in een literair werk die door een ander dan de auteur, en zonder diens medeweten en goedvinden, is ingevoegd. Als zodanig beschouwt men een interpolatie als tekstbederf, omdat zij het zicht op het oorspronkelijke literaire kunstwerk belemmert. Interpolaties worden aangewezen en verondersteld in de vroege epiek";" zo zouden de verzen 5 t/m 10 van Karel ende Elegast geïnterpoleerd zijn: FRaeye historie ende al waer Mach ic v tellen hoort naer Het was op enen auontstont Dat karel slapen begonde [5] Tengelem op den rijn Dlant was alle gader sijn. Hi was keyser ende coninc mede. Hoort hier wonder ende waerhede Wat den coninc daer gheuel [10] Dat weten noch die menige wel Tenghelem al daer hi lach Ende waende op den anderen dach Crone draghen ende houden hof Om te meerderen sinen lof (Karel ende Elegast, ed. Duinhoven, 1998, vs. 1-14) Interpoleren kan ook gebeuren door onoplettendheid bij het transcriberen of zetten, of om de tekst in kwestie te verfraaien of te verduidelijken. Voor latere tekstediteuren bestaat een belangrijke taak in het identificeren (en eventueel elimineren) van dergelijke niet-authentieke toevoegingen (emendatio). Anderzijds tonen interpolaties aan hoe tekst en auteur onvermijdelijk deel uitmaken van een ruimer communicatief systeem, samen met drukkers, uitgevers, critici, lezers, enz. Indien teksten in hun geheel geïnterpoleerd worden, spreekt men van compilatie.</t>
  </si>
  <si>
    <t>Term uit de drama-analyse voor één van de vijf te onderscheiden handelingsaspecten in het drama en wel voor het handelingsaspect dat gericht is op de toekomst. Het prospectieve aspect draagt bij tot de spanning van het stuk door zijn gerichtheid op wat nog komen moet en het daardoor opwekken van bepaalde verwachtingen en emoties: hoop, vrees, nieuwsgierigheid e.d. Wanneer bijv. Barend uit Op hoop van zegen van Herman Heijermans zegt: De ‘Hoop van Zegen’ deugt niet - de ribhoute zijn rot (Toneelwerken I, 1965, p. 424) dan is die mededeling als actiemoment prospectief t.a.v. het handelingsaspect van de ondergang van het schip. Het prospectieve aspect is vergelijkbaar met de anticipatie-1 uit de verteltheorie.</t>
  </si>
  <si>
    <t>Term uit de literaire kritiek, bekend geworden door S.T. Coleridge (1772-1834), waarmee wordt aangegeven dat ideeën of voorstellingen elkaar intuïtief kunnen oproepen in het bewustzijn. Vaak gaat het daarbij om woorden of woordgroepen die dat verband bereiken door formele of semantische (deel)overeenkomsten. Zo kan een deelvoorstelling een geheel oproepen, zoals in de stijlfiguur van het pars pro toto. Een zintuigelijke waarneming kan verbonden worden met iets uit het verleden. Daarbij kan men denken aan het madeleine koekje van Marcel Proust in zijn roman À la recherche du temps perdu (1913-1927) waaraan een hele reeks associaties wordt gehecht. In al deze gevallen krijgt een woord of tekstgedeelte een connotatieve (connotatie) meerwaarde, hetzij door de auteur expliciet bewerkstelligd, hetzij door de lezer (bijv. door invulling van een open plek) alszodanig gerecipieerd. Dergelijke associaties ontstaan doorgaans  door de suggestieve werking van de tekst. Sommige auteurs beoogden vanuit hun poëticale opvattingen de associatieve werking van hun teksten. Het experiment van het cadavre exquis behoort tot het poëticaal programma van het surrealisme en van de Vijftigers. Ook voor een verschijnsel als de stream of consciousness zijn associatieve vormen essentieel. Diverse stilistica doen een beroep op het associatieve vermogen van de lezer, zoals de contaminatie, de synesthesie en allerlei vormen van beeldspraak. Sommige literatuurbeschouwers zijn zelfs van mening dat bijna alle literatuur en met name poëzie een beroep doet op onze associatieve vermogens.</t>
  </si>
  <si>
    <t>Term uit de genreleer voor een type middelnederlandse ridderroman behorend tot de hoofse literatuur waarvan de stof is ontleend aan gebeurtenissen en heldendaden uit de klassieke oudheid. Het genre wordt vanwege de stofkeuze ook wel aangeduid als ‘matière de Rome’, antiquiserende roman of  antieke roman. De oudste middelnederlandse hoofse roman, waarvan we slechts een Duitse bewerking kennen, is zo’n klassieke roman: de Eneide van Heinric van Veldeke. Dit werk was rond 1174 grotendeels voltooid, waarna het manuscript (of de Oudfranse brontekst?) op een bruiloft in Kleef gestolen werd. Van Veldeke kon zijn roman pas ruim 10 jaar later, tussen 1184 en 1190, in Thüringen afmaken. Andere middelnederlandse klassieke romans zijn de fragmentarisch overgeleverde Troje-verhalen van Segher Diengotgaf, die als Tprieel van Troyen en Den groten strijt zijn opgenomen in Jacob van Maerlants Troje-roman Historie van Troyen (ed. Verdam, 1873, vs. 2771-3694, 3695-4060, 4288-5309), maar ook als zelfstandige teksten zijn overgeleverd in het handschrift Van Hulthem. Tenslotte beschikken we nog over Jacob van Maerlants Alexanders Geesten (ca. 1260). Dat laatste werk handelt over het leven van Alexander de Grote en wordt om die reden ook wel als apart genre tot de Alexanderroman gerekend.</t>
  </si>
  <si>
    <t>In de oude Griekse tragedie functioneerde de stasimon als een gezongen intermezzo tussen twee bedrijven dat door een staand koor (vandaar ‘standlied’) werd gezongen. Oorspronkelijk kende de tragedie meerdere stasima als scheiding tussen de ‘epeisodia’ (episode-1). Vaak werden deze tussenkoren dansend uitgevoerd. In Sophocles’ Antigone (ca. 442) komen deze stasima voor. Later werden ze vervangen door de reien of koren (rei-1, koor), zoals die in de klassieke tragedie een rol speelden en in het 17de-eeuwse drama werden overgenomen, bijv. door Vondel in diens tragedies.</t>
  </si>
  <si>
    <t>Term uit de moderne poëtica voor teksten of tekstfragmenten die de lezer in een tussenruimte of ‘drempelsituatie’ brengen, een overgangsgebied. De liminale poëtica betreft ideeën over literatuur die een tekst bestemmen tot de uitbeelding van die drempelsituatie en de procedés die daartoe werkzaam zijn. De basis voor deze liminaliteit wordt gevormd door het aftasten van de grenzen tussen de redelijke en kenbare werkelijkheid en die van de droom of het onkenbare. Liminaliteit is de benaming voor de toestand waarin een tekst naar zichzelf verwijst als uitbeelding van die grensgewaarwording. Een goed voorbeeld van een tekst waarin liminaliteit een belangrijke rol speelt is J.F. Vogelaars Raadsels van het rund (1978).</t>
  </si>
  <si>
    <t>Term uit de literaire kritiek voor de gevoels- en gedachtewereld die kenmerkend wordt geacht voor een kunstwerk. De ervaring leert dat het ene literaire werk affectief sterker geladen wordt geacht dan het andere. Moeilijker wordt het deze uitspraak vol te houden ten aanzien van bijv. twee afzonderlijke individuele gedichten, zeg ‘Uitvaert van mijn dochterken’ van Vondel en ‘De pruimenboom’ van Van Alphen (hoewel het eerste gedicht ongetwijfeld als ‘aangrijpender’ over zal komen dan het laatste). Interessant is nu dat, hoewel beide gedichten over een kind gaan, met vrij grote zekerheid kan worden vastgesteld dat - los van deze ‘geladenheid’ van een tekst - Vondels gedicht een andere sfeer heeft dan dat van Van Alphen. Ook op andere dan inhoudelijke gronden worden er dikwijls uitspraken gedaan over de verschillen in stemming tussen het ene concrete gedicht en het andere. De twee qua onderwerp vergelijkbare gedichten ‘Nacht’ van resp. I.K. Bonset (De Stijl, jrg. 4, 1921) en van H. Warren (Vijf in je oog, 1953) zouden in atmosfeer verschillen o.a. door het feit dat Bonset een kortere regel hanteert en andere herhalingsvormen toepast dan Warren, terwijl iets soortgelijks kan worden opgemerkt over beider syntactische structuren en rijmvormen. Het is overigens kenmerkend voor de lezersuitspraken over de sfeer van een tekst dat er - naast de bovengenoemde inhoudelijk en/of formeel gebonden verschijnselen - een diversiteit van anderssoortige factoren (mede)bepalend blijkt te zijn voor datgene wat men de stemming van een tekst noemt, welke factoren veelal minder tekstgebonden en meer lezersgebonden zijn dan die uit de twee genoemde categorieën. Men denke aan biografische gegevens van de schrijver, de context van een dichtbundel of roman, het oeuvre van een auteur, de eventuele zangwijze van een gedicht, illustraties bij een tekst, of tekstuele elementen die afhankelijk van de individuele lezerssituatie op een bepaalde manier van connotaties worden voorzien, geprojecteerd op de tekst. In het algemeen gesproken is het toekennen van een bepaalde atmosfeer gebonden aan het oordeel en de smaak van de lezer. Onderzoek naar deze en soortgelijke verschijnselen is de taak van de empirische receptie-esthetica.</t>
  </si>
  <si>
    <t>Stijlfiguur met betrekking tot de redekunst (retorica) waarbij een spreker iets noemt en er meteen bijvoegt het er niet over te willen hebben, eigenlijk met de bedoeling het extra in de verf te zetten. Bijv. 'Het lijkt me ongepast dit voorval ... hiermee in verband te willen brengen...'. Synoniemen: paraleipsis, praeteritio.</t>
  </si>
  <si>
    <t>Lyrisch genre dat in de tweede helft van de 13de eeuw zeer populair was in Frankrijk. De ballette is anders dan de ballade-2 niet opgebouwd volgens het principe van de drieledigheid (tripartition) met een kop, een snede en een staart, maar bestaat uit zadjal-strofen: drie op elkaar rijmende verzen gevolgd door een vers met hetzelfde rijm als het refrein (refrein-1). Een voorbeeld van een ballette van Nederlandse bodem is van hertog Jan I van Brabant (1253-1294): Eens meiensmorgen vroeg Was ic opgestaen"; In een scoen boemgaerdekijn Soudic spelen gaen. Daer vant ic drie joncfrouwen staen;" Dene sanc vore, dander sanc na: Harba lori fa, harba harba lori fa, harba lori fa. (ed. G. Komrij, De Nederlandse poëzie van de 12de tot en met de 16de eeuw in 1000 en enige bladzijden, 1994, p. 72)</t>
  </si>
  <si>
    <t>Term uit de taalkunde voor de variatie van de vocalen in woorden, m.n. bij de vervoeging van sterke werkwoorden (bijv. nemen/nam/genomen) en bij verwante woorden (bijv. spraak/spreken). Meer in het algemeen is ablaut als klankwisseling in de literatuur in zoverre van belang dat dichters hun verzen rijker aan klank kunnen maken door een grote variatie aan vocalen aan te brengen. Zo bevat de volgende regel van Kloos (uit zijn sonnet ‘Ik droomde van een kalmen, blauwen nacht’) op de tien syllaben niet minder dan acht verschillende klinkers:  En heel mijn ziele ruiste U toe";" één zucht (De nieuwe gids 1, 1885, I, p. 138).</t>
  </si>
  <si>
    <t>Term uit de prosodie ter aanduiding van het feit dat gelijkheid van metrische (metrum) patronen (isometrie) ontbreekt. Dit is bijv. het geval in de poésie parlante (vrij vers-2). Het vers libre (vrij vers-1) daarentegen is niet noodzakelijk anisometrisch. In metrische verzen, inclusief die waarin polymetrie optreedt, zal men anisometrie niet vinden. Menig knittelvers is anisometrisch, zoals bijv. het begin van de ‘Natuurlijke historie voor de jeugd’ van Van de Linde: In mijn natuurlijke Historie voor jonge lui, Maak ik met opzet geen gewach van de regenbui, Om dat kinderen in Holland zelfs familiaarder zijn Met den regen, dan wel met den zonneschijn. (Schoolmeester, Gedichten, ed. Van Deel &amp; Mathijsen-Verkooijen, 1975, p. 91) Soms ontbreekt isometrie in gedichten waar men anisometrie niet zou verwachten, zoals in sommige isosyllabische verzen, bijv. enkele sonnetten van H. Roland, Holst-van der Schalk.</t>
  </si>
  <si>
    <t>Lied gezongen bij het verrichten van lichamelijk werk met een bepaald ritme, zoals spinnen, zagen, hijsen enz., en bijv. bij het heien (subgenre heilied): Haal op de hei! Hij is gewassen Al is de klei Al in de grond, Daar staat hij pront";" Zo staat hij beter [enz.]  (K. ter Laan, 1949, p. 16)</t>
  </si>
  <si>
    <t>Term uit de prosodie op het gebied van het rijm ter aanduiding van die vorm van alliteratie die bestaat uit herhaling van medeklinkers aan het begin van opeenvolgende of dicht bij elkaar staande woorden, bijv. Een schelle schicht schoot schichtig uit den hoogen (J. Perk, ‘Sanctissima virgo’ in Gedichten, ed. Stuiveling, 1958, p. 78). Sommigen beschouwen beginrijm als synoniem van alliteratie.</t>
  </si>
  <si>
    <t>Term uit de literaire kritiek waarmee doorgaans het type literatuuropvatting wordt aangeduid dat gekenmerkt wordt door lege vormendienst, pedanterie, haarkloverij en kleingeestige spitsvondigheid. De byzantijnse letterkunde (330-1453) had oorspronkelijk de navolging van de Griekse traditie als voornaamste kenmerk. Hierbij traden veelal gecompliceerde vormen op die een beroep doen op de kennis van de lezer, met positieve en negatieve kanten. Naar aanleiding van het deels geleerde, deels verstarde karakter van deze letterkunde merkt Vestdijk in zijn opstel ‘Hedendaags byzantinisme’ op: ‘het symbool is het sleutelbegrip van het Byzantinisme, in gunstige als ongunstige zin’. Volgens hem botsen hierbij ‘onbeholpen primitiviteit en kunstmatig raffinement’ op elkaar zoals dat in de periode van de byzantijnse letterkunde ook het geval zou zijn geweest. Kenmerkend acht hij ook het optreden van ‘desintegrerende en nivellerende’ elementen.</t>
  </si>
  <si>
    <t>Term uit de prosodie voor de vervanging van een ontbrekende versvoet (metrum) of een gedeelte daarvan. Dit kan gebeuren doordat de in het ene vers ontbrekende metrische eenheid extra wordt aangebracht in een volgend vers. Ook kan op de plaats van de ontbrekende syllabe(n) een rust worden aangebracht. In ruimer zin wordt de term compensatie ook wel gebruikt voor versterking van een vormgevingsniveau binnen een tekst of tekstgedeelte. Deze kan op allerlei manieren voorkomen: herhalingen en correspondenties op het vlak van het binnenrijm bij ontbreken van eindrijm, woord- en zinfiguren ter vergoeding van het ontbreken van gedachtefiguren, e.a. In het gedicht ‘Het derde land’ van M. Nijhoff gebeurt het weer anders: Zingend en zonder herinnering Ging ik uit het eerste land vandaan, Zingend en zonder herinnering Ben ik het tweede land ingegaan, O God, ik wist niet waarheen ik ging Toen ik dit land ben ingegaan. O God, ik wist niet waarheen ik ging Maar laat mij uit dit land vandaan, O laat mij zonder herinnering En zingend het derde land ingaan (VG, ed. Van den Akker en Dorleijn, 1995, p. 136). Dit gedicht bevat slechts twee eindrijmklanken en een vast metrisch patroon ontbreekt zelfs helemaal. Compensatie daarvan ziet men op andere niveaus, zoals de identieke herhaling van regels (vs. 1 = 3, 5 = 7), gevarieerde herhaling van delen van regels (vs. 2 = 8, 4 = 6 = 10), en een opvallende strofering (3 x 3, 1 x 1).</t>
  </si>
  <si>
    <t>Spanning opgeroepen door een tweeledige formulering die bestaat uit de herhaling (repetitio) van een woord of begrip. Dit kan op twee manieren gebeuren. Allereerst in positieve zin, bijv. Boven mijn hoofd hebt gij uw lucht gebreid: Een hemel, rijk van zon en wijd van wind - (M. Nijhoff, VG, 19744, p. 27). Het kan ook gebeuren in negatieve zin, doorgaans in de vorm van een paradox, bijv. ‘ik weet dat ik niets weet’. In het laatste geval bevat de contentio een antithese, een vaak voorkomende vorm van de contentio.</t>
  </si>
  <si>
    <t>Aanduiding voor die vorm van lyriek waarin, in tegenstelling tot de indirecte lyriek, een ik-figuur zich rechtsreeks uit, zoals in de eerste strofe van ‘Fuguette’: Claudien, jij speelt piano, en ik zit In de warande, en luister [...] (M. Nijhoff, VG, 19744, p. 119) De ik-figuur kan zich richten tot een personage uit de tekst, zoals in het gegeven voorbeeld, maar dit is niet noodzakelijk, zoals in Kloos’ sonnet ‘Er stroomt door mijn gemoed in stormend klateren’ (1881), en menige andere tekst waarin een ik-figuur zich uitspreekt, niet langs een omweg, maar direct en expliciet.</t>
  </si>
  <si>
    <t>Stijlfiguur waarbij de auteur zichzelf onderbreekt om een gedane uitspraak te becommentariëren, zoals in (cursivering van ons): Eenzaamheid? Ho, Eerst even dit Spinnetje Naar buiten. (H. van Teylingen, Voortdurend gepiep, 1974, p. 11) De tussen haakjes geplaatste regel in het volgende citaat kan men ook als een vorm van epanorthosis beschouwen: Een oude schipper staart voor zich uit Met een hartverscheurend ‘Oef...’ Hij gaat langzaam te gronde in zijn kajuit (Of, zoals hij het noemt, de roef). (G. Staad, Grink, 1979, p. 21) Ook in de retorica werd van deze vorm gebruik gemaakt, bijv. wanneer een redenaar zijn tegenstander corrigeert. Men spreekt dan van anthorisme.</t>
  </si>
  <si>
    <t>Term uit de oudere literatuurgeschiedschrijving voor de roep, de goede naam van een schrijver. De studie van iemands faam is vanouds onderdeel van zijn biografie, welke vervolgens bij het nageslacht weer kan leiden tot vergroting van iemands faam in de zin van roem of vermaardheid (met opname in de canon-1 van de literatuurgeschiedenis als mogelijk gevolg). Deze postume faamvergroting kan tenslotte op zijn beurt weer onderwerp zijn of worden van een hagiografie. De evaluatie (kritiek, oordeel) van het belang van een schrijver en zijn werk, resulterend in zijn eventuele faam, wordt in de huidige literatuurgeschiedschrijving niet normatief gehanteerd, maar hooguit als feitenmateriaal bestudeerd behorend tot het object van de receptiegeschiedenis (zie receptie-esthetica). Zo kan men de faam die J. Kloos-Reyneke van Stuwe (1874-1951) in haar desbetreffende ‘biografie’ Het menschelijke beeld van Willem Kloos (1947) haar echtgenoot toedicht, als empirisch gegeven vermeld zien in een literair-historisch handboek, terwijl deze wetenschappelijk onbetrouwbare levensbeschrijving tegelijkertijd als bouwsteen voor het oordeel van de literair-historicus wordt afgewezen</t>
  </si>
  <si>
    <t>Term uit de prosodie voor klankeffecten die onaangenaam aandoen. Bekend is in dit opzicht de Engelse dichter R. Browning (1812-1889). In de Nederlandse letterkunde wordt Jules Deelder wel genoemd als kakofonisch dichter, bijv. in sommige gedichten uit de bundel Junkers 88 (1983). Soms kan dissonantie-1 als één van de verschijningsvormen van kakofonie worden beschouwd. Het spreekt vanzelf dat kakofonie, als tegengestelde van eufonie, een kwalificatie is die sterk afhankelijk is van de subjectieve lezersreactie, al dan niet ingegeven door kennis van de auteurspoëtica terzake.</t>
  </si>
  <si>
    <t>Term uit de prosodie die betrekking heeft op het metrum van een vers-1, strofe of gedicht. Bij heel wat versmaten, vooral uit de klassieke Oudheid, is variatie van versvoeten (bijv. een spondee in plaats van een dactylus) mogelijk. Zie bijv. hexameter). Wanneer variatie op een metrisch schema wordt aangebracht, spreekt men van antimetrie. Zo is in het volgende fragment de eerste regel jambisch. De tweede regel vertoont in de passage  'Langs een landschap' een metrische variatie (syllaben 1 en 2, door ons cursief gezet, vormen een trochee, en hetzelfde geldt voor de syllaben 3 en 4) op de eerste: Mijn een/zaam le/ven wan/delt in / de straten, Langs een / landschap / of tus/schen ka/merwan/den (M. Nijhoff, VG, 1995, p. 15). Door het zinsaccent (beklemtoning van 'Langs') en het woordaccent (beklemtoning van 'land') krijgt de lezer hier in vs. 2 niet het te verwachten motief van de jambe te horen, maar een trochee. Een dergelijke variatie kan leiden tot contrapunt-2. Een bijzonderheid in dit geval is nog de toevoeging van het allitererende (alliteratie) assonerende (assonantie) rijm ('la').</t>
  </si>
  <si>
    <t>Komische tekst in de vorm van burleske literatuur (pastiche-2), ook wel mock epic genoemd, waarbij de stijl van het heldendicht (epos) wordt toegepast op een niet-verheven, respectievelijk banaal onderwerp of personage. Dit soort heroïco-komisch epos kende vooral in de 16de en 17de eeuw een groot succes.  Bekende voorbeelden zijn Morgante maggiore (1483) van Pulci, Le lutrin (1674) van Boileau en Pope's The rape of the lock (1712-1714).  In de Nederlandse literatuur vinden we het genre terug in de Wapen-stryd tusschen Ajax en Ulisses en soortgelijke werken van Salomon van Rusting (Vol-Geestige Werken, 1698-1699) en in menige spottende tekst van Dirk Schelte (1639-1715). De mock heroic is verwant aan het travestieverhaal, maar het laatste heeft een tegengesteld procédé: de ernstige inhoud wordt behouden, maar de vorm verandert. Een ander verschilpunt tussen beide is dat de mock heroic geen parodie is, maar komische navolging van een genre.</t>
  </si>
  <si>
    <t>Term uit de leer van de dichtkunst voor een strofe van negen versregels. Een voorbeeld van een gedicht waarin twee novetten voorkomen, is ‘De avondstond’ van W.E. de Perponcher (strofe 4 en 8, in G. Komrij, De Nederlandse poëzie van de 17e en 18e eeuw, 1986, p. 1109-1111). Een ander voorbeeld vindt men in Remco Camperts gedicht (strofe 2) ‘Hoe hij mijn verjaardag vierde’ (D. Kroon, Dichters door dichters, 1986, p. 42). Een specifieke vorm van de novet vindt men in het nonarime, een met één regel vermeerderde stanza.</t>
  </si>
  <si>
    <t>Kwalificatie van die teksten die primair beheerst worden door dat element van de retorica dat de ars persuadendi betreft: overreden, overtuigen. Vandaar dat oratorische teksten of tekstgedeelten gericht zijn op het geven van argumenten, bewijzen en condities ter adstructie van de hoofdgedachte. Oratorische teksten hoeven niet per se in proza te zijn geschreven, maar kunnen ook de vorm van poëzie hebben (bijv. als leerdicht), al zal men ze zelden zien samenvallen met lyrische poëzie. In de traditie maakt men een onderscheid tussen de oratorische periode (periodus-1) of volzin en de historische";" die laatste geeft feiten en omstandigheden.</t>
  </si>
  <si>
    <t>Aanduiding voor een stilistisch verschijnsel behorend tot de woord- en zinfiguren, bestaande uit een tussenzin en daarom ook wel interpositio genoemd, in het bijzonder die welke buiten het syntactisch verband is geplaatst, vaak tussen streepjes of haakjes, zoals in: Ik zorg - want het is stil en de straat nauw - gelijke tred met Awater te houden (M. Nijhoff, VG, 19744, p. 221) Sommigen beschouwen de parenthese als een gedachtefiguur. In afgeleide zin wordt het woord parenthese ook wel gebruikt voor de streepjes of haakjes waartussen de ingevoegde zin geplaatst is.</t>
  </si>
  <si>
    <t>Onder deiktische referentie (tegenover anaforische en cataforische referentie";" zie anafoor-2) verstaat men in de taalkunde een talige verwijzing naar de niet-talige of situationele context, dus naar de concrete taalgebruikssituatie (betrokkenen, tijd, plaats). Voorbeelden van deiktische uitdrukkingen zijn: deze, die, hier, daar, jij, ik, gisteren, enz. Omdat hun referentie afhangt van en telkens ‘verschuift’ volgens de gebruikssituatie, heeft Roman Jakobson hen ‘shifters’ genoemd. Deixis heeft een bijzondere functie in toneel: daardoor zit de gesproken tekst a.h.w. verankerd in de uitgebeelde situatie en komt de integratie van dialoog en niet-talige tekens in de voorstelling tot stand. Dat verklaart de bijzondere aandacht voor deixis in de moderne theatersemiotiek.</t>
  </si>
  <si>
    <t>Term uit de prosodie voor een vijfsyllabige versregel, gewoonlijk toegepast in combinatie met regels van andere lengte. Vanouds is de quinarius bekend als afsluitende vierde regel van de zgn. eerste sapfische strofe, in de vorm van dactylus plus trochee: ˉ  ﬞ   ﬞ  en  ˉ  ﬞ .   Maar ook in de vrijere vormgeving van de dichtkunst tijdens het modernisme kan men de quinarius nog tegenkomen, al zullen sommigen deze nagalm van de quinarius niet meer als zodanig herkennen. Men denke aan de vijfsyllabige strofe-afsluitende regel in strofen van het gedicht ‘Music-hall’ van Paul van Ostaijen, bijv.: Vān băngĕ blījhĕid. (VW, Poëzie, dl. 1, 1979, p. 8)</t>
  </si>
  <si>
    <t>Term uit de geschiedenis van de wijsbegeerte voor een stroming in de 17de en 18de eeuw met Descartes, Leibniz en Spinoza als belangrijkste vertegenwoordigers. Kern van het rationalisme is het geloof in de kenbaarheid en beheersbaarheid van de fysische en metafysische werkelijkheid door het verstand. Het 17de-eeuwse rationalisme is nieuw ten opzichte van voorafgaande rationalistische stromingen doordat het steunt op ontdekkingen in de wiskunde en toepassingen van de wiskunde op de empirische werkelijkheid, met name de natuurkunde (menig ‘filosoof’ had een fysisch laboratorium!). Dit kenniselement leidde tot de veelgenoemde activiteiten van de encyclopedisten. Het leidde tevens tot vormen van atheïsme alsook tot de 17de-18de-eeuwse stroming van het deïsme. Laatstgenoemde richting, vooral in Engeland en Frankrijk te vinden, verwerpt het geloof in de openbaring en kent een natuurlijke religie";" God is oergrond van de wereld maar grijpt niet in. Voor de literatuurgeschiedenis is het rationalisme van belang als stroming die het classicisme heeft bevorderd. Voor de cultuurgeschiedenis is deze denkrichting onlosmakelijk verbonden met de Verlichting, die er onmiddellijk uit is voortgevloeid. Gevoelsfilosofen uit de romantiek (Shaftesbury, Jacobi, Hamann, Hegel en Nietzsche) en uit het Reveil (Bilderdijk) verzetten zich vaak hevig tegen de kern van het rationalisme.</t>
  </si>
  <si>
    <t>Terzine of drieregelig gedichtje met slagrijm, dat als strofe kan voorkomen of als zelfstandig gedicht. Bijv.: Eén die een goede dag besluit, Een overmoedig liedje fluit En onderweg is naar zijn bruid... (J. Greshoff, VW. Gedichten, 1948, p. 45).</t>
  </si>
  <si>
    <t>Aanduiding voor een soort poëzie - dikwijls in één adem genoemd met de contemporaine vaderlandse roman en het vaderlandse drama - uit de Franse tijd en vlak daarna waarin het vaderland verheerlijkt wordt. Relevante auteursnamen in dit verband zijn die van J.F. Helmers (De Hollandsche natie, 1812), C. Loots (De Batavieren ten tijde van Julius Caesar, 1805), J. Kinker (Stille bemoeding, 1810) voor het Noorden en P.J. de Borchgrave (1751-1819) voor het Zuiden (De Belgen, 1810). Het kan zich manifesteren als tijdzang, strijdlied, klaagzang (elegie) of als een vorm van verzetsliteratuur, dan wel een combinatie daarvan. Het vaderlandslied is verwant aan het levenslied, maar mist soms de aansluiting bij het volksleven en is dikwijls langer van stof en vorm. Zie ook volkslied-2.</t>
  </si>
  <si>
    <t>In een samenvatting wordt een tekst in enkele woorden sterk verkort weergegeven. De activiteit zelf wordt excerperen genoemd en het resultaat is de samenvatting, ook wel met de termen uittreksel, resumé of synopsis aangeduid. Voor samenvattingen van wetenschappelijke teksten spreekt men vaak van abstract. Voor het onderwijs zijn tal van naslagwerken verschenen waarin romans of andere literaire teksten samengevat worden. Leerlingen kunnen dergelijke samenvattingen (ook wel synopsis genoemd) gebruiken om gelezen teksten te memoriseren voor het eindexamen. Een goed voorbeeld van een uitgave van dit type samenvattingen is EeuwBoek, signalement van honderd jaar Nederlandse romankunst (1998), waarin per boek een korte typering, een samenvatting en gegevens over thematiek en context worden gepresenteerd. Voor het Centraal Examen Nederlands van het VWO wordt de samenvatting van een gegeven tekst al geruime tijd als opdracht gegeven. De term wordt soms ook gebruikt in de romananalyse voor een samenvattende presentatie of tijdverdichting.</t>
  </si>
  <si>
    <t>Vorm van tekstanalyse en -kritiek die vanaf de jaren 70 van de vorige eeuw een zeer sterke opkomst heeft gekend en vandaag vooral in Frankrijk (critique génétique) binnen de literatuurstudie een dominante positie bekleedt (cf. het Institut des Textes et Manuscrits modernes (ITEM) en het tijdschrift Genesis, Paris, 1992-). De ‘critique génétique’ bestudeert de ‘avant-texte’ van een werk en reconstrueert het schrijfproces op basis van de overgeleverde getuigen: het zgn. ‘genetisch dossier’ (tekstfragmenten, kladblaadjes, klad- en nethandschrift e.d.) Object van studie vormen de paralipomena-2 en de manuscripten (manuscript-2) in zover ze het zichtbare spoor zijn van het creatieve schrijfproces. De klemtoon ligt derhalve niet langer op het uiteindelijk resultaat, de gedrukte versie. Een genetische editie kan ofwel een ‘laag’ uit dit proces weergeven (bijv. de ‘carnets’, notitieboekjes) ofwel het volledige scheppingsproces. De hypereditie is daartoe uiterst geschikt. Het succes van de ‘critique génétique’ heeft veel te maken met de onvrede die in de loop der jaren was gegroeid met de structuralistische, zeer intern-formalistische leesmethode van de jaren 1960-1970. Terwijl in de Angelsaksische wereld (genetic criticism) deze onvrede vooral de vorm aannam van een radicale contextualisering van de literatuurstudie enerzijds (zie bijv. New Historicism/cultural materialism), en anderzijds een vernieuwde aandacht ontstond voor de verschillende versies van een werk (versioning theory), werd in Frankrijk gekozen voor een verbreding van het onderzoeksobject binnen de taal zelf (typisch voor Frankrijk is eveneens de sterk psychoanalytische inslag die heel wat genetische studies vertonen). In de Lage Landen heeft het Centre for Manuscript Genetics van de Universiteit Antwerpen internationale faam verworven. Zie ook teksteditie en tekstgenese.</t>
  </si>
  <si>
    <t>Een van de vormen waarmee een spreker (bijv. de verteller) de woorden of gedachten van zichzelf of iemand anders (bijv. een personage) kan citeren. Als zodanig moet de vrije directe rede afgebakend worden ten opzichte van andere vormen van redeweergave of bewustzijnsrepresentatie, zoals de directe rede, indirecte rede en vrije indirecte rede. Zoals de naam aangeeft betreft het een bepaalde variatie op de directe rede. Het verschil ligt in de afwezigheid van inleidende zinnetjes als ‘hij zei’ of ‘ze vroeg’ evenals van de dubbele punt en de aanhalingstekens, en van eventuele typografische middelen (zoals kleinere druk, insprong, omgevende witregels) waarmee we normaal in directe rede de citerende tekst netjes onderscheiden van het geciteerde. Bij vrije directe rede is er m.a.w. geen enkel signaal in de tekst dat er een verschuiving van spreker optreedt. Doordat de geciteerde stem ‘ongevraagd’ het woord neemt – zonder te wachten op toestemming van en een inleidende frase door de citerende stem – kan men zeggen dat de geciteerde spreker zich ‘bevrijd’ heeft van de controle van degene die citeert. Bijv.: Hij stond op de bus te wachten terwijl het flink begon te regenen. Ook dat nog. Zonder paraplu natuurlijk. Dan bel ik maar een taxi. In dit voorbeeld begint het citaat na het eerste zinnetje";" de overgang van vertellerstekst naar aangehaalde personagetekst is nergens aangegeven. Dergelijke niet gesignaleerde wisselingen van spreker vragen een zekere alertheid van de lezer. Daarom is vrije directe rede minder courant dan de andere vermelde vormen van redeweergave. Joyce maakt er in zijn Ulysses (1922) veelvuldig gebruik van om de lezer toegang te geven tot de monologue intérieur van zijn hoofdpersonages.</t>
  </si>
  <si>
    <t>Aanduiding voor teksten die men op grond van gemeenschappelijke vormelijke, inhoudelijke, functionele of andere overeenkomsten tot dezelfde soort of categorie rekent (genre), maar waarvan men met het prefix ‘sub-’ toch wil aanduiden dat deze groep teksten tegelijk ook een deelgroep is van een ruimere categorie. Zo kan men de spionageroman een subgenre van de roman noemen en deze op zijn beurt een subgenre van de epiek;" het sonnet en de ode zijn bijv. subgenres van de lyriek en de tragedie, het blijspel en de klucht subgenres van de dramatiek. Maar men kan natuurlijk ook spionageroman en sonnet een ‘genre’ zonder meer noemen: men beklemtoont dan de relatieve autonomie en de eigenheid ervan, eerder dan de kenmerken die ze gemeenschappelijk zouden hebben met een bredere groep teksten, of hun ondergeschikte plaats in een bredere taxonomie. Wat voor het begrip ‘genre’ geldt, dat de term nauwelijks valt vast te pinnen omdat hij in de praktijk steeds afhankelijk blijkt van de cultuurhistorische verschuivingen in het literaire veld, geldt ook voor het begrip subgenre. In hoeverre is bijv. de postmoderne misdaadroman nog op te vatten als tot het subgenre detectiveroman behorend? Er bestaat voor de subgenres geen eenduidige hantering van bepalende factoren. Tijdens het classicisme ging men uit van normatieve genreopvattingen, die tijdens de romantiek onder druk kwamen te staan. Men vergelijke daartoe bijv. het klassieke blijspel met het moderne. Dan blijkt dat de verschillen vooral gedicteerd worden door periodenormen. In het verlengde daarvan zijn opkomst en verval van bepaalde subgenres als bijv. de ridderroman, het burgerlijk drama of het stripverhaal te verklaren.</t>
  </si>
  <si>
    <t>Term die teruggaat tot Herodotos (5de v. Chr.) en die vooral in de 4de eeuw v. Chr. courant werd als een aanduiding voor het Griekse cultuurideaal, dat lichamelijke en morele voortreffelijkheid met elkaar verbindt. De Latijnse spreuk ' mens sana in corpore sano' (een gezonde geest in een gezond lichaam) verwoordt een min of meer vergelijkbaar idee. Het betrof een algemeen ideaal, dat literaire helden kenmerkte. De 'kalokagathos' is een nobel, evenwichtig en plichtsbewust persoon, een soort 'gentleman', die zijn intellectuele, atletische en militaire talenten ten dienste stelt van een hoger doel. </t>
  </si>
  <si>
    <t>Begrip uit de narratologie waarmee we het geheel der mogelijke technieken bedoelen waarmee karakters tot ‘leven’ gebracht worden in de tekst. Terwijl karakter (synoniem personage) een aspect is van de fabula, is karakterisering is een van de dimensies van het suzjet: zie fabula/suzjet. Karakterisering kan direct (expliciet) zijn of meer indirect (impliciet). In het eerste geval worden de kenmerken van het personages expliciet genoemd en misschien zelfs geëvalueerd"; zie ook block characterisation. Dergelijke directe karakterisering kan gegeven worden door een betrouwbare en alwetende verteller;" maar ze kan ook gegeven worden door een ander personage, waardoor ze allicht minder betrouwbaar wordt. Soms zegt een expliciete karakterisering meer over het beschrijvende dan over het beschreven personage en wordt ze tot een indirecte karakterisering van de beschrijver. Men dient m.a.w. bij de interpretatie steeds rekening te houden met de bron van de beschrijving (focalisatie, onbetrouwbaar perspectief). Karakterisering is indirect of impliciet wanneer karaktereigenschappen niet genoemd worden, maar gesuggereerd: de lezer leidt de eigenschappen af uit bepaalde andere elementen uit de tekst. Zo kunnen we vaak bepaalde karaktereigenschappen afleiden uit de naam van het personage (sprekende naam), uit de daden van het personage, uit zijn of haar uiterlijke verschijning, uit een typische denk- of spreekstijl, uit de ruimte waarin het personage bij voorkeur gesitueerd wordt, enz.</t>
  </si>
  <si>
    <t>Begrip dat, vooral onder invloed van het latere Russisch formalisme (Tynanov) en de Praagse school (met Roman Jakobson als verbindingsfiguur), op verschillende niveaus in de literatuurwetenschap (ook de taalkunde, de tekstwetenschap, enz.) gebruikt wordt. Het kan betrekking hebben op tekstonderdelen, tekstkenmerken of gehele teksten, maar in alle gevallen richt het de aandacht op wat de bedoelde eenheid ‘doet’ eerder dan op wat zij zou ‘zijn’. Dit betekent dat men de betreffende eenheid binnen een bredere context plaatst en op zoek gaat naar relaties van wederzijdse beïnvloeding en afhankelijkheid binnen dat groter geheel. Een dergelijke interesse in functies eerder dan essenties kenmerkt begrippen als foregrounding en autofunctie/synfunctie en het recentere teksteem. Het ligt aan de basis van het communicatiemodel van Jakobson dat de poëtische functie plaatst naast andere mogelijke functies van taaluitingen (conatieve, emotieve, fatische, metalinguale, referentiële). Literaire taal zou dan speciaal gekenmerkt zijn door haar dominerende poëtische of esthetische functie. In dezelfde traditie zijn ook de sovjetsemiotiek, de polysysteem(theorie) en de systeem(theorie) sterk schatplichting aan het functionele model. De functionele benadering heeft ook zijn sporen nagelaten in de narratologie. Ook hier werd een belangrijke aanzet gegeven vanuit het Russisch formalisme, met name in het het werk van Vladimir Propp, die in zijn analyse van Russische sprookjes 31 functies onderscheidde. Functie betekent hier dan dat de handeling van een personage bepaald wordt door haar specifieke bijdrage tot de ontwikkeling van het geheel der gebeurtenissen. Op grond daarvan wordt in het Franse structuralisme (R. Barthes) een onderscheid gemaakt tussen enerzijds kernfuncties (fonctions cardinales), die a.h.w. het skelet van een verhaal uitmaken, en anderzijds katalyserende functies (catalyses), die de ruimten tussen die kernen opvullen. Samen met indices en informanten (die de sfeer van het gebeuren bepalen, resp. de gebeurtenissen en personages situeren in tijd en ruimte) vormen zij de zgn. ‘functionele syntaxis’ van het verhaal. Zie ook actant.</t>
  </si>
  <si>
    <t>Termen gecreëerd door Tynanov (Russisch formalisme) in de context van zijn poging om zowel individuele literaire teksten als de literatuur in haar geheel te beschrijven als een systeem dat bestaat uit elementen die op elkaar inspelen en elkaar beïnvloeden (functie). Een element heeft een synfunctie wanneer het relaties legt met andere elementen binnen de tekst waarvan het deel uitmaakt. Met de term autofunctie worden anderzijds relaties aangeduid met analoge elementen in andere teksten binnen het literaire systeem waarvan het element deel uitmaakt. Archaïsmen in het werk van twee contemporaine dichters kunnen bijv. beschouwd worden als hebbende eenzelfde autofunctie (binnen het literaire systeem), terwijl de synfunctie ervan geheel kan verschillen: het gebruik ervan kan plechtstatigheid suggereren, ofwel ironisch bedoeld zijn. Door deze functies te analyseren kan iedere tekst in principe op eenzelfde ‘objectieve’ manier ontleed worden en kan men veranderingen in het literaire systeem op het spoor komen (polysysteem(theorie)).</t>
  </si>
  <si>
    <t>Lied waarin geprotesteerd wordt tegen maatschappelijke verschijnselen die als misstanden worden beschouwd en waarin gestreefd wordt naar verandering. Het genre behoort derhalve tot de geëngageerde literatuur (engagement). Met name de Vietnamoorlog lokte een groot aantal protestsongs uit die pleitten voor beëindiging van die oorlog, zowel in de Verenigde Staten als ook daarbuiten. Belangrijke schrijvers en zangers van protestsongs zijn Bob Dylan, Joan Baez, Pink Floyd en John Lennon. Nederlandse auteurs en zangers van dit type songs zijn Boudewijn de Groot (met bijv. ‘Welterusten, mijnheer de president’), Lennaert Nijgh en Robert Long. In België zijn Ferre Grignard, Willem Vermandere en Raymond van het Groenewoud vertegenwoordigers van dit liedgenre. Een bundel protestsongs werd samengesteld door N. Koetsier onder de titel Vredes- en demonstratieliederen (1983).</t>
  </si>
  <si>
    <t>Lied dat op enigerlei wijze verbonden is met zeelui en dat vaak een smartlap-karakter heeft vanwege het feit dat de ‘woeste baren’ vaak hun tol hebben geëist en tal van zeelieden niet van zee zijn teruggekeerd. Maar ook werden deze liederen van oudsher gezongen ter begeleiding van het zware werk, zoals bij het hijsen van de zeilen, het binnenhalen van het anker of het lossen en laden van het schip. In die zin zijn zeemansliederen vergelijkbaar met het arbeidslied. Door de jaren heen zijn er tal van zeemansliederen geschreven en gezongen. Ze ontstonden in de 15de eeuw, maar vanaf de 18de eeuw kwam het genre tot grote bloei. Tegenwoordig zijn er overal shanty-koren die optreden met hun repertoire aan zeemansliederen bij allerlei feestelijke gelegenheden, zoals de jaarlijkse Koninginnedag. Bekend zijn het Shantykoor Rotterdam, het Kapiteinskoor uit Zaandam of het Bruinisser Visserskoor. Bekende Nederlandse zeemansliedjes zijn ‘Ach, waarom gaan wij voorgoed uit elkander’ en ‘Ketelbinkie’. Er bestaat een internationale koepelorganisatie, de zgn. International Shanty and Seasong Association die een internetsite produceert en festivals organiseert. J. Eckhardt stelde een bundel samen met De 50 mooiste shanties en zeemansliedjes: op muziek en tekst (2004).</t>
  </si>
  <si>
    <t>Rijm waarbij het eerste woord van een vers of een groep verzen rijmt op het laatste woord daarvan, zoals in (cursivering van ons):  Zegen deze’avond, God … In iedre vore laat het gebaar van Uw meêdogen rústig zaad";" (K. van de Woestijne, Aan de hoogste kim, bloemlezing A.M. Musschoot, 1989, p. 63)</t>
  </si>
  <si>
    <t>Rijmvorm waarbij sprake is van gepaard rijmende verzen die onderbroken worden door een rijmvragende regel die pas na het volgende paar een rijmgever krijgt en zo vervolgens. Het rijmschema ziet er dan als volgt uit: aab ccb enz. Een voorbeeld hiervan geeft het gedicht ‘Verzoeking van God’ van Van de Woestijne met de strofe:             Hoe lang duurde wel dat feest?             Gij zijt de laatste gast geweest,             Dood: uw verwonderde ogen,             Dood: uw volstrekt-genaaiden mond             Verwezen ’t hoofs-geboôn verbond             Met mijne zatte logen.            (K. van de Woestijne, Aan de hoogste kim, bloemlezing A.M. Musschoot, 1989, p. 161)</t>
  </si>
  <si>
    <t>Een gepaard dubbelrijm (ab, ab), bijna steeds met humoristische bedoelingen toegepast, waarbij de beginmedeklinkers van de rijmende woorden in de eerste versregel in de volgende versregel van plaats zijn verwisseld. Het gaat daarbij om een specifieke combinatie van de coupletvorm (gepaard rijm) en het  paragram. Voor dit type rijm wordt ook wel de Duitse term Schüttelreim (Du. schütteln = dooreenschudden) gebruikt. Een goed voorbeeld ervan geeft een gedicht van C. Buddingh’ met de regels (cursivering van ons): En zij beleefden nog dolle weken Onder hun nieuwe wollen deken. (W. Bronzwaer, Lessen in lyriek, 1993, p. 124)</t>
  </si>
  <si>
    <t>Term die als eponiem verbonden is aan perverse seksualiteit en lustbeleving aan lichamelijke of psychologische kwellingen. De term werd ontleend aan de Franse markies D.A.F. de Sade (1740-1814) die als libertijn een aantal pornografische geschriften naliet waarin hij zich als atheïst uitliet over allerlei seksuele aberraties, o.m. in Les cent-vingt journées de Sodome ou l’école du libertinage (1785";" vert. De 120 dagen van Sodom 19932) en Justine ou les malheurs de la vertu (1788). Sadisme speelt in de literatuur een rol in genres als de gothic novel, pornografie, in romantic agony en in het werk van de decadenten (decadentie).</t>
  </si>
  <si>
    <t>Een voor een publiek uitgesproken verhandeling, een stuk proza over een specifiek onderwerp dat van allerlei aard kan zijn, maar vaak een wetenschappelijke inhoud heeft. De lezing is vergelijkbaar met de rede of een college, in die zin dat het gaat om een mondelinge voordracht door één persoon van een bepaalde tekst waarvan de voordrager veronderstelt dat het publiek erin geïnteresseerd is. Er is een uitgebreid lezingencircuit. Veelal worden lezingen gehouden in een bepaald verband, bijv. bij congressen en symposia e.d. Ze worden georganiseerd door maatschappijen, musea, genootschappen en leeskringen. Een goed voorbeeld in dit verband vormen de lezingen georganiseerd door het Letterkundig Museum, zoals de Frans Kellendonklezing. Daarnaast zijn er reeksen van lezingen, zoals de Huizinga-lezingen of de Leidse Meta-lezingen waarvoor bekende sprekers worden uitgenodigd. Ook rond een bepaald onderwerp worden lezingen gehouden, zoals de Bert van Selm-lezingen over (analytische) bibliografie of de Annie M.G. Schmidt-lezingen over kinder- en jeugdliteratuur.</t>
  </si>
  <si>
    <t>Gedicht bestaande uit veertien verzen (vers-1), gewoonlijk verdeeld over tweemaal een kwatrijn (octaaf) en twee terzinen (sextet). Het ontstaan van het sonnet is niet volledig duidelijk. Men neemt aan dat het geëvolueerd is uit de canzone. De oudste sonnetten werden in Sicilië aan het hof van Frederik II geschreven (begin 13de eeuw). Al snel kwam het genre in Italië tot grote bloei in het werk van Dante (La vita nuova, ca. 1290), G. Cavalcanti, G. Guinizelli en voornamelijk Petrarca (Canzoniere, ca. 1370). Gedurende de hele renaissance was het sonnet de dichtvorm bij uitstek; overal in Europa werd Petrarca nagevolgd. Op basis van de verschillen in rijmschema, metrum en strofe-indeling onderscheidt men de volgende typen: --- Het Italiaans sonnet of Petrarkistisch sonnet, dat is opgebouwd uit elflettergrepige verzen (hendecasyllabus). Het rijmschema luidt abba-abba-cdc-dcd of -cde-cde. De wending of volta ligt tussen octaaf en sextet. Een variant van het Italiaans sonnet is het Miltoniaans sonnet, zo genoemd naar de Engelse dichter John Milton (1608-1671), die geen witregel gaf tussen octaaf en sextet. --- Pierre de Ronsard (1524-1585) en de dichters uit de kring rondom hem (La Pléiade) volgden in hun sonnetten de vorm van Petrarca, maar gebruikten voor de terzetten het rijmschema ccd-ede of ccd-eed (bijv. Clément Marot, 'sonnet lyonnais'). Elk vers bestaat bij hen uit twaalf lettergrepen (alexandrijn). Dit type ligt aan de basis van het sonnet in de Nederlandse Gouden Eeuw, bijv. bij Hooft, Huygens, Vondel en Bredero. --- Het Shakespeareaans sonnet (ook wel Engels sonnet genoemd) wijkt af qua structuur. Het bestaat uit drie kwatrijnen en één distichon. Het kent als rijmschema abab-cdcd-efef-gg. Het heeft de jambe als versvoet en is opgebouwd uit pentameters. De wending valt doorgaans na het derde kwatrijn, voor het afsluitend distichon. Men vindt dit type ook bij Baudelaire en Mallarmé. --- In het Spenseriaans sonnet is sprake van een vijfvoetige jambe en het rijmschema ababbcbccdcdee. Octaaf en sextet worden niet door een witregel gescheiden en verbonden door een rijmklank (de c van het gegeven rijmschema). Soms werd er aan het sonnet een hele of halve regel toegevoegd en een satirisch couplet in pentameters. Een dergelijke 'staart' werd o.m. door Milton toegepast en wordt dan ook een coda of in het Engels een caudate sonnet genoemd. De oudste Nederlandstalige sonnetten vindt men in de 16de eeuw (o.m. bij Van der Noot en Van Mander). In de 17de eeuw bouwt men veeleer voort op de Franse traditie: Vondel (hij spreekt i.p.v. sonnet over klinker(d)t), Hooft en Roemer Visscher (die de termen 'klinkdicht', 'tuyter' of 'tuytert' gebruiken) hanteren de alexandrijn. Een bijzonder gebruik van het sonnet kan worden aangetroffen in de zogenaamde schoncken-sonnetten in de Gouden Eeuw, een speels vraag-en-antwoordspel in sonnetvorm. In de 18de eeuw raakt het genre in onbruik, maar tijdens de romantiek bloeit het opnieuw op. De Tachtigers maken er een ware cultus van. Zij grijpen terug op het Italiaans sonnet en vervangen de alexandrijn door een vijfvoetige jambe. Kloos werd bekend door zijn trendzettende sonnetten en berucht vanwege zijn scheldsonnetten. De Tachtigers gaven de voorkeur aan de jambische pentameter (bijv. Willem Kloos’ ‘Nauw zichtbaar wiegen op een lichten zucht’, 1885). Latere Nederlandstalige sonnettenschrijvers zijn o.m. B. Aafjes, G. Achterberg, H. Andreus (bijv. De sonnetten van de kleine waanzin, 1957), C. Buddingh’, J. Kuijper en J. Kal.</t>
  </si>
  <si>
    <t>De wat vage benaming 'historische letterkunde' wordt, althans voor de Nederlandse literatuur en doorgaans op organisatorische gronden, aan de vakgroepen van de universiteiten in Nederland en Vlaanderen meestal gebruikt voor (de studie van) teksten uit de middeleeuwen en de vroegmoderne tijd (ca. 1100 tot ca. 1780-1800). 'Historische letterkunde' vormt aldus samen met 'moderne letterkunde' (vanaf ca. 1800), taalkunde en taalbeheersing het curriculum Nederlandse Taal- en Letterkunde. Naar analogie met middeleeuwse, moderne (16de-18de eeuw) en hedendaagse geschiedenis, werd aan sommige universiteiten de historische letterkunde verder opgesplitst in twee of drie periodes: middeleeuwse letterkunde, letterkunde van de Renaissance en soms ook 18de-eeuwse letterkunde. Het zal duidelijk zijn dat de term 'historisch' hier geen wetenschappelijke omschrijving betreft, omdat de grenzen tussen historisch en modern net zoals die tussen de verschillende perioden niet vastliggen. Punt van discussie blijft het bereik van attributen als 'historisch', 'modern' en 'hedendaags'. Vandaar de in het Nederlandse taalgebied en het onderwijs gangbare grenzen als 1800, 1830, 1880, 1945... De enige duidelijkheid omtrent het begrip 'historische letterkunde' blijkt het onderscheid te zijn met hedendaagse literatuur, omdat ze in het verleden is ontstaan, met de bijhorende verschillen in taal en cultuur die drempels kunnen opwerpen voor lectuur en waardering. De eigen bestudering ervan (zie bijv. historicisme en New Historicism) is dan ook een voortdurende bezorgdheid van academia.</t>
  </si>
  <si>
    <t>Omvattend genrebegrip ter aanduiding van teksten of tekstfragmenten die gekenmerkt worden door het gebruik van versregels, d.w.z. door regels die visueel herkenbaar zijn door een ongelijke dosering van het wit-1 in de rechter marge en soms ook in de linker marge. Poëzie werd tot in de 19de eeuw ook wel aangeduid als ‘dicht’ of ‘gebonden vorm’, waarmee ze werd afgezet tegen het proza als ‘ongebonden’ vorm. Poëzie kan zich, net als lyriek onderscheiden door een sterkere nadruk op het gebruik van klank en metrum of ritme en soms ook door een sterkere abstrahering van gebondenheid aan tijd en plaats. Daar staat tegenover dat kenmerken als klank, metrum en ritme evenzeer in epiek kunnen worden aangetroffen. Tal van middeleeuwse ridderromans zijn geschreven met gebruikmaking van poëtische middelen als rijm, metrum en onregelmatig regeleinde door toepassing van het wit. Ook de nadruk op gevoel en verbeelding in poëzie blijkt in de praktijk lang niet altijd  aan poëzie voorbehouden. De problematische relatie met de drie hoofdgenres lyriek, epiek en dramatiek laat zich ook illustreren aan die laatste, de dramatiek. Het klassiek toneel bijv. is doorgaans geschreven in verzen die dezelfde kenmerken hebben als poëzie: wit rond de versregels, metrum en rijm. Niettemin zullen we hier meestal niet van poëzie spreken, maar van drama, ook al zijn er sterke argumenten te geven voor het benoemen van de koren daarin als lyriek. De Russische formalisten (Russisch formalisme) hebben erop gewezen dat er zoiets bestaat als de poëtische functie, waarmee ze aangaven dat poëzie bepaald wordt door factoren die de aandacht vestigen op de tekst als zodanig. Die opvatting kan geïllustreerd worden aan de hand van bijv. de readymade: door isolering van een tekst uit een reclamefolder in het wit, zoals bij elk ander gedicht, wordt zo’n tekst poëzie, zoals ook blijkt uit de opname in een literair tijdschrift. Als er dan ook nog sprake is van rijm en/of metrum wordt dat effect nog versterkt. Hierbij dient te worden aangetekend dat voor de Russisch formalisten de ‘poëtische functie’ niet alleen aan poëzie werd toegekend maar in alle literatuur aanwijsbaar is. Dat neemt niet weg dat poëzie over het algemeen eerder als literatuur wordt aangemerkt dan proza, omdat proza ook gebruikt wordt voor teksten die geen relatie met literatuur hebben. Doorgaans is poëzie een vorm van taalspel dat door de lezer als spel wordt herkend, hetgeen er voor de lezer toe leidt dat hij zich op dat spel met taal zal instellen en de poëtisch mededeling niet als normale referentiële boodschap zal opvatten. Ook teksten die niet in verzen geschreven zijn, kunnen kenmerken vertonen die in poëzie voorkomen. Die kenmerken kunnen liggen op het terrein van de klank, de beeldspraak, de uitdrukking van gevoel en verbeelding e.d. Daarbij valt te denken aan het ritmisch proza van bijv. L. van Deyssel of aan de prozagedichten van Baudelaire en Rimbaud. Ook zgn. ‘monologische teksten, waarvan de inhoud niet de geschiedenis is’ hebben een poëtisch karakter. Men spreekt in dat verband wel van het lyrisch subject. In sommige gevallen worden teksten vanwege de situatie waarin ze gebruikt worden als poëzie ervaren. Die situatie kan een herdenkingsbijeenkomst zijn of de imponerende stem van een spreker of de begeleidende muziek die men speelt, e.d. Zo kan een tekst door een voordrachtskunstenaar op een herdenkingsbijeenkomst gezegd, ervaren worden als poëzie, terwijl diezelfde tekst afgedrukt in een krant en op een ander tijdstip gelezen over kan komen als een stuk informatief proza zonder meer. De gebruikssituatie lijkt hier voor een groot deel de oorzaak van de mate waarin een tekst als ‘poëtisch’ of ‘lyrisch’ wordt ervaren (bij voorkeur gebruikt men hiervoor het adjectief!). ‘Poëtisch’of ‘lyrisch’ zijn dan voor de gebruiker vaak synoniem met ‘verheven’, ‘indrukwekkend’, ‘gevoelig’ of andere niet-alledaagse noties. Zie ook mot-chose/mot-signe en proême.</t>
  </si>
  <si>
    <t>Vorm van mystificatie waarbij de auteur de tekst presenteert als een 'authentiek' document dat hij of zij gevonden zou hebben, en waarvan hij of zij dan de editeur of tekstbezorger zou zijn. Dit kan gebeuren als een strategie van defictionalisering (fictie), m.a.w. om het 'waarheidsgehalte' en dus de geloofwaardigheid van de tekst te versterken. Vanaf de vroege geschiedenis van de roman (Cervantes, Defoe...) lijkt het procédé nauw verweven het het genre. Subgenres als dagboekroman, de briefroman en de pseudovertaling vertonen specifieke varianten van de editeursfictie. Het gebruik van de editeursfictie impliceert een type van kaderverhaal, waarbij de editeur als primaire verteller fungeert en door citaat (inbedding) het woord geeft aan de schrijvers van de brieven, dagboekfragmenten, manuscripten, enz. De editeur kan zijn rol vervullen op discrete wijze, zodat de aandacht van de lezer steeds gericht blijft op de documenten zelf, maar hij kan ook meer de aandacht trekken op zijn eigen rol als tekstbezorger (d.m.v. inleiding, voetnoten, commentaren, indexen, enz.). Een bekend voorbeeld van dit laatste is Pale fire (1962) van Vladimir Nabokov, waarin een gedicht van de fictieve dichter John Shade postuum wordt geëditeert door de excentrieke en narcistische literatuurwetenschapper Charles Kinbote. De editeursfictie dient hier niet om de werkelijkheidsillusie te versterken, maar functioneert integendeel binnen een complex spel van metafictie, waarbij de geëditeerde tekst en de commentaren van de editeur samen de lezer telkens weer op een dwaalspoor brengen. Een Nederlandstalig voorbeeld is ook de roman De lotgevallen van Ferdinand Huyck (1840) van Jacob van Lennep, waarin Juffrouw Stauffacher wordt opgevoerd die, zoals Van Lennep het wil doen voorkomen, hem het manuscript levert dat hij pas veertig jaar na het overlijden van de hoofdfiguren erin openbaar mag maken.</t>
  </si>
  <si>
    <t>Romantype dat vanwege inhoud en verspreidingswijze gerekend wordt tot de triviaalliteratuur. Evenals de schriftroman en de kioskroman worden dergelijke romans in hoge oplagen gedrukt voor massaconsumptie en vaak in reeksen als de Bouquetreeks, de Ivanov-reeks of als Kasteelromans op de markt gebracht. Veelal worden ze buiten de gewone boekhandel verkocht, bijv. in stationskiosken.</t>
  </si>
  <si>
    <t>Een roman in verzen geschreven. In de oudheid en middeleeuwen was het gebruikelijk om ook lange verhalende teksten in vers (vers-1) te componeren. Daarom roept de term vooral teksten op uit de hoofse middeleeuwse literatuur, zoals deze die behoren tot de Arthurepiek, de klassieke roman en de oosterse roman. Maar binnen deze traditie trad een geleidelijk proces van ontrijming op, wat leidde tot de zgn. prozaroman. De moderne roman vanaf de 17de-18de eeuw werd geboren als een prozagenre";" deze keuze voor proza had te maken met het creëren van een realistische illusie. Tegen deze dominante conventie in, hebben een aantal bekende auteurs toch romans in verzen geschreven. Bekende voorbeelden zijn Jevgeni Onegin door Aleksandr Poesjkin (1833), Aurora Leigh (1857) door Elizabeth Barrett Browning, en, meer recent, The golden gate (1986) door Vikram Seth, Omeros (1990) door Derek Walcott, en Fredy Neptune: A Novel in Verse (1998) door Les Murray. Recente Nederlandse auteurs die genoemd worden i.v.m. de versroman zijn Pieter Boksma met De aardse komedie (2002) en Jelte van der Kooi met Ik, Lente (2013).</t>
  </si>
  <si>
    <t>Vorm van schriftelijk taalaanbod, ook wel ondicht genoemd, dat visueel gekenmerkt wordt door het feit dat de regels over de volle breedte van de pagina geschreven zijn zodat _ afgezien van incidenteel wit-1 _ uitgevulde tekstregels ontstaan. Proza onderscheidt zich van poëzie doordat het niet gebonden is aan de versregel (vers-1) en evenmin aan bij dichtwerk vaak optredende verschijnselen als rijm en metrum. Een oudere benaming voor proza is ‘ongebonden vorm’ tegenover de ‘gebonden vorm’ van poëzie. Vanaf de Oudheid schreef men niet-fictionele literaire werken (vaak die met een historiografische inhoud) in proza, vanuit de opvatting dat proza beter geschikt was om het waarheidsgehalte te dienen dat men voor ogen had. Deze notie van ‘waar’ proza tegenover ‘leugenachtige poëzie’ blijft gedurende de gehele middeleeuwen als oordeel een rol spelen. Wanneer aan het eind van de middeleeuwen het lezerspubliek sterk toeneemt en de boekdruk het bereiken van dat publiek mogelijk maakt, worden de berijmde ridderromans uit de voordrachts- en voorleescultuur ontrijmd tot prozaromans, die zich in tegenstelling tot de berijmde teksten wél zelfstandig laten lezen. In middeleeuwse handschriften kan het evenwel voorkomen dat berijmde teksten niet in kolommen, maar net als proza, over de volle breedte van de bladspiegel uitgeschreven zijn (om perkament te sparen). Men spreekt dan van scriptio continua. In de renaissance ontstaat – met name bij P.C. Hooft – een prozasoort die zich oriënteert op het klassieke proza, met name dat van Tacitus, dat een niveau heeft dat voor de toenmalige elite aanvaardbaar werd geacht. Men beschouwde immers de middeleeuwse prozaromans in die tijd als minderwaardige ‘jongensboeken’. Vanaf de 18de eeuw gaat men proza meer en meer voor fictionele teksten gebruiken, zowel narratief als dramatisch. Daarbij blijft de indruk bestaan dat proza beter in staat is de suggestie van ‘echt gebeurd’ te waarborgen. De meeste literaire prozateksten, zoals het verhaal-1, de novelle, het sprookje en de roman worden vanwege hun verhalende karakter tot de epiek gerekend. Anders dan poëzie wordt proza veel vaker voor niet-fictionele teksten en dus veel meer buiten de literatuur gebruikt. Er zijn wat de literatuur betreft randgevallen van het proza, zoals het essay, de recensie, de reisbeschrijving, etc. Maar net als voor poëzie geldt voor literair proza dat de vertelprocedés, de stijlfiguren en andere vormgevingsverschijnselen tot de poëtische functie behoren en de leeshouding van de lezer mede bepalen. Ook voor het proza kan vastgesteld worden dat er overgangsvormen bestaan tussen poëzie en proza. Men kan daarbij denken aan het lyrisch proza, het ritmisch proza of het prozagedicht. Omdat proza de gebruikelijke schrijfvorm is van de dagelijks gesproken omgangstaal, kreeg het genre al gauw het etiket van ‘taal van alledag’ en het adjectief ‘prozaïsch’ de betekenis van ‘gewoon’ of ‘alledaags’ tegenover poëtisch. Zie ook mot-chose/mot-signe en proême.</t>
  </si>
  <si>
    <t>De personificatie of persoonsverbeelding is een vorm van beeldspraak waarbij dieren, levenloze dingen, voorwerpen of abstracties als menselijke wezens worden voorgesteld of er eigenschappen van toebedeeld krijgen, zoals in:  Want wat de regen later op de avond Windstil en zijig fluistert aan de ramen, is voor geen ander verder te vertalen en voor mijzelve dodelijk beschamend. (G. Achterberg, VG, 1969, p. 318) Aangezien dit altijd gebeurt op grond van overeenkomst is de personificatie een vorm van metaforisch taalgebruik (metafoor). Zo schrijft Jotie T’Hooft over de winter met vingers die mij vouwen (J. T’Hooft, Junkieverdriet, 1976, p. 47) waarmee de winter wordt gepersonifieerd. Een ander goed voorbeeld van personificatie is te vinden in het gedicht ‘Holland’ van M. Nijhoff:  Het avondlicht zinkt door de vensters binnen. De bruine meubels denken aan elkaar, Een stervend woord wil overal beginnen - (VG, 19632, p. 27) Ook het Spreeckende Hout Gebouw Op den Burgh in ’t Bosch van Hofwyck in het voorwerk van Huygens’ Hofwyck is een duidelijk geval van personificatie. De personificatie is tegengesteld aan de zgn. materialisatie, waarbij mensen als dingen worden voorgesteld. Verwant aan de personificatie is de animalisatie (door sommigen ook personificatie genoemd), waarbij het gaat om dieren of levende wezens in het algemeen. Wanneer menselijke eigenschappen aan niet menselijke wezens, aan God of goden, of aan natuurkrachten worden toegekend spreekt men van antropomorfisme.  Men vindt de personificatie in pathetic fallacy en in de invocatio. Ook in genres als de allegorie en het spel van zinne treedt personificatie op. In de retoriek gebruikt men soms personificatie in de betekenis van prosopopoeia.</t>
  </si>
  <si>
    <t>Het tegengestelde van personificatie, nl. het weergeven van mensen als dingen. In Junkieverdriet schrijft Jotie T’ Hooft over de winter:  met vingers die mij vouwen (1976, p. 47) waarin hij de ik-figuur van het gedicht (de ‘mij’) weergeeft als iets dat gevouwen kan worden, bijv. een stuk papier. Een dichter die veel gebruik maakt van materialisatie is Gerrit Achterberg. In zijn gedicht ‘Thebe’ schrijft hij: Ik weet niet meer hoelang ik ging. Hoe brachten zij, die u begroeven, Zover een ding? (VG, 1963, p. 258)  Er is sprake van verwantschap van deze term met verdinglijking.</t>
  </si>
  <si>
    <t>Het als dierlijk beschrijven van mensen of dingen. Het procedé wordt o.m. gebruikt in dierenfabels waarin dieren de rol van mensen spelen. Ook in strips wordt gebruik gemaakt van animalisatie, zoals in de verhalen van Marten Toonder over Tom Poes en de beer Olie B. Bommel, waarbij die laatste bij herhaling een ‘heer van stand’ wordt genoemd. Ook een plezierdichter als Kees Stip maakt veel gebruik van animalisaties. In het dagelijks spraakgebruik komt het verschijnsel regelmatig voor. Te denken valt aan de vlinder voor een springerig en luchthartig meisje, de slimme vos voor een leperd of de bekende boekenwurm voor iemand die altijd met z'n neus in de boeken zit.</t>
  </si>
  <si>
    <t>Catalectische tetrameter bestaande uit vier ionici (ionicus). Het bekendste voorbeeld in deze galliambische versmaat is Attis van Catullus (Carmen 63). Oorspronkelijk was de galliambus een lied ter ere van Cybele, waarin de dolzinnigheid van de Cybelepriesters expressief nagebootst werd";" beluister bijv. het staccato (opeenvolging van korte lettergrepen) in de tweede vershelft van de beginregel hieronder (opname W. Stroh, Proben lateinischer Verskunst): Sŭpĕr āltă | vēctŭs  Āttīs ǁ cĕlĕrī  ră|tĕ  mărĭă (Met zijn snelle schip over de zeeën varend heeft Attis) (Catullus, Verzamelde verzen, vert. L.M. Oostenbroek, 1989, p. 67) Zie ook anacreontisch-2.</t>
  </si>
  <si>
    <t>Stijlfiguur waarin een spel gespeeld wordt met de verschillende betekenissen en toepassingen van eenzelfde woord. In die betekenis is er verwantschap met de term antanaclasis.  Een voorbeeld van dit type diafora is te vinden in de laatste woorden van het gedichtje 'Dame' van Kees Stip: Een dame stal vaak uit de vleeshal een kalfskotelet of een vleesbal.  Haar kleinzoontje Kees was vlees van haar vlees, zodat hij daar meestal van meestal. (Lachen in een leeuw. Verzamelde gedichten, ed. D.Welsink, 1993, p. 352)</t>
  </si>
  <si>
    <t>Een type van roman waarin een personage uiteindelijk ook de 'auteur' blijkt te zijn van de roman waarin het ten tonele wordt gevoerd. De term raakte ingeburgerd naar aanleiding van Stephen Kellman’s studie The self-begetting novel (1980), waarin werken besproken worden als À la recherche du temps perdu (M. Proust, 1913-1927), La nausée (J.P. Sartre, 1938), La modification (M. Butor, 1957) en La Marquise sortit à cinq heures (Cl. Mauriac, 1961), evenals werk van J. Joyce, S. Beckett, L. Durrell, H. Miller, I. Murdoch, Nabokov, e.a. In dergelijke teksten worden de vertellende personages in feite romanciers in de zoektocht naar zichzelf";" ze zouden de modernistische wensdroom vertolken van de artistieke autogenese (de kunst creëert zichzelf). Het genre sluit aan bij de Bildungsroman en de kunstenaarsroman, maar door zijn zelf-reflectieve inslag kan het ook gezien worden als een voorloper of subgenre van de metafictie, zeker waar het teksten betreft waarin vermengingen van narratieve communicatieniveaus tot logisch onmogelijke of paradoxale situaties leiden. Een recent voorbeeld is Atonement (2001) van Ian McEwan, een roman waarvan de plot draait rond zijn eigen oorsprong. De term is niet te verwarren met het verhaal dat zichzelf vertelt, waarin de verteller als zodanig nu juist heel onzichtbaar blijft.</t>
  </si>
  <si>
    <t>Beweging in de Engelse schilderkunst, kunstkritiek en poëzie, met gaandeweg een breder uitstrekkende culturele invloed, die zijn oorsprong vond in de ‘Pre-Raphaelite Brotherhood’, opgericht in 1848 door Dante Gabriel Rossetti, John Everett Millais and William Holman Hunt. Deze jonge kunstenaars wilden de kunst vernieuwen door een terugkeer naar de zuiverheid, eenvoud en waarachtigheid van de schilderkunst van vóór Raphael (1483-1520)"; vandaar de naam van de groep. Later sloten ook William Morris en Edward Burne-Jones zich aan bij de beweging, en heel wat andere andere dichters (o.m. A.C. Swinburne), critici (o.m. John Ruskin) en artiesten raakten er direct of minder direct mee geassocieerd. Verschillende leden ervan waren dubbeltalenten als schilder en dichter; een aantal ervan (vooral William Morris met zijn ‘arts and crafts movement’) waren ook actief in de decoratieve kunsten. Door hun reactie tegen de lelijkheid die ze associeerden met de moderne industriële massaproductie, door hun zoektocht naar spirituele en esthetische zuiverheid, hun interesse in symbolisme en estheticisme, en hun nostalgie naar de middeleeuwen kan men ze in het verlengde situeren van de romantiek. Ze waren overigens bewonderaars van het werk van William Blake. Vooral bij de Tachtigers en tijdens het fin de siècle ontstond in de Lage Landen een sterke interesse in de Pre-Raphaelites; dat merkt men o.m. bij de auteurs Frederik van Eeden, Edward B. Koster en P.C. Boutens, en bij artiesten als Antoon Derkinderen, Richard Roland Holst en Jan Toorop.</t>
  </si>
  <si>
    <t>Een ultrakort verhaal. De term zou zijn afgeleid van Flash fiction, de titel van een verhalenbundel uitgegeven in 1992 met 72 flitsverhalen van 250 tot 750 woorden elk. Nederlandse synoniemen zijn o.m. zkv (= zeer kort verhaal) en handpalmverhaal. Het genre gedijt goed in een digitale omgeving. De website Flash Fiction Online verwelkomt kortverhalen met een lengte van 500 tot 1000 woorden. De site Flash Fiction World hanteert een bovengrens van 1000 woorden";" men vermeldt er Engelse synoniemen als ‘microfiction’, ‘short short story’, ‘sudden fiction’, ‘prosetry’ (naar analogie met poetry) en ‘postcard fiction’. In zoverre het gaat om het miniformaat dat met een sociaal medium als Twitter kan worden verspreid (maximaal of exact 140 tekens) heeft men het soms over twitteratuur. Het kan daarbij om originele verhalen gaan, dan wel om sterk ingekorte en aangepaste versies van bestaande en bekende teksten, waarbij interessante effecten kunnen ontstaan uit de intertekstuele spanning tussen de tweet-versies en de originele teksten. Een poging hiertoe wordt ondernomen in de bundel Twitterature. The world’s greatest books retold through Twitter (2009) door A. Aciman en E. Rensin. De benamingen en de media zijn recent, maar het genre van het superkorte verhaal bestaat al langer. Bekend is het zes-woorden verhaal ‘For sale: baby shoes, never worn’ dat traditioneel, zij het op onzekere basis, aan Ernest Hemingway wordt toegeschreven. Sinds 1987 werd door het letterkundig-artistiek tijdschrift Gierik &amp; NVT een jaarlijks handpalmverhalenwedstrijd georganiseerd, waarvoor als prijs de Gierikhandpalmverhalenwedstrijdtrofee wordt uitgeloofd. In het Nederlands zijn o.m. de flitsverhalen van A.L. Snijders bekend (ps. van Peter Cornelis Müller).</t>
  </si>
  <si>
    <t>Begrip uit de logica en de argumentatieleer om een gevolg van een redenering (syllogisme) aan te duiden dat onjuist is omdat het niet volgt uit de premissen. Men onderscheidt een aantal foutieve redeneringen van dit type. Dit is er een van: --- Als A waar, dan is B waar (bijv. als je menselijk bent, ben je een zoogdier). --- B is waar (Billy is een zoogdier). --- Dus is A waar (dus Billy is menselijk). Ook al zouden de premissen en de conclusie in overeenstemming met de waarheid zijn, toch is de redenering als zodanig fout. Dat wordt helemaal duidelijk als het om Billy, je hamster zou gaan. Meer in het algemeen gebruikt men de term om een bizarre gedachtensprong of een irrelevante opmerking aan te geven, waarbij de logische samenhang van een betoog of een dialoog wordt doorbroken. Dit kan systematisch voorkomen in een tekst en een verrassend of komisch effect hebben (bijv. fatrasie, nonsenspoëzie), dan wel een tragische visie op de onmacht van taal en communicatie vertolken (bijv. absurd toneel). Non sequiturs kunnen ook meer occasioneel voorkomen en berusten op een ‘realistische’ psychologische motivering (bijv. personages in een dialoog die even langs elkaar heen spreken omdat ze in eigen gedachten verzonken zijn).</t>
  </si>
  <si>
    <t>Begrip ontwikkeld door U. Eco ter aanduiding van de intrinsieke betekenis van de tekst zoals die zich aandient aan de modellezer (die dan geacht wordt dit betekenispotentieel te realiseren op neutrale, coöperatieve en bekwame wijze – en die overigens een theoretische abstractie is en geen echte lezer van vlees en bloed). Eco onderscheidt de intentio operis van de intentio auctoris (auteursintentie) en van de intentio lectoris (lezersintentie). Hij ontwikkelde het begrip precies als een reactie tegen enerzijds de traditionele visie die de intenties van de soevereine auteur poneert als enige bron van de betekenis van de tekst, en anderzijds tegen de meer recente en relativistische visie van de deconstructie die absolute prioriteit geeft aan betekenissen die de lezer aan de tekst wil toekennen. Wat de tekst ‘wil zeggen’ valt voor Eco niet samen met wat misschien ooit de bedoelingen van de auteur waren, en valt ook niet samen met hoe deze of gene lezer de tekst wil of kan interpreteren. Eco benadrukt m.a.w. het feit dat de tekst een specifieke eigen semantische structuur heeft, een coherent geheel van semiotische strategieën dat steeds de betekenistoekenning door een modellezer zal bepalen. Toch zal deze intentio operis steeds in een dialectische verhouding staan tot de intentio lectoris, want alleen echte lezers, die ongetwijfeld hun eigen lezersintenties hebben, kunnen de intentie van de tekst herkennen.</t>
  </si>
  <si>
    <t>Naam voor een foutief woordgebruik (paragram) dat bedoeld of onbedoeld grappig is. De term geraakte ingeburgerd via de sprekende naam van een toneelpersonage dat zich vaak aan dergelijke versprekingen schuldig maakt, nl. Mrs Malaprop in The rivals (1775), een komedie van R.B. Sheridan. De vergelijkbare term 'dogberryisme' is afkomstig van het zich eveneens vaak vergissende personage Dogberry uit Shakespeare's Much ado about nothing (1600). Kenmerkend voor dit type van taalfout is dat de spreker zich belangrijker of geleerder wil voordoen dan hij of zij eigenlijk is, en door de mand valt bij het gebruik van een hoger register of een verfijnder woordenschat dan hij normaal gehanteerd zou hebben. Het malapropisme ontstaat dus eigenlijk uit een onvoldoende copia verborum. Als element van literaire of dramatische karakterisering wijst het doorgaans op een discrepantie tussen intelligentie, opvoeding of sociale afkomst enerzijds en sociale ambitie anderzijds. George W. Bush werd zodanig berucht omwille van zijn malapropismen (bijv. ‘They misunderestimated me’) dat de term ‘bushism’ ingeburgerd raakte in het Engels. Een Nederlands voorbeeld is: ‘De patiënt kreeg slechts een placenta toegediend’ (voor placebo). Een bundel amusante versprekingen en verschrijvingen, waaronder malapropismen, werd gepubliceerd door het Genootschap Onze Taal onder de titel Een slipje van de sluier (1991).</t>
  </si>
  <si>
    <t>Frame en script zijn begrippen ontwikkeld in de wereld van Artificiële Intelligentie in de jaren 1970;" ze bewijzen nuttige diensten in de cognitieve literatuurwetenschap en met name in de hedendaagse cognitief geïnspireerde narratologie. Frames en scripts zijn benamingen voor de kennisstructuren over de werkelijkheid zoals we die verwerven in het socialisatieproces, opnemen in ons geheugen en telkens onbewust activeren (evt. ook corrigeren) in onze dagelijkse omgang met de werkelijkheid. Dit gebeurt uiteraard ook in onze omgang met de teksten die we in de werkelijkheid tegenkomen: vandaar de relevantie voor taalkunde en literatuurwetenschap. Het zijn deze kennisstructuren die we telkens mee naar de tekst brengen en die ons toelaten de tekst te begrijpen. Of ze nu fictioneel zijn of niet, teksten geven immers een erg ‘onvolledige’ beschrijving van wat bestaat en gebeurt in de opgeroepen wereld (denk in dit verband ook aan de open plekken in de receptie-esthetica van W. Iser): het is in de dynamische interactie tussen de aanduidingen die de tekst verschaft enerzijds en de relevante kennisstructuren van de lezer die geactiveerd worden anderzijds, dat tekstbetekenis en leesplezier ontstaan. Hier ziet men overigens een fundamenteel verschil tussen film en literatuur: in vergelijking met de multimediale en visueel expliciete tekst van de film, laat de verbale tekst heel wat over aan de verbeelding en de kennis van de lezer, die het vaak met een ‘half woord’ moet stellen, zeker met teksten van het meer experimentele type. Cognitieve theoretici onderscheiden doorgaans frames en scripts (soms heeft men het trouwens ook nog over schemata), maar niet altijd op dezelfde wijze. Een soms gemaakt verschil tussen frames en scripts is dat de eerste betrekking zouden hebben op situaties, terwijl scripts onze kennis betreffen i.v.m. processen en procedures die zich in de tijd ontvouwen: --- frame: bijv. hoe ziet een keuken er uit, en wat zijn de functies ervan in een huis? --- script: hoe neemt men de trein? hoe verloopt een etentje? Doordat literatuur (en zeker verhalende literatuur) een zgn. tijdskunst is, waarin temporaliteit en causaliteit een fundamentele rol spelen, zijn narratologen volgens de hierboven gemaakte onderscheiding doorgaans sterker geïnteresseerd in scripts dan in frames. Men vraagt zich o.m. af hoe bepaalde scripts typisch kunnen zijn voor bepaalde genres.</t>
  </si>
  <si>
    <t>Term die in de literatuurwetenschap in een aantal verwante maar onderscheiden betekenissen wordt gebruikt";" zie verder ook kader en kaderverhaal. Deels geïnspireerd door het werk van Erving Goffman (Frame analysis: an essay on the organization of experience, 1974), en naar analogie met het kader dat de scheiding aangeeft tussen het schilderij en de omgevende werkelijkheid, spreekt men over frames and framing ter aanduiding van de conventionele grenzen die onder meer de literaire, theatrale, filmische, muzikale tekst scheiden van zijn omgeving. Het kader geeft aan waar het kunstwerk ‘ophoudt’. Bij een boek bijv. spelen kaft, paratekst en bladwit (wit-1) een gelijkaardige rol. Ook bij een toneelopvoering ziet men dat de kaderfunctie vervuld kan worden door ruimtelijk bepaalde structuren: denk aan de speelruimte binnen de theaterarchitectuur, doorgaans op een verhoogd podium en badend in het licht, waar de ‘fictie’ van het toneel zich afspeelt, tegenover de verduisterde wereld van de ‘werkelijkheid’ waar de toeschouwers hebben plaatsgenomen. Daarnaast wordt de opvoeringstekst ook afgebakend door signalen die in de tijd opereren: denk aan het openen of sluiten van het doek, of aan het uit- en aanschakelen van zaallichten. Vaak zal men overigens creatief omspringen met dergelijke kaders en de verwachtingen die ze oproepen. Een voorbeeld hiervan is de ‘toeschouwer’ uit de publieksruimte die in het midden van de voorstelling opstaat en aan het dramatisch spel gaat deelnemen, en dus plots een ‘personage’ in het toneelstuk blijkt te zijn. Kaders structureren eigenlijk heel ons sociaal functioneren, door aan te geven volgens welke sociale en semiotische regels we ons moeten gedragen. Denk aan de reglementen, conventies, strategieën, e.d., die de sociale interactie beregelen tussen spelers in een voetbalmatch: ze gelden alleen binnen de conventionele afbakening in tijd (fluitsignalen door de scheidsrechter) en ruimte (grasmat met kalklijnen). In de voetbalkantine, thuis, op het werk, enz. wordt het sociale spel van interpretatie en participatie telkens weer op een heel andere manier gespeeld. Daarnaast gebruikt men de term 'frame' meer specifiek binnen de context van de cognitieve wetenschappen, met toepassingen in de cognitieve literatuurwetenschap, ter aanduiding van bepaalde kennisstructuren die we in ons geheugen hebben opgeslagen en waarmee we nieuwe situaties in de werkelijkheid snel en efficiënt kunnen interpreteren. Zie hiervoor frame/script.</t>
  </si>
  <si>
    <t>Een lexical blend is in het Engels een aanduiding voor een woord ontstaan uit de vermenging van klankenreeksen of morfemen van bestaande woorden: bijv. not in the sleast (blend van ‘not in the least’ en ‘not in the slightest’), brunch (‘breakfast’ en ‘lunch’), smog (‘smoke’ en ‘fog’), Californication (‘California’ en ‘fornication’). Een minder technische term hiervoor is het door Lewis Carroll bedachte porte-manteauwoord. Ter vergelijking: in het geval van een zgn. samenstelling ontstaat een woord uit de samenvoeging van gehele woorden (bijv. tafeldoek: de deelwoorden worden integraal opgenomen in de samenstelling). Lexicale blends kunnen het resultaat zijn van een verspreking of verschrijving (paragram) dan wel van een bewuste lexicale creativiteit (neologisme). Overigens kunnen door gewenning de oorsprong en de originaliteit van een woord als blend uit het taalbewustzijn verdwijnen. Zo ontstond bijv. het woord elektrocutie in de jaren 1880 als een blend van ‘elektrisch’ en ‘executie’, maar dit wordt niet meer zo aangevoeld. Naast de lexicale blends onderscheidt men in de taalkunde ook syntactische blends, waarbij een correcte structuur halverwege overgaat in een andere gedeeltelijke correcte structuur, met een incorrecte zin als eindresultaat. Voorbeeld: ‘Het is mijn rug het ergste’. Dit is vergelijkbaar met de anakoloet. Voor verwante ‘vermengingen’, zie ook contaminatie en zeugma.</t>
  </si>
  <si>
    <t>Blending theory, ook aangeduid als de theorie van conceptuele integratie, is een verdere ontwikkeling van de theorie van de mental spaces ontwikkeld door G. Fauconnier binnen het bredere kader van de cognitieve taalkunde. Men gaat er van uit dat een talige uitdrukking niet verwijst naar de realiteit an sich, zoals vaak wordt aangenomen (referentialiteit), maar naar referenten binnen een mental space, d.w.z. een door een taalgebruiker geconcipieerde werkelijkheid. Zo kan een schijnbaar contradictorische zin als ‘Het meisje met de groene ogen heeft blauwe ogen’ begrepen worden in termen van twee verschillende mental spaces, die van een schilderij waarop een meisje afgebeeld staat met groene ogen, en die van de werkelijkheid waarin het meisje dat model stond eigenlijk blauwe ogen heeft. Op soortgelijke wijze kunnen uitdrukkingen zoals ‘in het jaar 2000’, ‘in de nieuwste film van Woody Allen’, ‘ik denk dat’, ‘als het morgen regent’, enz. expliciet nieuwe mental spaces openen. De theorie van conceptuele integratie of blending is ontwikkeld door G. Fauconnier en M. Turner om een brede waaier aan tekstuele fenomenen te analyseren als de resultante van het samenvoegen van al dan niet corresponderende elementen geselecteerd uit twee of meer ‘input spaces’ in een ‘blended space’, waar dit samenbrengen nieuwe betekenissen genereert. Eén of meer ‘generic spaces’ overkoepelen daarbij de overeenkomstige elementen uit de input spaces. Zo kan een metafoor als ‘die chirurg is echt een slager’ begrepen worden als het samenbrengen van corresponderende (bijv. het gebruik van een mes in een professionele context) en niet-corresponderende elementen (bijv. het doel van een chirurg om iemand te genezen";" de brute eerder dan fijnzinnige snijmethode van een slager). Het is het samenbrengen van die elementen in de blended space dat verklaart hoe de betekenis van ‘incompetentie’, die inherent is noch aan chirurgen noch aan slagers, kan ontstaan. Ook de betekenis van niet-metaforische uitdrukkingen, zoals ‘In Frankrijk zou Nixon niet geschaad geweest zijn door Watergate’, kan geanalyseerd worden binnen blending theory. De theorie kent bijzonder veel toepassingen in de hedendaagse cognitieve literatuurwetenschap en stilistiek, waarbij ze bijv. op volledige romans toegepast wordt eerder dan op geïsoleerde voorbeelden. Overigens wordt de term blend al langer gebruikt in de taalwetenschap voor meer specifieke verschijnselen als porte-manteauwoord (lexical blend) en anakoloet (syntactic blend).</t>
  </si>
  <si>
    <t>Een typogram is een tekstvorm waarbij met gebruikmaking van typografisch materiaal een zaak of een idee zichtbaar wordt gemaakt. Een eenvoudig voorbeeld vormt het woord ‘яepressie’, waarbij de letter R met de rug naar de andere letters van het woord toe staat en daarmee het woord ‘concreet’ maakt. Typogrammen worden op alle mogelijke manieren gebruikt, o.m. in de poëzie van Paul van Ostaijen en, meer algemeen, in de concrete poëzie. Ook voor veel logo’s wordt gebruik gemaakt van het typogram.</t>
  </si>
  <si>
    <t>Strofevorm binnen de vagantenliederen waarbij strofen van vier versregels (kwatrijn) gebruikt worden die elk dertien lettergrepen lang zijn en acht heffingen per regel kennen. De versregels worden verbonden door gepaard rijm. Deze strofevorm zou kenmerkend zijn voor deze, doorgaans in het Latijn geschreven, teksten. Belangrijke bronnen voor dit type liederen vormen de Carmina Cantabrigiensia (11de eeuw) en de Carmina Burana (13de eeuw).</t>
  </si>
  <si>
    <t>In het algemeen is een spreker iemand die het woord voert, maar meer specifiek gebruikt men de term voor iemand die voor een gezelschap een redevoering houdt, een lezing geeft of een voordracht verzorgt. In die meer specifieke betekenis is openbaarheid van optreden van de spreker kenmerkend. In de middeleeuwen kende men de sprookspreker, een rondreizend verhalenverteller van de zgn. sproken. In de 19de eeuw, waarin het culturele leven sterk georganiseerd was in genootschappelijkheid (genootschap), werden tal van voordrachten of lezingen gehouden door leden van zulke genootschappen of waarvoor bekende en geliefde sprekers werden uitgenodigd. Vaak ook werden auteurs aangezocht om uit eigen werk voor te lezen, een traditie die zich in de 20ste eeuw voortzette in de poëzie-avonden in het Amsterdamse Carré, maar ook elders. Bekende en succesvolle 19de-eeuwse sprekers, die daarvoor vaak het hele land afreisden, zijn Willem Bilderdijk, David Jacob van Lennep, François Haverschmidt, J.J.L. ten Kate, J.J. Cremer, Justus van Maurik en Multatuli. Ter instructie van dit type sprekers schreef B.H. Lulofs zijn De kunst der mondelinge voordracht of uiterlijke welsprekendheid (ed. J. van Vloten, 1877). Een moderne variant daarvan schreven M. Weller en G. Stuiveling onder de titel Moderne welsprekendheid (1961).</t>
  </si>
  <si>
    <t>Subgenre van de poëzie waarin nadrukkelijker dan in andere poëzie gebruik gemaakt wordt van het klankmateriaal van de gebruikte woorden en zinnen om het opgeroepen beeld door die klanken te suggereren. Men spreekt in dat verband wel van de klankexpressiviteit van deze poëzie. Als voorbeeld wordt vaak het gedicht ‘Uitvaart’ van Bilderdijk geciteerd: Befloerste trom Noch rouwgebrom Ga romm’lende om Voor mijn gebeente";" Geen klokgebrom Uit hollen dom Roep ’t wellekom In ’t grafgesteente. (Bilderdijk, ed. M.J.G. de Jong/W. Zaal, [1960], p. 198) Ook het gedicht van Guido Gezelle ‘Gierzwaluwen’ wordt vaak als klankgedicht genoemd. In het klankgedicht blijft de betekenis prevaleren, terwijl in de poésie pure de klank bepalend is. Een grensgeval vormt het gedicht ‘Vera Janacopoulos’ van Jan Engelman dat wel als poésie pure is aangemerkt, maar ook als klankgedicht omdat het wat de betekenis betreft interpretabel blijkt.</t>
  </si>
  <si>
    <t>Middeleeuwse dichtvorm waarin een spreuk wordt gegeven in een zesregelig gedichtje met het rijmschema aabccb. De opbouw is meestal tweeledig, beginnend met ‘wie dit of dat’ gevolgd door een pointe of levensles. Het genre is oorspronkelijk Frans (Les proverbes du vilain, 12de eeuw), maar spreukstrofen werden veelvuldig in het Middelnederlands geschreven, o.m. door Jacob van Maerlant en Hadewijch, zoals de volgende spreukstrofe: Vriende met trouwen, Solaes in rouwen, Ende doecht daer bi – Die dit can crighen Mach hem wel scriven Van sorghen vri. (F. van Oostrom, Wereld in woorden, 2013, p. 125)</t>
  </si>
  <si>
    <t>Deze term kan twee betekenissen hebben. De eerste betekenis houdt in dat het niet gaat om een in proza geschreven tekst, maar een tekst van een dichter (dichtwerk, poëzie). De tweede betekenis staat tegenover 'prozaïsch' (zonder gevoel en verbeelding) en duidt op het poëtiseren in de zin van idealiseren. Vandaar dat men met 'poëtische taal' twee verschillende dingen kan aangeven: 1. Taal geschreven in verzen (vers-1) en niet in proza. 2. Taal die niet transparant is, niet gericht op empirische feiten, maar gekenmerkt door de manier waarop het taalgebruik andere, nieuwe betekenissen voortbrengt. Dat kan op allerlei manieren gebeuren, zoals hantering van de grammatica, gebruik van beeldspraak en organisatie van de klank (prosodie). In het verlengde hiervan ligt de betekenis van dichterlijk gevoelig, idealiserend. Een en ander impliceert dat men, om misverstanden te voorkomen, bij het gebruik van het woord 'poëtisch' goed moet weten om welke betekenis(sen) het gaat. In de praktijk blijkt dat men vaak bij het hanteren van het woord 'poëtisch' de tweede betekenis op het oog heeft. Reden om voor de eerste betekenis andere, ondubbelzinniger termen te gebruiken (bijv. 'in dichtvorm', 'in verzen').</t>
  </si>
  <si>
    <t>Term uit de prosodie voor de steeds in elk rijmpaar voorkomende klinker of tweeklank die het woordaccent heeft, zoals in kapot, verrot of buiten, sluiten. Zo'n stam kan worden voorafgegaan door één of meer medeklinkers, dan wel gevolgd door één of meer medeklinkers, zoals in boei-groei of soort-woord. Een voorbeeld is te vinden bij G. Gezelle: 'k En heb vandage, o levensbronne, geen eenen keer gezien u, zonne (Gedichten, [z.j.], p. 316)</t>
  </si>
  <si>
    <t>Term uit de prosodie voor een  vorm van antimetrie waarbij een daling staat op de plaats van een heffing, d.w.z. het niet realiseren van een heffing in het metrisch schema (metrum). Zo vindt men in het volgende fragment van G. Gezelle, geschreven in trocheïsch (trochee) metrum, in vs. 3 op de heffingsplaats van de tweede trochee ('lijzigste') een daling: Āls dĕ / zīelĕ / lūistĕrt sprēekt hĕt / āl ĕen / tāal dăt / lēeft, ’t lījzĭg-/stĕ gě-/flūistěr ōok ěen / tāal ěn / tēekěn / hēeft.  (Gedichten, [z.j.], p. 105) Dergelijke onderbetoningen komen vaak voor, evenals de tegenhanger ervan, de overbetoning, een heffing op een dalingsplaats. Blijkens lezersreacties is de stille heffing minder opvallend dan  de overbetoonde daling.</t>
  </si>
  <si>
    <t>Term uit de prosodie voor een versregel die a) ofwel even lang is als de omringende regels met een gelijk aantal lettergrepen en dan synoniem is van syllabisch vers, b) ofwel hetzelfde aantal beklemtoonde lettergrepen (heffingen) telt, zoals bijv. het geval is met het vijfjambische metrum in: Dě bōoměn blōeiěn nū hět lēntě wērd, Fŏntēiněn wīt hŭn blōesěms īn dě tūiněn. (M. Nijhoff, Verzamelde gedichten, 1995, p. 19)</t>
  </si>
  <si>
    <t>Term uit de prosodie voor versregels die volgens hetzelfde schema zijn gebouwd, bijv. doordat ze isosyllabisch vers zijn, of  volgens een bepaald metrum zijn geschreven. Zie ook heterometrie.</t>
  </si>
  <si>
    <t>Term uit de prosodie voor een gedicht waarvan de versregels volgens verschillende schemata zijn gebouwd. In het volgende fragment van M. Nijhoff  (uit het gedicht 'Slaap, mijn kind') ziet men dat (strofe 2, vss. 3-5) de twee eerste verzen een jambisch (jambe) metrum hebben, terwijl het daarop volgende vers driemaal een amfibrachys te horen geeft: Hět ēer-/stě schīp / găat nōord/, hět twēe-/dě schīp / găat zūid/, hět dērdě / kěert nōoit năar / dě hāvĕn/. (Verzamelde gedichten, 1995, p. 384) Zie ook homometrie.</t>
  </si>
  <si>
    <t>Migrantenliteratuur (ook immigrantenliteratuur, allochtonenliteratuur) is een recent verschijnsel in de Europese literaturen, t.w. een corpus van literaire teksten geschreven door geïmmigreerde auteurs, dat vooral sinds het einde van de twintigste eeuw het aanzicht van de Europese letterkunde ingrijpend heeft veranderd. De studie ervan roept niet alleen vragen op over nationale en culturele identiteit in een multiculturele samenleving (thema van interculturaliteit), maar belicht ook interessante formele aspecten. Het is namelijk een ‘literatuur-met-een-accent’ die een bijzondere aantrekkingskracht uitoefent doordat ze via ‘mimicry’, d.w.z. door in de huid te kruipen van de ander, vaak op een parodiërende manier de ‘hybridisatie’ of smeltkroes van de maatschappij weerspiegelt, tegen stereotypen en vooroordelen in. In de Nederlandse literatuur hebben geïmmigreerde auteurs een belangrijke plaats veroverd in het literaire bestel. Bekende en gewaardeerde schrijvers zijn o.m. Hafid Bouazza, Abdelkader Benali en Kader Abdolah. Deze laatste auteur kan ook beschouwd worden als een vertegenwoordiger van de exilliteratuur omdat hij als politieke vluchteling naar Nederland kwam.</t>
  </si>
  <si>
    <t>Term, geïntroduceerd door de protestantse theoloog Hermann Gunkel en gebruikt in de bijbelinterpretatie, waarmee men op de omstandigheden en communicatiesituatie van bepaalde bijbelpassages duidt, zoals hun eigenheid als brief, parabel, klaagzang, enz. en bijzonderheden over hun sprekers en toehoorders. Zo kan bijvoorbeeld de Sitz im Leben van een psalm een tempelritueel zijn. De bijbelinterpretatie heeft o.m. tot doel dergelijke omstandigheden bloot te leggen om de passages in kwestie juister te kunnen begrijpen. In bredere zin wordt de term ook gebruikt om aan te geven dat de betekenis van een tekst mede verklaard kan/moet worden vanuit zijn sociaal relevante context en omstandigheden.</t>
  </si>
  <si>
    <t>Vorm van een metafoor waarbij evenredigheid een rol speelt. Aristoteles geeft als voorbeeld: Dionysos (god van de dronkenschap) heeft dezelfde relatie tot de wijnbeker als Ares (god van de oorlog) tot het schild. Op grond daarvan is het mogelijk een wijnbeker aan te duiden als 'het schild van Dionysos' en een schild als 'de wijnbeker van Ares'. Een moderner voorbeeld: Jan houdt van zijn vriendin als Piet van zijn hondje. Op grond van de evenredigheid kan men de vriendin metaforisch aanduiden als het hondje van Jan, en het hondje als de vriendin van Piet. Zie ook spiegelmetafoor.</t>
  </si>
  <si>
    <t>Aanduiding voor een sluimerende of gelexicaliseerde metafoor, zoals 'tafelpoot' of 'voet van de berg'. Ze zijn zo vertrouwd dat we ons niet langer realiseren dat we met een metafoor te maken hebben: van 'de poten van dat beest' naar 'de poten van de tafel', enz. In poëzie en in bepaalde vormen van woordspeling kan deze sluimerende metaforiek weer tot leven worden gebracht, met ambiguïteit tot gevolg. Zie ook levende metafoor.</t>
  </si>
  <si>
    <t>Aanduiding voor een metafoor die alleen in overdrachtelijke zin kan worden begrepen, bijv. 'wrede buien'. Zie ook dode metafoor.</t>
  </si>
  <si>
    <t>Term uit het verhaalonderzoek, vaak gebruikt als equivalente benaming voor de geschiedenis van een verhaal. Diëgesis duidt echter eerder op het tijdruimtelijke universum waarin een geschiedenis zich afspeelt dan op de aaneenschakeling van de gebeurtenissen zelf. In die zin zou men bijv. kunnen zeggen dat Multatuli niet tot hetzelfde universum (dezelfde wereld) behoort als Max Havelaar. Met betrekking tot de status van de verteller verwijzen de adjectieven ‘extradiëgetisch’ resp. ‘intradiëgetisch’ naar een primaire of secundaire (ingebedde) verteller";" m.a.w. een verteller op het eerste of tweede niveau. De termen ‘homodiëgetisch’ resp. ‘heterodiëgetisch’ duiden dan op de relatie van die verteller tot de vertelde geschiedenis (het verhaal van resp. de eigen of andermans geschiedenis). De autodiëgetische verteller staat boven het verhaal, maar is als één van de hoofdfiguren wel in staat om vanuit eigen ervaring te vertellen. Als de verteller alleen als getuige over dingen vertelt die een hoofdfiguur van het vertelde betreffen, spreekt men van een allodiëgetische verteller. Zie ook histoire/discours.</t>
  </si>
  <si>
    <t>Pendant van de analogiemetafoor. Deze kan op logische gronden worden voorspeld, ook als men die niet in de tekst aanwezig vindt. G. Gezelle begint zijn gedicht 'Nieuwjaarmaand'  met de regels: 't Verleden jaar heeft, oud en stram geleefd tot dat het nieuwe kwam (Gedichten, [z.j.], p. 173). Men kan men zich het nieuwe jaar daarbij voorstellen als een jong en lenig levend wezen.</t>
  </si>
  <si>
    <t>Term uit de verteltheorie voor de fictieve lezer of toehoorder van een verhaal die in de vertelling wordt aangesproken (de zgn. aangesprokene) of kan worden verondersteld. Een narratee is altijd in een verhaal aanwezig, ook al wordt hij daarin lang niet altijd genoemd waardoor hij onzichtbaar kan blijven. In feite is de narratee daarom steeds een abstracte constructie die als het ware de auteur soms vertegenwoordigt en zijn standpunten deelt of daar een spel mee speelt. Dergelijke lezers worden ook wel ‘voorgewende lezers’ genoemd, naar het door Gibson geïntroduceerde begrip ‘mock reader’, een begrip dat overigens niet altijd samenvalt met de narratee maar ook kan duiden op een bepaalde vorm ervan. Daarmee onderscheidde Gibson deze mock reader van de implied reader. Overigens kan de narratee ook aangesproken worden in een gesimuleerde mondelinge vertelling, waardoor de term (voorgewende) ‘lezer’ eigenlijk te restrictief is. Een bekend voorbeeld is het kortverhaal ‘Haircut’ (1925) van Ring Lardner, waarin een kapper (de overigens onbetrouwbare ik-verteller) zijn mondelinge vertelling richt tot zijn klant (de narratee) tijdens de knipbeurt. Zie ook narratieve communicatieniveaus.</t>
  </si>
  <si>
    <t>Term uit de verteltheorie ter aanduiding van een verteller die een bepaalde geschiedenis op een zodanige manier vertelt dat het lijkt alsof hij geen eigen inbreng heeft met betrekking tot de weergave van gedachten of bespiegelingen van een personage. Het lijkt alsof het bewustzijn van dat personage samenvalt met dat van de verteller. Wanneer een verteller duidelijk bedenkingen heeft bij de weergave van de gedachten en daden van een personage en dat ook binnen het vertelde laat blijken, spreekt men van dissonantie-2.</t>
  </si>
  <si>
    <t>Aanduiding voor een symbool dat bij nader inzien die naam niet zou verdienen. Een 'echt' symbool berust op een analogie waarvan een van de leden niet benoembaar is op grond van de tekst alleen: bijv. de waterlelie als metaforisch (metafoor) symbool van zuiverheid. Bij het attribuut-symbool heeft men te maken met een beeld dat op analogieën (analogiemetafoor) is gebaseerd, zoals Aristoteles die opstelde voor 'het schild van Dionysos', het beeld dat hij genereerde uit de analogie tussen 'het schild van Ares' en 'de beker van Dionysos'. Hier is geen sprake van gelijkenis (metafoor), maar van metonymische (metonymie) beeldspraak.</t>
  </si>
  <si>
    <t>Vergelijking die zich onderscheidt van de reële vergelijking doordat men wordt geconfronteerd met een beeld dat impliceert niet aan te sluiten bij de werkelijkheid. Als voorbeeld de volgende regels van M. Nijhoff: Wanneer men kindren voor een venster brengt, Vlak voor een venster, dat het stroomend licht Hangt in het haar en diep in 't zacht gezicht, Lachen hun oogen alsof God hen wenkt (VG, 1995, p. 176 v.). De implicatie van de vergelijking zou hier kunnen zijn 'alsof God hen wenkt maar dat is niet zo'.</t>
  </si>
  <si>
    <t>Soms worden binnen één tekst(gedeelte) twee of meer metaforen (metafoor) gebruikt die uit verschillende isotopieën komen. Voor de lezer zijn die dan moeilijk verenigbaar doordat de vehicles die eenzelfde tenor (of verschillende tenors) representeren behoren tot betekenisvelden die conventioneel niet met elkaar zijn te verbinden. Men spreekt dan van een gemengde metafoor, zoals in de zin 'het verhaal van de moeder waarover het vaderlijk oor een liedje wou zingen'. Het tegengestelde hiervan is de allegorie.</t>
  </si>
  <si>
    <t>Hoofdpersoon van een literair werk, doorgaans een tragedie of een roman, die als held verwikkeld is in een reeks fatale gebeurtenissen die hem overkomen of die hij over zich afroept door een tragische vergissing te begaan, waardoor hij zijn treurig noodlot niet meer kan ontlopen. Bekende tragische toneelhelden zijn bijv. Herakles (ca. 416 v.Chr.) en Medeia (431 v.Chr.) van Euripides, Hamlet (1600-1601) en Macbeth (1606) van Shakespeare, en Gysbreght van Aemstel (1637) van Vondel. Tragische romanhelden zijn bijv. Eline Vere (1889), Frank Westhove uit Noodlot (1890) van Couperus en Floris uit Een Hollands drama (1934) van Van Schendel.</t>
  </si>
  <si>
    <t>Oorspronkelijk is een held of heldin een dapper persoon, iemand die niet bang is strijd aan te gaan, risico te nemen en gevaren te trotseren om een bepaald doel te bereiken. In deze zin worden Jeanne d’Arc (1412-1431), Jacob van Artevelde (ca. 1290-1345) en Kenau Simonsdr. Hasselaar (1526-1588) vaak historische helden of heldinnen genoemd. Bij uitbreiding kan een held ook een literair personage zijn dat het middelpunt vormt van de handeling van een toneelstuk of een roman (zie hiervoor ook antagonist en protagonist). In de klassieke tragedie is de held vaak een tragische figuur (tragische held) die uiteindelijk dupe wordt van omstandigheden die zijn lot bepalen, zoals bij Antigone of Oedipus. Maar ook in renaissance en barok was dikwijls sprake van tragische helden, bijv. bij Shakespeare in Hamlet (1600-1601), Romeo and Juliet (1594), King Lear (1605) of bij Racine in Mithridade (1673). Nederlandse voorbeelden zijn Geraerdt van Velzen in Hoofts gelijknamige stuk uit 1613 of Vondels Gysbreght van Aemstel (1637). Bekende romanhelden zijn Max Havelaar van Multatuli, de drie helden van Alexander Dumas’ Les trois mousquetairs (1843) of Tyl Uylenspiegel uit Charles de Costers legende (1867). Maar in feite wordt elke hoofdfiguur in een literair werk de ‘held’ van het verhaal genoemd, of die nu heldhaftig is of niet. Wanneer zo’n held evident niets van heldendom toont, maar eerder het tegendeel van een held of heldin is, spreekt men wel van een antiheld. Voorbeelden van dergelijke ‘antihelden’ zijn Ondine en Oscar in L.P. Boons De Kapellekensbaan (1953), Jimmy Porter in John Osborne’s Look back in anger (1956) of Willem Bleeker in Bleekers zomer (1972) van Mensje van Keulen.</t>
  </si>
  <si>
    <t>Gebruiken of gewoonten die van generatie op generatie worden doorgegeven en op die manier tot het cultureel erfgoed zijn gaan behoren. In literaire zin behoren conventies die afkomstig zijn uit een eerdere periode van de literatuurgeschiedenis tot de traditie. Dat kan bijv. het gebruik van bepaalde genres betreffen zoals de tragedie of het sonnet, maar ook allerlei stilistische of prosodische regels. De literaire traditie wordt aldus ook in verband gebracht met de canon die uit het verleden wordt overgeleverd. Daarbij kan men denken aan de bekende, erg selectieve geschiedenis van de Engelse roman door F.R. Leavis: The great tradition (1948). In een meer systematische benadering van de literatuur (polysysteem(theorie)) wordt er op gewezen dat de dynamiek van de literatuurgeschiedenis beschreven kan worden als een complexe interactie tussen traditie (dat wat uit het verleden als relevant wordt overgenomen), import (dat wat wordt binnengebracht uit andere talen en culturen, bijv. via adaptatie of vertaling) en productie (hedendaagse werken in de eigen taal). De term wordt ook gebruikt voor meer algemene of opvoeringsgerichte regels die meerdere generaties werden volgehouden. Zo werd bij de jaarwisseling in de Amsterdamse stadsschouwburg de Gysbreght van Aemstel (1637) van Vondel opgevoerd, voorafgegaan door de klucht De bruiloft van Kloris en Roosje van Dirk Buysero. Die opvoeringen behoorden tot een lange traditie (van 1707 tot 1968). Traditioneel is bijv. ook het maken van rijmpjes bij de cadeautjes van Sinterklaas. Ook het voordragen van poëzie behoort tot een lange traditie: van de 19de-eeuwse voordracht in Maatschappijen en verenigingen tot 20ste-eeuwse Nacht van de poëzie van de VPRO.</t>
  </si>
  <si>
    <t>Term afkomstig van goedkope tijdschriften die gedrukt werden op houtpulp papier. Vervolgens werd de term een denigrerende aanduiding voor een bepaald type teksten waarvan men vindt dat ze behoren tot een minderwaardig soort literatuur en werd de term pulp gebruikt voor triviaalliteratuur. Vaak is pulp als massaliteratuur of populaire literatuur bestemd voor massaconsumptie en wordt ze aangeboden in kiosken, supermarkten en grootwarenhuizen, wat overigens niet wil zeggen dat pulp niet ook in de boekhandel verkrijgbaar is. Soms wordt pulp op de markt gebracht in serievorm, zoals de Kasteelromans, de Bouquetreeks of de Ivanovreeks. Voorheen werd dergelijke literatuur ook aan de man gebracht door marskramers of colporteurs. Pulpliteratuur omvat een groot aantal genres, bijv. oorlogsromans, detectives, science fiction, dames- en dokterromans, westerns, griezelverhalen, e.d., genres die ook in de officiële literatuur voorkomen.</t>
  </si>
  <si>
    <t>Commerciële organisatie met als doel boeken en later ook grammofoonplaten en CD’s te verkopen aan de erbij aangesloten leden. Door lid te worden van een boekenclub kan men korting krijgen op boeken die door middel van een catalogus van de club worden aangeboden en waarin een steeds wisselend bestand aan boeken is opgenomen. Recent gebeurt dat ook door middel van het internet. Leden worden verplicht om periodiek (meestal per kwartaal) een boek te bestellen en wanneer men dat nalaat, krijgt men automatisch het door de club bepaalde keuzeboek toegezonden. Doorgaans zijn er contractuele verbindingen tussen uitgevers en boekenclubs die ze in staat stellen om boeken tegen een gereduceerde prijs aan te bieden. Al voor WOII bestond de Nederlandse Boekenclub (NBC). Na de oorlog was vooral de Europaclub Internationaal (ECI) in de Benelux actief, een organisatie die van 1985 tot 2008 eigendom was van het West-Duitse concern Bertelsmann Verlag.</t>
  </si>
  <si>
    <t>Term voor het met een bepaald doel maken van een samenvatting van of aantekeningen over een boek of geschrift. Vaak wordt een excerpt gemaakt van een tekst om deze beter te kunnen memoriseren, bijv. met het oog op een examen over een gelezen boekenlijst. Men spreekt in dit geval ook wel van een resumé,  synopsis of een uittreksel. Met dit doel worden soms boeken samengesteld waarin veel boeken worden samengevat voor scholieren. Voorbeelden daarvan zijn Eeuw boek [1998] en Eeuw schrijvers (2000) met signalementen van romans en verhalen van Nederlandstalige schrijvers van de 20ste eeuw die veel door scholieren worden gelezen. Ook in het Lexicon van literaire werken (1989 - …) wordt telkens een verkorte inhoud gegeven van de besproken literaire werken.  Soms wordt een excerpt gegeven van een boek om lezers te verlokken dat boek aan te schaffen, bijv. op het omslag of de achterkant daarvan. Bijzondere vormen van het excerpt zijn het epitome, het breviarium en de digesta. (Zie ook: abbreviatio).</t>
  </si>
  <si>
    <t>De première is de eerste opvoering van een toneelstuk, ballet, opera, operette, revue of musical, etc. of de eerste uitvoering van een muziekstuk of cabaretvoorstelling.  Vaak is de première bepalend voor de ontvangst bij pers en publiek, al kan een later oordeel positiever of negatiever uitvallen. Berucht werd bijv. de première van Stravinsky’s ballet Le sacre du printemps op 29 mei 1913 in Parijs dat door een groot deel van het publiek werd uitgefloten, maar later tot de ‘klassieken’ is gaan behoren.</t>
  </si>
  <si>
    <t>Men spreekt van doorlooptheater (ook wel aangeduid met de Engelse term ‘walkthrough’) wanneer er sprake is van een repetitie waarbij alleen de belangrijkste elementen van een stuk m.b.t. choreografie, interactie tussen spelers en eventueel publiek, etc. worden besproken en uitgeprobeerd dan wel geoefend. De acteurs werken dergelijke repetities af zonder opmaak en toneelkleding om mogelijke problemen bij de opvoering op te lossen, onderlinge reacties te toetsen en toneelopstellingen uit te proberen. Een aardig verslag van zo’n doorloopvoorstelling is gegeven van de repetitie van het Feyenoordstuk Hand in hand (2008) met echte supporters als acteurs en gespeeld in Varkenoord te Rotterdam.</t>
  </si>
  <si>
    <t>Aanduiding voor de wijze waarop de liefde ervaren kan worden, vaak gebruikt in emblema. Soms wordt in dit verband verwezen naar Ovidius en diens boek over de minnekunst, de Ars amatoria (1-8 n. Chr.). Een goed voorbeeld is te vinden in Jacob Cats’ Proteus (I, 11, 1618) ‘Tneemt toe, men weet niet hoe’ over de naam van een geliefde als inscriptie in een boomstam. Behalve in de wereldlijke liefde wordt de term ook gebruikt in religieuze zin voor de liefde van en voor God. Voorbeelden daarvan kan men o.m. aantreffen in het werk van de heilige Willem van Saint-Thierry.</t>
  </si>
  <si>
    <t>Term uit de wereld van de uitvoerende kunsten voor een groep musici, toneelspelers, cabaretiers e.d. die gezamenlijk een muziekstuk, een toneelspel of een cabaretuitvoering brengen. Bij de muziek wordt de term vooral gebruikt voor een vaste en kleine groep musici die kamermuziek of jazz spelen. Voor toneel en cabaret kan zo’n groep van samenstelling wisselen en zowel klein als groot zijn. Bij toneel bestaan dergelijke ensembles vaak uit een vaste groep toneelspelers waaruit per voorstelling kan worden geput. Bekende toneelensembles zijn o.m. de toneelgroep De Appel, het Amsterdamsch-Rotterdamsch Tooneelgezelschap, het Brussels Kamertoneel en het Nederlands Kamertoneel (Antwerpen). Wanneer het spel van zo’n ensemble sterk bepaald wordt door de groep spelers en hun regisseur en daardoor ook een grote specifieke eenheid wordt bereikt die typerend is voor het gezelschap spreekt men wel van ensemblespel.</t>
  </si>
  <si>
    <t>Toneelspel waarin de acteurs zorgen voor een grote eenheid in het weergeven van de toneeltekst waartoe ze in hoge mate op elkaar moeten zijn ingespeeld en waarin niet de acteurs en hun acteursprestatie de aandacht opeist, maar waarin de op te voeren tekst centraal staat. Sommige stukken vereisen een dergelijk hecht samenspel, zoals bijv. het door Clifford Odets geregisseerde Golden boy (1952). Een bekend regisseur van dit type toneel was de Rus Pjotr Sjarov die in Nederland een aantal toneelstukken van de grote Russische auteurs als ensemblespel bracht, o.m. van Toergenjew, Tsjechov, Dostojewski en Gorki.</t>
  </si>
  <si>
    <t>Theatervorm waarin toneel wordt gebracht dat voor ouders met kinderen aantrekkelijk is en dus inhoudelijk ook is toegesneden op begrijpelijkheid voor kinderen, maar ook voor ouders of grootouders onderhoudend blijft. Vaak gaat dit type theater gepaard met activiteiten die niet per se op het terrein van het toneel liggen, zoals allerlei spelletjes, eigen creatieve inbreng, traktaties e.d. Bekend werden o.m. het kinder- en familietheater De Naald in het Westland, Concordia in Enschede, De Vasim in Nijmegen en Casa Blanca in Brussel. Cabaretier Herman van Veen richtte samen met Laurens van Rooyen de theatergroep Harlekijn op waarmee vanaf 1968 familievoorstellingen geproduceerd worden.</t>
  </si>
  <si>
    <t>Vorm van beeldspraak, ook wel absolute metafoor genoemd, waarbij het beeld niet langer middel is, hetzij om de poëzie te verlevendigen hetzij om betekenissen te verhelderen door middel van analogie"; het beeld is zélf poëzie geworden. Zo schreef Ezra Pound (in vertaling): Het opdoemen van deze gezichten in de massa;" Bloembladen op een natte, zwarte tak (W. Bronzwaer, Lessen in lyriek, 1993, p. 185)</t>
  </si>
  <si>
    <t>Term uit de prosodie voor poëzie waarin een vast aantal lettergrepen per regel wordt gebruikt, doorgaans onafhankelijk van het metrische patroon (metrum). Dit type verzen werd veelvuldig toegepast door H. Roland Holst-van der Schalk, zoals bijv. in de volgende 11-lettergrepige verzen: De lucht is stil. Liefde en haat uit grijze Dagen staan op over het veld. Een wijze Ruischt door de snaren van de harp, een vage Droomende wijs vol ingehouden klagen: (Het feest der gedachtenis, 1915, p. 183) Een enkele keer komt een syllabisch vers ook wel eens voor in een gedicht met metrische regels, zoals bij M. Nijhoff in vs. 2 van het gedicht ‘Klimop’ dat telkens 12 lettergrepen telt: Ăls īk lăngs ’t zīekěnhūis wăar zīj věrplēegd wěrd lōop, Het is niet omdat ik op haar opstanding hoop. (Verzamelde gedichten, 1995, p. 219) Zie ook syllabotonisch vers.</t>
  </si>
  <si>
    <t>Geheimschrift waarbij iedere letter of elk letterteken volgens een bepaald systeem (code) door een ander teken vervangen wordt. In de literatuur is het een term voor een vorm van beeldspraak waarbij het beeld en het verbeelde niet berusten op een rechtstreekse analogie tussen beide, maar waarin het beeld veeleer als een symbool functioneert en daardoor iets raadselachtigs krijgt. Het gaat daarbij om woorden of woordverbindingen met een verbeeldende rol, maar die geen vanzelfsprekende inhoud hebben en hun betekenis ontlenen aan een meerduidig systeem (code) van tekens en associaties die door de dichter bepaald zijn. Dit particuliere symbool is veelal aan te treffen bij symbolistische en surrealistische dichters zoals Mallarmé, Valéry en Celan. In Nederland maakte Faverey gebruik van het chiffre. Goede voorbeelden ervan zijn te vinden bij Paul Celan die rook uit de schoorstenen van een concentratiekamp beschrijft als ‘zwarte melk’ of Georg Trakl die in het gedicht ‘Im Dorf’ (1913) spreekt van ‘zwarte sneeuw’.</t>
  </si>
  <si>
    <t>Repetitio of herhaling is, evenals in de muziek, één van de meest elementaire vormgevingsverschijnselen in de literatuur, vooral in de poëzie (zie ook tekstbewerking). Er zijn zeer veel vormen van herhaling die in de literatuur een rol spelen. Repetitio komt voor als herhaling van klanken (rijm), van klinkers (assonantie), medeklinkers (acconsonantie, alliteratie), van hele woorden (rime riche, palilogie), van woordgroepen (epanalepsis), van hele versregels of zinnen (stock-1, refrein-1, refrein-2) of van hele teksten of tekstelementen (citaat, pastiche-2, plagiaat). Herhaling is ook de grondslag van het metrum. Het gebruik van de repetitio kent allerlei vormen en functies. Het kan dienen voor het klankeffect, zoals doorgaans bij rijm"; het aanbrengen van nadruk of het leggen van een verband, zoals bij het herhalen van woorden of zinsdelen;" of het geven van een wijze les of een conclusie door het herhalen van een zin of spreuk aan het einde van een strofe, waarbij men kan denken aan het rederijkersrefrein. Een poëzievorm die bestaat bij de gratie van de repetitio is het cyclisch gedicht. Soms is de herhaling formeel: een spel met woorden of zinsdelen. Ook kan de herhaling van betekenis veranderen, omdat de context rond de herhaling veranderd is. Een voorbeeld van een functionele herhaling waarbij de context  de betekenis van die herhaling wijzigt, is: Wanneer je begeren zult De pijn van het bloed, Wanneer je leren zult Wat het leven doet. (M. Nijhoff, 'Aan mijn kind' in Verzamelde gedichten,1995, p.66) Verschillende verschijningsvormen van de repetitio zijn, naast de eerder genoemde, o.m. de anadiplosis, antanaclasis, antimetabole, complexio, concatenatio, conduplicatio, contentio, correctio,  epifoor, geminatio,  ploce, polyptoton, redditio, redundantie en symploce. De ‘repetitio’ is verwant aan het parallellisme, waarbij het herhalend element van grammaticale aard is.</t>
  </si>
  <si>
    <t>Anadiplosis (Lat. synoniemen: reduplicatio en regressio) of epanadiplosis is een term uit de stijlleer voor een vorm van repetitio waarbij het laatste woord of de laatste woorden van een zin of vers als eerste woord resp. woorden van een zin of het volgende vers herhaald wordt of worden en daarom ook wel als cirkel wordt aangeduid. Het verschijnsel wordt gebruikt in het ketendicht. Een goed voorbeeld komt voor in Luceberts gedicht 'Het orakel van monte carlo': Ginds zag ik de schim van willem kloos de schim van willem kloos te monte carlo te monte carlo in het speelhuis willem kloos (Lucebert, Verzamelde gedichten, 2002, p. 118)</t>
  </si>
  <si>
    <t>Retorische term voor een vorm van repetitio, nl. de herhaling van een woord of woordgroep in dezelfde zin. De geminatio vertoont gelijkenis met het type herhaling zoals dat het geval is bij anadiplosis en epanalepsis. Een goed voorbeeld is aan te treffen in de poëzie van Leopold: O, Als ik dood zal, dood zal zijn kom dan en fluister, fluister iets liefs (J.H. Leopold, Verzamelde verzen 1886-1925, ed. H.T.M. van Vliet, 2006, p. 35) Een dergelijke herhaling kan ook worden aangebracht in de leestekens, bijv. !! of ??.</t>
  </si>
  <si>
    <t>Vorm van een repetitio, de woordelijke herhaling van een zinsdeel of woordgroep, onmiddellijk na elkaar op een willekeurige plaats in de zin, zoals in het volgende citaat van Guido Gezelle: Ik wandelde, ik wandelde alleen, ik wandelde en sprak tot den Heer: Hij sprak en ik hoorde, en hij hoorde en ik sprak, En ‘k wandelde en ‘k sprak tot den Heer. (Mijn dichten, mijn geliefde, bloemlezing P. Couttenier, 1989, p. 21) Treedt de herhaling op in een volgende zin of versregel, dan spreekt men van anafoor-1 (aan het begin van de versregel) of epifoor (aan het einde). Bij de symploce worden zowel het begin als het einde van een zin of vers herhaald (combinatie van anafoor en epifoor). De termen 'duplicatio' en ‘epizeuxis’ zijn synoniemen.</t>
  </si>
  <si>
    <t>Vorm van een repetitio of herhaling van een woord of reeks woorden aan het eind van twee of meer opeenvolgende zinnen of zinsdelen. De herhaalde woorden krijgen aldus een grotere geladenheid. In de oudheid was de epifoor (ook wel epifora of epistrofe genoemd), tegengesteld aan de anafoor-1, een graag gebruikt retorisch stijlmiddel. De epifoor lag aan de basis van de stokregel (stock-1), die als keervers na elke strofe van een gedicht herhaald wordt, zoals in veel rederijkersgedichten. Lat. synoniem: conversio. Een voorbeeld kan worden aangetroffen in de volgende strofe van Leopold: En ik zal niet verwonderd zijn";" in deze liefde zal de dood alleen een slapen, slapen gerust een wachten op u, een wachten zijn. (J.H. Leopold, Verzamelde verzen 1886-1925, ed. H.T.M. van Vliet, 2006, p. 35)</t>
  </si>
  <si>
    <t>Term uit de stijlleer voor een vorm van een repetitio waarbij een woord of zinsdeel wordt herhaald om daar de nadruk op te leggen. Woordherhaling kan worden aangetroffen in de eerste en de derde versregel van de volgende strofe van P. van Ostaijen: Danseresje, danseresje, zoveel honderd in de maand, word prinsesje, word prinsesje tegen zoveel in de maand. (P. van Ostaijen, VW Poëzie, dl. 1, 1979, p. 11) Synoniem: iteratio.</t>
  </si>
  <si>
    <t>Term uit de stijlleer, soms ook wel distinctio genoemd, bestaande uit een gevarieerde herhaling (repetitio). Kenmerkend is het accentueren van het betekenisverschil tussen leden van een woord- of zinsdeelherhaling. Het verschijnsel kan worden aangetroffen in veel gezegden, zoals in ‘een man, een man – een woord, een woord’. In het volgende citaat heeft het woord ‘muziek’ de tweede keer een specifieker betekenis dan de eerste keer: een taal, die zelf muziek ging zijn doordat er echo’s in weerklonken van een muziek, hem meegeschonken als waterkruik in de woestijn. (M. Nijhoff, VW, dl. 1, 1982, p. 507)</t>
  </si>
  <si>
    <t>Term uit de retorica voor een vorm van repetitio, nl. de herhaling van hetzelfde woord in een zin of versregel in verschillende (buigings)vormen of naamvallen. Onder polyptoton vallen vormen van repetitio zoals de anafoor-1, de epanalepsis, de epifoor en de symploce. Doordat het betekenisverschil tussen de desbetreffende woorden telkens minimaal en doorzichtig is, ligt deze figuur dichter bij de gewone herhaling dan bij de woordspeling. Niettemin is er verband met de paronomasia. Voorbeelden van polyptoton zijn de bekende zinsneden ‘De koning der koningen’ of Plautus’ gezegde ‘Homo homini lupus’ (de ene mens is een wolf voor de andere). Een voorbeeld uit de poëzie is: Gelijk een looper loopt, soo loopen wegh ons tijden (R. Wansingh, ‘Des menschen tyt is kort’ in G. Komrij, De Nederlandse poëzie van de 17de en 18de eeuw in 1000 en enige gedichten, 1986, p. 417) Zie ook variatio.</t>
  </si>
  <si>
    <t>Term uit de versleer voor die vorm van repetitio waarbij zowel het begin als het eind van een regel of zin terugkeert. De symploce, ook wel aangeduid met de Latijnse term ‘communio’ of ‘complexio’, is dus een combinatie van anafoor-1 en epifoor. Zo schrijft P. van Ostaijen in het gedicht ‘Nachtelijke optocht’: Kadans van lichtende lampen Kadans van laaiende lampen (VW Poëzie, dl. 2, 1979, p. 162) En: Stappen op straat stappen breken de straat (id., p. 163)</t>
  </si>
  <si>
    <t>Term uit de retorica en de stilistiek voor een vorm van anaclasis-2, nl. een vorm van repetitio als woordspeling waarbij een spreker in een dialoog een woord of een reeks woorden van zijn gesprekspartner of tegenstander herneemt, maar daar een andere betekenis aan geeft (Lat. synoniemen: reflexio en reversio). Een dergelijk woordspel is doorgaans gebaseerd op de polysemie (ambiguïteit) van de speels hernomen woorden, soms op de toevallige gelijkluidendheid van het bedoelde en vervolgens geïnterpreteerde. Asteismus is één van de vormen van antanaclasis. Bij uitbreiding kan de term ook slaan op niet-dialogische horizontale woordspelingen in het algemeen. Een bekend voorbeeld uit Pascals Pensées (1657-1658) is: ‘Le cœur a ses raisons [redenen] que la raison [rede] ne connaît point’. In deze betekenis van de term berust antanaclasis meestal op polysemie van het herhaalde woord en bestaat er een noodzakelijke formele gelijkheid (homonymie) tussen de componenten van het woordspel. In dit opzicht is ze te onderscheiden van de zgn. paronomasia, waarbij de vormovereenkomst onvolledig is (paroniem).</t>
  </si>
  <si>
    <t>In de retoriek betekent ‘methode’ het rangschikken van de ideeën en meer algemeen de strategie bij de compositie van de redevoering. In de wetenschapsleer of methodologie is het de term voor de manier waarop gestreefd wordt naar het verkrijgen van wetenschappelijke kennis. De methode is in de loop van het wetenschappelijk onderzoek en met name in de literatuurwetenschap bepaald door verschillende benaderingen, waarbij men getracht heeft het onderzoek te laten verlopen volgens welbepaalde en controleerbare procedures. Die benaderingen zijn in hoge mate historisch bepaald en behoren tot de elkaar afwisselende en soms overlappende wetenschappelijke paradigmata. In de loop van de 19de eeuw bijv. werd de literatuurwetenschap beïnvloed door het positivisme van Auguste Comte die alle metafysica afwees en vooral zocht naar wetmatigheden in de verzamelingen van feitenmateriaal. Het literaire werk werd binnen het positivisme opgevat als het product van externe verschijnselen die van allerlei aard kunnen zijn: van sociale aard, van economische of materialistische aard, of bepaald door afkomst en tijdsomstandigheden. Die opvatting leidde tot een type onderzoek dat vooral uit was op verklaringen die gebaseerd waren op ras, milieu en tijd. Daarbij werd de nadruk gelegd op causaliteit, de verbanden tussen oorzaak en gevolg. In de tweede helft van de 19de eeuw werd het literatuuronderzoek meer en meer bepaald door de methode van de Geistesgeschichte, waarbij voor de literatuurwetenschap een eigen status (t.o.v. de natuurwetenschappen) geclaimd wordt en waarmee afstand werd genomen van de nagestreefde empirie van het positivisme. Het literaire werk werd beschouwd als een subjectief gegeven, een eenmalige creatie waarvan de zin door ‘Verstehen’ diende te worden blootgelegd om daarmee tot een dieper begrip ervan te komen. Belangrijke benaderingen van het literaire werk worden daarmee de hermeneutiek, de biografie van de maker en de cultuurgeschiedenis waar het werk deel van uitmaakt. De geistesgeschichtliche methode heeft tot ver in de 20ste eeuw de literatuurwetenschap beïnvloed, maar daarnaast kwamen in die eeuw ook nieuwe disciplines op die meer tekstgericht en soms uitsluitend tekstgericht waren, zoals de autonomiebewegingen en het structuralisme. Voorts kwam er aandacht voor lezersgericht onderzoek met de receptie-esthetica en later de cognitieve literatuurwetenschap evenals voor de psychokritiek. In de hele 20ste eeuw wordt het literatuuronderzoek gekenmerkt door een veelheid aan methodologische benaderingen, waardoor gesproken kan worden van een waar methodepluralisme. Aan het eind van de 20ste eeuw ontstond opnieuw discussie over de methodologie van de literatuurwetenschap. Eerdere pogingen om het vak van de nodige wetenschappelijke uitgangspunten te voorzien werden beoordeeld als subjectief en onwetenschappelijk of op z’n minst afgedaan als uitgaande van verkeerde of wetenschappelijk onbeantwoordbare vraagstellingen. Die discussies leidden in Nederland tenslotte tot een soort beginselverklaring van C.J. van Rees en G.J. Dorleijn beschreven in De impact van de literatuuropvattingen in het literaire veld (1993) van de Stichting Literatuurwetenschap, waarin een aantal uitgangspunten voor een wetenschappelijke methode aan de orde worden gesteld. Er wordt in voorgesteld om het literatuurwetenschappelijk onderzoek te richten op de literatuuropvattingen (auteurspoëticas) en de instituties die een rol spelen in de productie, verspreiding en consumptie van literatuur waarin deze opvattingen een rol spelen. Onder instituties wordt daarbij een groot scala aan instellingen en organisaties verstaan die de literatuuropvattingen ingang doen vinden.</t>
  </si>
  <si>
    <t>Term uit de communicatietheorie voor de eenheid van informatie die volgens bepaalde conventies van een zender naar een ontvanger wordt gestuurd (vgl. Eng. message). Het begrip vertoont dan enige verwantschap met de termen 'boodschap' en tekst. De term 'bericht' wordt in deze zin bijv. gebruikt in het taalkundige communicatiemodel van Roman Jakobson, waarin het zijn plaats krijgt tussen zender en ontvanger.</t>
  </si>
  <si>
    <t>Term uit de klassieke prosodie voor elke versregel die bestaat uit drie gelijke metrische (metrum) delen. Meestal is de benaming trimeter synoniem van jambische trimeter ( ˇ ¯ ˇ ¯ | ˇ ¯ ˇ ¯ | ˇ ¯ ˇ ¯ ), het klassieke dialoogvers van de antieke tragedie. Neem bijv. de rede van Hypolitus in Seneca’s Phaedra vs. 483-564, waarvan de beginregel luidt: Nōn ălĭǀă măgĭsǁ ēst līǀbĕra ētǁ vĭtĭōǀ cărēns (Er is geen ander leven zo zuiver, zo vrij …) (Ned. bewerking H. Claus, 1980, p. 35 e.v.) In bovenstaand vers is de jambe in de eerste voet vervangen door een dactylus, in de tweede door een tribrachys, in de derde door een spondee en in de vijfde door een anapest. In de Latijnse metriek wordt de (jambische) trimeter ook wel eens senarius (Lat. zesledig) genoemd: de kleinste metrische eenheid keert namelijk zesmaal terug en bestaat niet meer (zoals bij de trimeter) uit vier, maar uit twee elementen, waarbij alleen het elfde element (het eerste van de laatste voet) nog door een korte syllabe moet worden gerealiseerd, terwijl elders in het vers een grotere vrijheid heerst. De nog strakkere klassieke senarius vindt men in de fabels van Phaedrus terug, bijv. in de eerste fabel van de wolf en het lam, hier beluisterbaar in de versie van W. Stroh (Proben lateinischer Verskunst): Ad rivum eundem lupus et agnus venerant siti compulsi; superior stabat lupus longeque inferior agnus, tunc fauce improba latro incitatus iurgii causam intulit (Een wolf die smachtte van de dorst kwam bij een beek;" zo ook een lam, stroomafwaarts. Toen de wolf opkeek zag hij het lam, en door begerigheid geleid verzon de schurk een reden tot onenigheid) (Phaedrus, Fabels, vert. J. Nagelkerken, 1998) De jambische trimeter komt in de Nederlandse letterkunde nauwelijks voor. Drie gelijke metrische delen vindt men in de oneven verzen van het gedicht van M. Nijhoff dat begint met de regel: Wanneer ik, in den nacht en in het waaien op (VG, 1995, p. 195) Evenals bij de dimeter en de tetrameter omvat de trimeter een gehele versregel. Zie ook tripodie.</t>
  </si>
  <si>
    <t>1. Aanduiding voor het geheel van de 'relational elements of sound' (R. Wellek &amp; A. Warren), het accentverloop, in de klank van de natuurlijke gesproken taal. Ten aanzien van het Nederlands (en de overige Germaanse talen) was men, tot het midden van de 20ste eeuw, van mening dat het dynamisch accent overheerste. Blijkens meer recent experimenteel perceptieonderzoek zijn het vooral het melodisch accent en het duuraccent die het ritme van de gesproken taal blijken te bepalen. Bij klankexpressie in het algemeen en bij die van het ritme in het bijzonder dient men een onderscheid te maken tussen het fysische verschijnsel van de klankrealisatie (meetbaar bij proeven in het fonetisch laboratorium) en de psychologische ervaring van het ritme bij de individuele spreker of luisteraar. Dit onderscheid is van belang omdat uit experimentele ervaring blijkt dat het niet altijd identiek is wat twee of meer verschillende taalgebruikers ervaren bij het spreken of horen van eenzelfde groep woorden of zinnen. 2. Term uit de prosodie  voor een complex verschijnsel dat berust op het accentverloop in een literaire tekst. Wanneer dat accentverloop volstrekt regelmatig is en een vast patroon vormt, spreekt men van metrum of maat. Omdat bijna geen enkel metrisch gedicht zo’n volstrekt regelmatig patroon vertoont, kan het metrisch schema dan ook opgevat worden als een abstract en illusoir patroon. Steeds zijn er afwijkingen van het metrisch schema: omzettingen van beklemtoond naar onbeklemtoond, lage toppen (onderbetoning) tegenover hoge dalen (overbetoning), tempoversnellingen of –vertragingen, pauzes, etc. Maar steeds schemert het metrisch schema daar doorheen, zodanig dat men het metrum de grondslag kan noemen waarop ritme varieert. Poëzieritme is maar hoogst zelden metrisch zuiver, en Vestdijk spreekt daarom van ‘het conflict tussen metrum en rhythme’ (De glanzende kiemcel, 2007, p. 66). Vaak zullen dichters om te ontkomen aan een vaste cadans (die gemakkelijk een dreun kan worden in poëzie) gebruik maken van middelen die dat vaste patroon doorbreken, zoals antimetrie, polymetrie of het gebruik van pauzes. Men kan ook denken aan het toevoegen van onbeklemtoonde lettergrepen, zoals in ‘ene, tweeë, drieë’ om de maat van de wals weer te geven. In de gesproken omgangstaal of in het proza is doorgaans geen sprake van metrum. Men spreekt dan wel van prozaritme, een ritme dat overigens ook voor kan komen in het vrij vers-1. De termen ‘metrum’ en ‘ritme’ liggen in elkaars verlengde. Dikwijls worden ze gebruikt alsof ze synoniem zijn. Zo spreekt men van ‘dalend ritme’ of ‘stijgend ritme’ wanneer resp. de klemtoon vooraan ligt dan wel achteraan, zoals in 'wāarde, resp. 'gedāan'. In feite is hier sprake van metrische verschijnselen en zou men hier dus beter kunnen spreken van dalend metrum, resp. stijgend metrum. Metrum en ritme van poëzie bieden specifieke mogelijkheden aan componisten om teksten op muziek te zetten (lied). Ritme kan de componist creëren door het aanbrengen van rusten, verlenging of verkorting van noten e.d. 3. In overdrachelijke zin wordt de term 'ritme' ook wel gebruikt voor de zielsbeweging die door een literair werk golft en die een bepaald levensritme releveert, via zinsbouw, beeldspraak, klankexpressie, tijdsverhoudingen e.a. Zo wordt in het verhaalonderzoek de term 'ritme' vaak gebruikt om het globale of veranderlijke tempo in de relatie verteltijd/vertelde tijd aan te geven, of om een structuur aan te duiden die gekenmerkt wordt door herhaling (bijv. spiegelteksten, contrastwerking).</t>
  </si>
  <si>
    <t>Term uit de versleer voor een vorm van ritme waarbij de lettergrepen in hun opeenvolging moeten voldoen aan een bepaald schema (versmaat). De aard van deze min of meer vaste alternering van lettergrepen is afhankelijk van de natuur van de taal (accent). In een metrisch onberispelijk gedicht volgen beklemtoonde en onbeklemtoonde lettergrepen er elkaar op volgens een bepaald schema, een vast patroon, waarin een bepaalde accentvolgorde telkens herhaald wordt (metrische poëzie). Het gebruik van metrum in de poëzie heeft een lange geschiedenis, beginnend in de Griekse Oudheid. In de middeleeuwen is het dichtwerk vaak zonder metrum geschreven. Maar het verdwijnt niet. Zo zijn de meeste verzen van Chaucer (14de eeuw) metrisch: heroic couplets (heroïsch vers). Ook in het middelnederlands vindt men soms versregels die men metrisch zou kunnen noemen. Zo begint Beatrijs (dbnl 2001) met de regel 'Van dich/ten comt / mi clei/ne / ba/te', een vers dat men vierjambisch kan noemen. Maar het gedicht is niet metrisch. Al bij het tweede vers gaat het anders: 'Die lieden raden mi dat ict late'. Tijdens de renaissance is metrum weer in volle omvang terug in de poëzie. Wel zijn er de gebruikelijke afwijkingen van het schema: omzetting van beklemtoond naar onbeklemtoond, lage toppen (onderbetoning) tegenover hoge dalen (overbetoning),  pauzes, e.a. Maar altijd schemert het metrische schema daar doorheen, vaak in de lettergreeptelling. Vestdijk spreekt in dat verband van het ‘conflict tussen metrum en rhythme’ (De glanzende kiemcel, 2007, p. 66). Een specifieke afwisseling van heffingen en dalingen in elkaar opvolgende lettergrepen van de versregels kunnen de versvoeten vormen die ten grondslag liggen aan de verschillende maatschema’s.  In de Nederlandstalige poëzie, zoals overigens in de meeste Europese literaturen, worden hiervoor de klassieke benamingen gebruikt. De meest voorkomende voeten zijn de jambe, de anapest (beide stijgend metrum genoemd), de trochee, de dactylus (beide dalend metrum), de spondee en de amfibrachys. Met deze verschillende metrische combinaties kunnen vervolgens dipodieen, tripodieen en tetrapodieen gevormd worden.  Ook kunnen vaste formaties gemaakt worden, zoals de alexandrijn, de pentameter, de tetrameter en de trimeter. Door het optreden van het vaste patroon van een bepaald metrum kan een specifieke cadans ontstaan, met name bij verzen die isometrie vertonen. Het risico is niet denkbeeldig dat daardoor een zekere eentonigheid ontstaat, een soort ‘dreun’, die dichters trachten te ontwijken door variatie aan te brengen. Om te voldoen aan een gekozen metrum kan de dichter soms elisie, contractie-1, hiaat of syncope gebruiken of wordt de lezer ertoe gebracht deze middelen toe te passen om recht te doen aan dat metrum. In het Latijn werden nog andere technieken frequent toegepast, zoals bijv. tmesis (cere-comminuit-brum = cerebrumcomminuit), apocope (nos sumu' Romani qui fuimus ante Rudini = nos sumus Romani ...), systole, d.w.z. verkorting van een lettergreep (bijv.tulerunt: kort-kort-lang i.p.v. kort-lang-lang), enz. De combinatie van twee of meer verschillende metra noemt men wel eens polymetrie. Afwijking van het accentverloop bij toepassing van een bepaald metrum wordt antimetrie genoemd. In dat geval spreekt men ook van metrische variatie. Omdat metrum evenals rijm berust op het principe van herhaling (repetitio), bestaat er dikwijls een relatie tussen rijm en metrum, waarin ze elkaar bij de desbetreffende woorden (en de betrokken betekenissen) kunnen ondersteunen. Om te achterhalen welk metrum in een bepaalde tekst gebruikt is, wordt gebruik gemaakt van de techniek van de klankanalyse door het scanderen van de versregel(s), waarbij gebruik wordt gemaakt van het teken ¯ voor een heffing en u voor een daling. De metrisch gemerkte voorbeeldzinnen bij de onderscheiden lemmata geven uiteraard telkens slechts één van de mogelijkheden weer. Zo ziet het 'lege' metrische schema van de alcaïsche versmaat, met variaties in de eerste en laatste lettergreep en speciale klemtonen (ictus) in de laatste twee verzen, er als volgt uit: (2x) In een voorbeeldtekst, bijv. Horatius, Oden, I, 26, wordt dat dan zo ingevuld: Mu|sis a|micus || tristiti|am_et met|us tra|dam pro|tervis || in mare | Creti|cum por|tare | ventis, || quis sub | Arcto rex geli|dae metu|atur | orae (Als vriend der muzen laat ik zorg en treurnis op stormwind naar de zee bij Kreta waaien, heel niet bekommerd wélke vorst het ijsland onder de noordster teistert).</t>
  </si>
  <si>
    <t>Benaming van een naar de Griekse dichteres Sappho (7de eeuw v. Chr.) genoemde antieke vers-1- en strofevorm, vaak door Horatius gebruikt in zijn Carmina (zie sapfische ode) en met lichte variaties nagevolgd door o.m. Sidney, Tennyson, Ezra Pound, Klopstock en Hölderlin, en in de Nederlandse literatuur door Bilderdijk, Boutens, Kloos, Bloem en Nijhoff. Bij het sapfisch vers onderscheidt men de elflettergrepige sapphicus minor en de vijftienlettergrepige sapphicus maior waarin vóór de dactylus een catalectisch, adonisch vers of choriambe is ingevoegd. Het is een vierregelige strofe die twee typen kent. Het meest voorkomende is dat van de zgn. eerste sapfische strofe. De verzen 1 tot en met 3 volgen het patroon van de elfsyllabige saficus minor (ˉ ˇ / ˉ ˉ / ˉ // ˇ ˇ / ˉ ˇ / ˉ ˇ). De vierde regel is een adonisch vers in de vorm van een dactylus plus trochee ( ˉ ˇ ˇ/ ˉ ˇ) die ook wel quinarius genoemd wordt. De tweede sapfische strofe heeft een ingewikkelder patroon, globaal gekenmerkt door een eerste en een derde regel van zeven syllaben, en een vierde regel van vijftien syllaben. Hierin wisselt een pherecrateus in de eerste en de derde regel af met een sapphicus maior in de tweede en de vierde. Enkele Nederlandse dichters hebben zich op de sapfische strofe geïnspireerd. Zo eindigt Kloos zijn gedicht ‘Sappho’ met een vierregelige strofe, waarvan de eerste en de derde regel een verlengde sapphicus minor te zien geven, terwijl vs. 2 en vs. 4 een variatie vormen op de korte regels uit de tweede sapfische strofe: Mij ook is het licht in de lome ziel gevallen, Waar ‘k in omhelzinge zoet Zag den eersten straal, hoe hij schuivend door de hallen Zuilvoet bevloeide na voet. (W. Kloos, Verzen, 1932, p. 192) Boutens hield zich wat strenger aan de regels, zoals blijkt uit de eerste strofe van zijn ‘Gebed aan Afrodita’ (Oden en fragmenten van Sapfo), waarin hij nauwkeurig het schema volgt van de eerste sapfische strofe: Flonkertoonge onsterfelijke Afrodita, Listenvlechtster, dochter van Zeus, u smeek ik: Laat mijn hart, ontzagbre, door angst en pijnen Niet overweldigen! (P.C. Boutens, VW, dl. 3, 1951, p. 323) Ook Nijhoff doet dit in zijn ‘Morgengebed’, met de ondertitel ‘Sapphische strophen’, waarvan de eerste strofe luidt: Zon, die met uw stralenden wagen opwaarts Rijdt de steile daag’lijksche baan, uw rondas Blinkt van blindend licht, in de handen houdt ge Purperen teugels";" (M. Nijhoff, VW, dl. 1, 19822, p. 394) J.C. Bloem paste het procédé toe in het gedicht ‘Na de bevrijding’ uit de bundel Sintels (1945). Zie ook sapfische ode.</t>
  </si>
  <si>
    <t>Aanduiding voor de auditief of perceptief fonetische laag van een hardop uitgesproken tekst. De hoorder verwerkt de tekst direct (luisterend naar een akoestische realisatie ervan, waarbij de tekst hardop wordt uitgesproken) of indirect (via stillezen).  Omdat spraakklanken niet losstaan van de articulatorische en fysische fonetiek, spreekt men in de literatuurwetenschap over het onderscheid tussen enerzijds de inherente klankelementen (timbre), en anderzijds de relationele klankelementen (accent: toonhoogte, sterkte, duur). In de prosodie vormen de inherente klankelementen de basis voor rijm, de relationele voor ritme. Gecombineerd optreden van beide vindt men bijvoorbeeld bij stafrijm en bij eindrijm in metrische (metrum) poëzie. Het is niet ongebruikelijk om bij analyse en interpretatie van poëzie aparte aandacht te besteden aan de klanklaag, het zgn. fonische of fonetische niveau. De status van de klankanalyse is echter problematisch, vooral als het gaat om de toekenning van functies aan de klankvorming van een tekst. Daarin kan bijv. de auteurspoëtica een belangrijke rol spelen. Zo maakt Nijhoff in zijn gedicht ‘Het souper’ bewust gebruik van de letterverbinding 'st' en van de letter 'k' om het stukstoten van glazen in de klank tot uiting te brengen: Lach en stoot glazen stuk tegen elkander. (M. Nijhoff , VG, 1963, p. 108) Is hier sprake van een enkele regel, Jan Engelmans gedicht ‘Vera Janacopoulos’ wordt door velen beschouwd als een klankgedicht met de volgende regels: De klankgazelle die ik vond Hoe zoete zoele kindermond Van zeeschuim en van rozen (J. Engelman, Sine nomine, 1930, p. 653) Klank kan niet bestudeerd worden zonder aandacht te besteden aan de betekenis. Wellek en Warren geven daar een overtuigend voorbeeld van d.m.v. het citaat ‘the murmering of innumerable bees’ waarin het gezoem van bijen gesuggereerd zou worden, een effect dat sterk gerelativeerd wordt door een kleine verandering met een groot verschil in betekenis: the murdering of innumerable beeves (‘het vermoorden van talloze ossen’) (Theorie der literatuur, 1968, p. 228-229) Bijzondere klankverschijnselen vormen de onomatopee of klanknabootsing (koekoek, krak, miauw, waf-waf, e.d.) en het gebruik van dissonantie-1 of consonantie-1. Ook verschijnselen als eufonie, ablaut en kakofonie behoren tot de klank. En ook de calembour of woordspeling kan gebaseerd zijn op klankgebruik. Wanneer auteurs bewust gebruik maken van bepaalde klankeffecten om een bepaalde sfeer op te roepen of een specifiek beeld te schetsen spreekt men van klankexpressie of van klanksymboliek. Met name veel naturalisten (naturalisme) hebben in hun woordkunst of écriture artiste daar dikwijls gebruik van gemaakt.</t>
  </si>
  <si>
    <t>Term uit de stilistiek ter aanduiding van het harmoniëren van klanken. Het tegengestelde is dissonantie-1. Een voorbeeld van een harmonisch klankgebruik kan worden aangetroffen in het werk van Hugo Claus’ gedicht ‘Ik schrijf je neer’, waarin het herhaald gebruik van klanken zoals in ‘vingers van licht’, ‘bespeel en streel’ en ‘jonge bos’ de lezer aangenaam aandoet: Mijn vrouw, mijn heidens altaar Dat ik met vingers van licht bespeel en streel, Mijn jonge bos dat ik doorwinter, Mijn zenuwziek, onkuis en teder teken, Ik schrijf je adem en je lichaam neer Op gelijnd muziekpapier. (M. Wichman, Wat blijft, 1999, p. 163) Het begrip ‘consonantie’ is verwant aan de eufonie.</t>
  </si>
  <si>
    <t>Term uit de prosodie voor dat onderdeel van de analyse van klank dat erop gericht is om op grond van woord- en zinsaccent het verloop van heffingen en dalingen vast te stellen om daarmee het metrum te bepalen dat de grondslag vormt van het ritme van een tekst. In de praktijk komt het erop neer dat men probeert de prominentieverhoudingen binnen versregels te vertalen in metrische patronen (vgl. versvoet). Gewoonlijk gebruikt men daartoe het teken ¯ boven een lettergreep voor een heffing en het teken ˇ boven een lettergreep voor een daling, zoals in de volgende voorbeelden: Als Pan het eerste vyer sach opter aerde spelen, Hy was terstont verlieft, en gingh een kusjen stelen. (J. Cats, Sinne- en minnebeelden, ed. Bosch, 1960, p. 27) Gescandeerd wordt dat op grond van het woordaccent: Als Pan het ēerste vyer sach ōpter āerden spēlen, Hij was terstōnt verliēft, en gingh een kūsjen stēlen. Gecombineerd met het zinsaccent levert dat de volgende scansie op waarbij de schuine streep (/) staat tussen de versvoeten: Ăls Pān/ hĕt ēers/tĕ vyēr/ săch ōp/ těr āer/děn spē/lěn, Hĭj wās/ těrstōnt/ věrliěft/, ěn gīngh/ ěen kūs/jěn stē/lěn. Daaruit blijkt dat de regels elk bestaan uit zes jamben. In het volgende fragment uit het werk van Paul van Ostaijen toont de scansie een ander patroon: Dānsě/rēsjě/, dānsě/rēsjě/, Zōvěel/ hōnděrd/ īn dě/ māand (P. van Ostaijen, VW, Poëzie, dl. 1, 1979, p. 11) Hier kan men concluderen te maken te hebben met een viertrocheïsche versmaat (trochee), opgebouwd uit twee trocheïsche membra (geledingen) per regel. De term ‘trocheïsche versmaat’ verdient de voorkeur boven ‘in trocheeën geschreven’ omdat die laatste formulering suggereert dat Van Ostaijen net als Cats versvoeten gebruikte, hetgeen in strijd is met zijn auteurspoëtica. Overigens is ook het scanderen van klassieke versmaten wegens de vele metrische variaties niet altijd eenduidig. Daarom werden, waar nodig, 'lege' metrische schema's toegevoegd, zoals bijv. bij alcaïsche versmaat (zie metrum).</t>
  </si>
  <si>
    <t>In de prosodie betekent substitutie het inlassen van een andere versvoet (antimetrie) dan die door het gebruikte metrum wordt verwacht. Stuiveling spreekt in dat geval van een 'omzetting'. Zo begint vers 10 van het vijfjambische gedicht met de beginregel 'Ik droomde van een kalmen, blauwen nacht' van Willem Kloos niet met een jambe, maar met een trochee: Āvě/ Maria! Ruiste ’t door mijn ziele (W. Kloos, Verzen, 1995, p. 21)</t>
  </si>
  <si>
    <t>Zoals de oorsprong van de term aanduidt, is een mesotekst een ‘tekst in het midden’. Een tekst verwijst soms naar een andere tekst (intertekstualiteit en metatekst(ualiteit)) op een manier die niet meteen duidelijk is voor de lezer. In dat geval kan een derde tekst (bijv. een referentiewerk of een verklarende commentaar) helpen om de verwijzing toe te lichten en daardoor tot stand te brengen: een dergelijke ‘bemiddelende’ tekst kan men aanduiden als mesotekst. In de context van de moderne hypereditie en de digital humanities wordt de term gebruikt in meer technische zin voor het geheel van de annotaties in een digitale teksteditie, dat gepositioneerd is ‘in het midden’ tussen de geannoteerde teksten en de wetenschappelijke literatuur waarop de annotaties gebaseerd zijn.</t>
  </si>
  <si>
    <t>Vorm van audioboek waarbij een ingesproken verhaal of roman, soms ook een non-fictie boek, via de radio wordt uitgezonden. Er is een zeker raakvlak met het radiospel of hoorspel, dat de dialogisch-dramatische variant is van literaire radio.Veel kinder- en jeugdliteratuur verscheen na uitzending als radioboek, zoals Monus de man van de maan (1953) van A.D. Hildebrand, De vier heemskinderen (1959) van Peter Jaspers en Het boek van Ko de boswachter (1975) van The Tjong Khing. Meer in het bijzonder kan de term verwijzen naar een specifiek project dat sinds 2006 gedragen wordt door het Vlaams-Nederlands Huis deBuren, Klara, Radio Nederland Wereldomroep enVPRO. Hierbij krijgt een auteur uit Nederland of Vlaanderen de opdracht een origineel verhaal te schrijven van ongeveer 4000 woorden (25 à 30 minuten voorleestijd) dat één enkele keer te horen is op de radio in Vlaanderen en in Nederland, waarna men het alleen nog – gratis – kan downloaden van de website www.radioboeken.eu. Met de auteurs wordt afgesproken dat de verhalen niet op papier zullen verschijnen (althans niet in de vorm waarin ze werden voorgelezen), hetgeen de gebruikelijke verhoudingen tussen gedrukte tekst en voorlezing omkeert. De verhalen worden ook in andere talen vertaald en ingesproken, waardoor de website in kwestie een instrument wordt voor de promotie van de Nederlandse letteren in het buitenland.</t>
  </si>
  <si>
    <t>Literair werk dat niet als traditioneel boek functioneert (vandaar ook de verwante, maar meer overkoepelende term non-book) maar waarvan de tekst werd opgenomen om te kunnen worden beluisterd op een fonoplaat, via cassette, bandopname of CD, op de radio (radioboek), als een downloadbaar bestand, enz. Synoniemen zijn luisterboek en gesproken boek. De teksten worden ingesproken door vrijwilligers dan wel meer professionele (stem)acteurs, in sommige gevallen door de auteur zelf. Doordat het om een voorgelezen versie van een vooraf schriftelijk vastgelegde tekst gaat, mag men het audiobook niet zondermeer beschouwen als een moderne vorm van orale literatuur. Audioboeken werden aanvankelijk vooral ten behoeve van blinden geproduceerd en nadien ook met literatuurpedagogische bedoelingen. Hun toepassingsdomein is de laatste jaren erg verbreed, mede door de digitale revolutie en door de toenemende medialisering van de literatuur. Zo kan men nu zelfs hoogtepunten uit de Middelnederlandse poëzie via een eigen app op de smartphone beluisteren (http://www.vogala.org/). Het genre van de citybook, dat zich bij deBuren (een Vlaams/Nederlands instituut voor debat en podium voor cultuur) aandiende als opvolger van de radioboeken, maakt o.m. gebruik van het medium van de podcast.</t>
  </si>
  <si>
    <t>Term in het leven geroepen door J.M. Coetzee om een typisch postmoderne vorm van bekentenisliteratuur aan te duiden waarin de auteur tegelijk wel en niet zijn eigen leven lijkt te beschrijven. Deze onontwarbare dubbelzinnigheid wordt in de term zelf gesuggereerd door het impliciete klankspel autre-biography/autobiographie: levensbeschrijving van een ander/van jezelf. Dergelijke teksten weerspiegelen Coetzees overtuiging dat ‘all autobiography is storytelling, all writing is autobiography’, waardoor de grens van de fictionaliteit (fictie) en het statuut van de auteur in zijn eigen verhalen en zelfportretteringen erg vlottend worden. Deze problematiek is aan de orde in Coetzees eigen werk";" bijv. in zijn gefictionaliseerde memoires Boyhood (1997), Youth (2002) en Summertime (2009), of in een roman als Diary of a bad year (2007), waarin levensloop en opvattingen van hoofdpersonage en hoofdverteller een aantal opvallende overeenkomsten vertonen met wat we weten over de romancier, zonder er ooit mee samen te vallen. Onder de vele andere moderne schrijvers die zich graag bewegen in het onvaste grensgebied tussen autobiografie en fictie kan men Ph. Roth en Br. Easton Ellis vermelden. Een bekend voorbeeld uit de Nederlandse literatuur is A.F.Th. van der Heijden. De overeenkomsten met de autofiction liggen voor de hand.</t>
  </si>
  <si>
    <t>Overkoepelende benaming voor recente vormen van onderzoek binnen de geesteswetenschappen waarbij de digitale technologie een belangrijke rol speelt, in de gebruikte methodologie (bijv. corpus-1) en/of bij de presentatie van de onderzoekresultaten (elektronische publicatie: websites, blogs, online publicaties, enz.), of zelfs bij de theoretische vraagstelling (bijv. intermedialiteit). Enerzijds verschaft de enorme rekenkracht van computers aan onderzoekers nieuwe en voorheen ongekende mogelijkheden om enorm grote corpora teksten en ook beeld- en klankmateriaal, te doorzoeken en te analyseren. Anderzijds heeft de opkomst van de digitalisering een grote weerslag op de samenleving en ook op de geesteswetenschappen zelf, en ook dit is inmiddels een prominent onderzoeksobject van de digital humanities. Zo zullen beoefenaars van de digital humanities uiteraard belangstelling tonen voor fenomenen uit de moderne digitale cultuur, maar ze dragen ook bij tot de vernieuwing van de studie van ‘oudere’ onderzoeksobjecten. Zo is het gebruik van hypereditie in brede kringen doorgedrongen in een ‘traditioneel’ onderzoeksgebied als de teksteditie. In dezelfde zin wordt ‘Terug naar de bron: de geschiedenis ontrafeld met nieuwe technologie’ omschreven als de missie van het Huygens ING, een onderzoeksinstituut op het gebied van geschiedenis en cultuur, dat met nieuwe innovatieve tools ‘oude, ontoegankelijke bronnen’ wil ontsluiten, begrijpen en analyseren. Een studie als Het gewicht van de auteur. Stylometrische auteursherkenning in Middelnederlandse literatuur (2013) door M. Kestemont biedt een specifiek voorbeeld van auteursherkenning d.m.v. de computer, waarbij kwantitatieve methodes gebruikt worden voor de analyse van de unieke stijl van schrijvers en het toeschrijven aan bekende auteurs van anoniem overgeleverde teksten. Binnen de letterenstudie werd een pioniersrol vervuld kort na WO II door de zoektocht naar automatisch werkende vertaalmachines en door de zgn. computationele taalkunde, die computers inschakelt bij het automatisch en semi-automatisch onderzoek van taal- en stijlfenomenen. Niet toevallig ontstond de huidige ‘European Association for Digital Humanities’ (EADH) uit het reeds in 1973 opgerichtte ‘Association for Literary and Linguistic Computing’ (ALLC). Ook de computerpoëzie kent een vrij lange geschiedenis";" in dit geval lopen het maken en het onderzoeken van digitale kunst in elkaar over. Ondertussen is de betrouwbaarheid van de transcripties van veel gedigitaliseeerde teksten een bron van grote zorg. Veel teksten zijn via OCR (optical character recognition = optische tekenherkenning) doorzoekbaar gemaakt, wat met name voor oudere taalfasen (vóór ca. 1960) tot grote hoeveelheden verminkingen van de oorspronkelijke tekst heeft geleid, met alle gevolgen voor de werking van zoektechnologie en analytisch gereedschap van dien. Wat betreft de Nederlandse letterkunde in het bijzonder geldt de Digitale Bibliotheek voor de Nederlandse Letteren (DBNL) als een model van een hoogwaardige en betrouwbare open access digitale bibliotheek dat de meeste taalgebieden ons benijden. Daarnaast worden door het Instituut voor Nederlandse Lexicologie en de Koninklijke Bibliotheek (Den Haag), en buitenlandse partijen als Google en ProQuest grote corpora met Nederlandstalige teksten opgebouwd. Sinds enige jaren wordt het gebruik van computertechnologie in het geesteswetenschappelijk onderzoek als onontkoombaar gezien – sommigen spreken van een ‘digital turn’ of zelfs ‘ digitale revolutie’ – terwijl het benodigde gereedschap (tools) en ook het benodigde digitale tekstmateriaal nog maar in beperkte mate voorhanden zijn. Daarbij profileren de digital humanities zich als een ‘apart’ domein, dat zich als een interdisciplinair platform voor innovatie wil profileren. Zo hebben verschillende universiteiten inmiddels een hoogleraar in de digital humanities.</t>
  </si>
  <si>
    <t>Term die wel eens gebruikt werd in de context van het New Criticism om aan te geven dat het een denkfout zou zijn te geloven dat kennis over de oorsprong van een tekst (bronnen, invloeden, e.d.) bepalend is bij de interpretatie van een literair kunstwerk. De denkfout bestaat in de onderschatting van de creatieve manier waarop de auteur gebruikte materialen integreert in het kunstwerk, waardoor het een uniek, origineel en onherleidbaar karakter verwerft. Zoals de andere ‘fallacies’ en ‘heresies’ van het new criticism kadert het begrip binnen een autonomistische visie op de literaire tekst (autonomiebewegingen). Het claimt daarbij ook autonomie voor het new criticism zelf als een literatuurbenadering, met name tegenover academisch gevestigde deeldisciplines als de filologie en de invloedenstudie. Een reactie tegen deze autonomistische visie leidde o.m. tot de genetische studies. Men noteert een zekere analogie tussen de genetic fallacy en het saussuriaanse gebruik van de begrippen diachronie/synchronie in de taalkunde: de genese (oorsprong, etymologie) van een woord biedt nooit een afdoende verklaring voor de betekenis ervan binnen een taalsysteem in het heden. Een dergelijke verwarring van genese en betekenis duidt men soms aan als etymological fallacy. Daarnaast, maar in een vergelijkbare betekenis, wordt de term genetic fallacy gebruikt in de logica, kennisleer en wetenschapsfilosofie: hier wijst hij op de vergissing die men begaat door de waarheid of geldigheid van iets te verwarren met de oorsprong ervan;" bijv. het verwerpen van een argument alleen omdat het zou voortspruiten uit een oneerlijke bedoeling, het aanvaarden van een argument omdat het ontleend werd aan een gezaghebbend denker, het veroordelen van een daad in het heden omdat de persoon in kwestie in het verleden ooit een zware fout heeft gemaakt.</t>
  </si>
  <si>
    <t>Afdeling, deel, onderdeel van een langere tekst (boek, roman, monografie, enz.). Het hoofdstuk is aldus een van de hiërarchische niveaus waarop een prozatekst gesegmenteerd kan zijn: volume, deel, hoofdstuk, paragraaf, alinea, zin, enz. Hoofdstukken beginnen normaal op een nieuwe bladzijde"; ze zijn genummerd en/of hebben een eigen titel. Deze laatste kan eventueel als kopregel herhaald worden. Vaak hebben de hoofdstukken in een roman min of meer dezelfde lengte. Ook naar inhoud vertonen hoofdstukken een zekere autonomie en interne coherentie. In een roman bijv. kunnen individuele hoofdstukken telkens bepaalde periodes of episodes in het leven van een personage belichten; tussen hoofdstukken zal dan vaak een bepaalde verschuiving in de tijd optreden (bijv. flashback of sprong in de tijd). Hoofdstukken in dezelfde roman kunnen ook thematische, stilistische en/of verteltechnische verschillen vertonen. De term suggereert betekenissen als ‘belangrijk onderdeel’ of ‘onderdeel met een hoofding’, maar eigenlijk is hij etymologisch gesproken een Nederlandse vertaling van het Latijnse capitulum (verkleinwoord van caput = hoofd), dat ook aan de oorsprong ligt van kapitaal (hoofdletter) en kapittel (synoniem voor hoofdstuk). In middeleeuwse manuscripten werden nieuwe onderdelen in de tekst vaak aangeduid door een vergrote hoofdletter of kapitaal; zie ook initiaal-1. Naarmate schrijfmaterialen betaalbaarder werden, liet men deze tekstonderdelen beginnen op een nieuwe bladzijde. Zo ontstond de conventie van de hoofdstukken in langere prozateksten. Deze conventie werd systematisch toegepast in de roman en reeds in de 18de eeuw ziet men romanciers als L. Sterne ermee experimenteren; in Tristram Shandy (1759-1767) vindt men ‘lege’ hoofdstukken, ‘mislukte’ en herbegonnen hoofdstukken, enz. Heel wat romans in 19de eeuw werden als feuilletonroman gepubliceerd, waardoor hoofdstukken als afleveringen een grotere autonomie konden krijgen;" vaak eindigden ze dan op een cliffhanger. Vanaf het modernisme kregen heel wat romans een lossere en meer gefragmenteerde structuur. Soms is het niet zo duidelijk of de tekst een roman is met hoofdstukken, dan wel een reeks min of meer gerelateerde korte verhalen (kortverhaal). In het postmoderne proza leidt de voorliefde voor complexe montage vaak tot opvolgingen van kortere en langere tekstonderdelen, vaak met inbedding en eventueel met wisselende typografie, zonder dat een uniforme structuur van hoofdstukken zichtbaar wordt.</t>
  </si>
  <si>
    <t>Begrip dat populair werd in de literatuurwetenschap en de culturele studies vanaf de jaren 1990. De term is vrij vaag. Hij benadrukt impliciet het belang van de materialiteit van kunst (geen tekst zonder fysiek medium: trillingen van de lucht, schrifttekens, signalen op een beeldscherm, enz.) en benoemt daarbij het algemene principe dat teksten zich zelden ‘binnen’ een enkel medium situeren. Zo kunnen teksten bijv. resulteren uit de transpositie van het ene medium naar een ander (bijv. adaptatie of novellisatie), verschillende media met elkaar combineren (opera, Gesamtkunstwerk, totaaltheater, happening, enz.), bepaalde technieken of procédés uit een ander medium imiteren (bijv. contrapunt in een roman), een ander medium als thema gebruiken (bijv. een roman over schilders, zoals in sommige kunstenaarsromans), enz. Het concept ligt in het verlengde van een lange traditie van interartistiek comparatisme, waarbij men op zoek ging naar verwantschappen tussen bijv. woordkunst en schilderkunst (ut pictura poesis). De meeste onderzoekers van intermedialiteit tonen evenwel bijzondere belangstelling voor de technologisering van de communicatie vanaf de periode van het modernisme en voor de spectaculaire gevolgen (mediatisering) van de digitale revolutie wat betreft het vervagen en het vermengen van genres en media, en de creatie van nieuwe genres en media (bijv. computergames als een nieuwe manier om verhalen te genereren en te beleven). Een deel van de populariteit van de term kan men toeschrijven aan zijn analogie met intertekstualiteit, een term met gelijkaardige structuur die eveneens het idee van grensoverschrijding en onbepaaldheid suggereert. Daarnaast was de term ook geïnspireerd door de term intermedia, in de jaren 1960 geïntroduceerd door de Engelse-Amerikaanse schrijver en kunstenaar Dick Higgins om te verwijzen naar genre- en mediumoverschrijdende fenomenen als visuele poëzie en happening.</t>
  </si>
  <si>
    <t>Benaming voor de interdisciplinaire academische studie van Middelnederlandse teksten, niet alleen literaire, maar ook niet-literaire (middeleeuwse literatuur). De term werd gelanceerd in de jaren 1970 door de Utrechtse hoogleraar middeleeuwse letterkunde W.P. Gerritsen. De naamgeving duidt op een streven naar autonomie als zelfstandig vakgebied binnen de bredere velden van literatuurgeschiedenis en neerlandistiek. Eerder dan binnen het chronologische verhaal van de Nederlandse literatuurgeschiedenis worden de teksten bestudeerd in hun toenmalige historische context, met speciale aandacht voor ontstaansmilieu en functie, en voor intertekstuele relaties met andere Europese literaturen en culturen. Deze benadering leidde tot een grotere specialisering en tot een internationalisering van het onderzoek, wat een zekere verbrokkeling van het vakgebied met zich meebracht, waarbij onderzoekers meer en meer gingen opereren in interdisciplinaire en internationale onderzoeksverbanden. Daarbij noteert men sinds het einde van de jaren negentig een ontwikkeling naar een longue-durée-perspectief door de groeiende aandacht voor de latere receptie en verwerking van de middeleeuwse teksten, en ook door het ter discussie stellen van de grens tussen middeleeuwen en vroeg-moderne tijd. Hierdoor zwakt het belang af van het ‘medio’ (middeleeuws, Middelnederlands) als een criterium in de academische grensbepaling. Sinds 2011 wordt een tweejaarlijkse ‘Dag van de medioneerlandistiek’ georganiseerd om de banden binnen het vakgebied weer aan te halen.</t>
  </si>
  <si>
    <t>Een groep van auteurs die samenwerken aan een bepaald literair, theatraal of cultureel project. Het collectief kan zich als zodanig presenteren, of zich verschuilen achter een enkele auteursnaam – vaak een pseudoniem. Deze werkwijze is niet nieuw. Het is bekend dat zgn. ‘collaborative writing’ (schrijven in samenwerkingsverband) schering en inslag was in het elisabethaanse theater, hoewel dit feit werd verhuld door romantische denkbeelden van de auteur als solitair genie. Vaak voorkomend zijn schrijversduo’s. De neven Frederic Dannay (1905-1982) en Manfred B. Lee (1905-1971) bijv. vormden samen een succesvol duo dat talloze detectives schreef onder het pseudoniem Ellery Queen. Een recenter voorbeeld is Nicci French, dat eigenlijk het gehuwde paar Nicci Gerrard en Sean French is"; ze hebben als auteursnaam voor hun gezamenlijk geschreven psychologische thrillers een samentrekking van hun echte namen gekozen. In het Nederlands kennen we o.m. Joyce &amp; Co., een schrijvers-, vertalers- en filmerscollectief dat eind jaren zestig werd opgericht door Geerten Meijsing en enkele vrienden. In Nederland werden de televisieprogramma’s voor kinderen De stratemaker-op-zee-show en J.J. de Bom door een schrijverscollectief bestaande uit o.m. Willem Wilmink, Hans Dorrestijn, Jan Boerstoel en Karel Eijkman van teksten voorzien. Heel wat steden en gemeenten hebben hun eigen schrijverscollectief, waarbij auteurs het creatief schrijven beoefenen in samenwerking en/of hun werk aanbieden op een gemeenschappelijk platform;" soms functioneert een literair tijdschift op gelijkaardige wijze.</t>
  </si>
  <si>
    <t>Een levenshouding die gekenmerkt wordt door optimisme, levenslust, spontaniteit en de overtuiging dat lachen gezond is. Een dergelijke attitude wordt sterk aanbevolen door Tristram Shandy in de roman van L. Sterne die zijn naam in de titel draagt, The life and opinions of Tristram Shandy (1759-1767): True Shandeism [...] opens the heart and lungs, and like all those affections which partake of its nature, it forces the blood and other vital fluids of the body to run freely through its channels, and makes the wheel of life run long and cheerfully round. (Tristram Shandy, deel 4, hfdst. 32, p. 278) (Het ware shandeïsme opent hart en longen, en zoals alle gevoelens die delen in zijn natuur, doet het het bloed en andere vitale vochten vrijelijk circuleren door de kanalen van het lichaam, en doet het het wiel van het leven lang en lustig ronddraaien.) Goethe definieerde Shandeismus in zijn postuum gepubliceerde Maximen und Reflexionen (1833) als het onvermogen om langer dan twee minuten bij eenzelfde ernstig onderwerp te blijven";" als het gemak waarmee sommigen kunnen wisselen tussen ernst en luim, tussen interesse en onverschilligheid, tussen droefheid en vreugde. Goethe beschouwde dit kenmerk als een nationale eigenschap van de Ieren (L. Sterne bracht zijn kinderjaren door in Ierland).</t>
  </si>
  <si>
    <t>Term geïntroduceerd door de structuralist Cl. Lévi-Strauss in zijn anthropologische studie La pensée sauvage (1962) over het mythische denken in zgn. primitieve culturen. Lévi-Strauss vergelijkt er de bricoleur (knutselaar) met de ingenieur. De ingenieur is een professional die volgens een abstract vooraf bedacht plan gespecialiseerde hulpmiddelen gebruikt voor gespecialiseerde doeleinden";" de knutselaar is een amateur die ad hoc en met de heterogene en niet-gespecialiseerde hulpmiddelen uit zijn omgeving een brede reeks praktische klussen probeert te verrichten. Lévi-Strauss gebruikt deze beelden in een bespreking van hoe culturen, primitieve of meer moderne, de werkelijkheid begrijpen en symboliseren. Enigszins zoals de knutselaar maakt de mythe creatief gebruik van voorhanden zijnde kennis, die steeds heterogeen en beperkt is, om daarmee een omvattende verklaring te construeren. Het concept werd overgenomen in een hele reeks andere vakgebieden. In de literatuurkritiek impliceert het doorgaans dat de auteur een soort van bricoleur of knutselaar is die gebruik maakt van de heterogene culturele materialen die aanwezig zijn in de omgeving. De beschikbare materialen zullen de creativiteit stimuleren (‘zou ik dit plankje niet kunnen gebruiken om...?’) maar tegelijk ook beperkingen stellen aan wat men ermee kan bereiken. Uit restanten en fragmenten die de kunstenaar heeft bijgehouden en rond zich vindt, probeert hij een nieuwe wereld te bouwen.</t>
  </si>
  <si>
    <t>Oorspronkelijk (in het Latijn) verwees de term hybride naar een jong geboren uit een tam varken en een wild zwijn, of naar een kind van een Romeinse vader en een slavin of vreemdelinge. De vermenging van soorten of rassen door kruising bleef een centrale betekeniscomponent van de term, hetzij op neutrale (bijv. in de biologie: het ontwikkelen van nieuwe gewassen door kruising), hetzij op negatief geconnoteerde wijze (bijv. in racistische theorieën van menselijke rassen: zo gaat het woord ‘mulat’ via het Spaans terug op het Latijnse woord voor ‘muilezel’). In de context van de postkoloniale literatuur en de culturele studies krijgt de term een positieve betekenis. Hij verwijst naar processen (taalkundige, literaire, artistieke...) waarbij de ontmoeting tussen twee erg verschillende culturen aanleiding geeft tot interessante nieuwe creaties. Op die manier ligt bijv. de ontmoeting tussen ‘Europese’ en ‘niet-Europese’ culturen aan de basis van vermengingen die een nieuwe postkoloniale identiteit kunnen definiëren. Hybridisering lijkt meer in het algemeen een centraal kenmerk te zijn van het postmodernisme. Zo heeft de postmoderne cultuur een sterke voorliefde voor citaat, collage en andere vormen van intertekstualiteit, voor ‘genre-bending’ en ‘genre-blending’ (resp. het ombuigen en vermengen van genres), voor intermedialiteit en meertaligheid, enz.</t>
  </si>
  <si>
    <t>Onderscheid in het leven geroepen door de comparatist D. Damrosch om aan te geven hoe de categorie van wereldliteratuur geëvolueerd is in de moderne wereld onder invloed van de postkoloniale literatuur en van bredere processen als globalisering, die ervoor zorgen dat veel meer talen en culturen met elkaar in contact komen dan enkele decennia geleden. Damrosch wil begrijpen hoe dit de structuur van de canon-1 van de wereldliteratuur heeft gewijzigd. In de traditionele canon, die erg Westers georiënteerd was, kon men grosso modo twee niveaus onderscheiden: de ‘major writers’ (Homeros, Sophocles, Ovidius, Vergilius, Dante, Shakespeare, Cervantes, Goethe, Tolstoi, Joyce, Kafka, enz.) en de ‘minor writers’ (internationaal bekende en erkende schrijvers die net iets minder prestige hadden). Deze schrijvers kwamen allen bijna zonder uitzondering uit machtige naties of wereldrijken. Sinds enkele decennia is dit systeem gegroeid naar een structuur met drie i.p.v. twee niveaus: --- hypercanon: de ‘major writers’ van voordien, wier positie onaangetast blijft en die eigenlijk méér dan ooit gelezen, onderwezen en bestudeerd worden, vaak vanuit nieuwe perspectieven (Homeros op het witte scherm, feminisme en Ovidius, Shakespeare in China, enz.); --- counter-canon: schrijvers – vaak uit kleinere taalgebieden, of uit voordien gemarginaliseerde deeldomeinen van grote taalgebieden – die een alternatieve, contesterende stem laten horen en die door hun commerciële succes en kritische erkenning voldoende prestige hebben opgebouwd (zo zijn schrijvers als Chinua Achebe, Derek Walcott en vooral Salman Rushie centrale figuren in de postkoloniale counter-canon);" --- shadow canon: de ‘minor writers’ van voordien, die, zeker bij jongere generaties van lezers en critici, meer en meer in de schaduw komen van de hypercanon en de counter-canon en de prijs betalen voor de groeiende ruimte die wordt ingenomen door beide.</t>
  </si>
  <si>
    <t>Term die kadert in het methodologisch en epistemologisch debat over de mogelijkheid om het verleden te kennen en te begrijpen ‘zoals het echt geweest is’. Presentisten in dit debat voeren aan dat het onmogelijk is het heden te verlaten om terug te keren in de tijd. Het is daarom zowel nodig als onvermijdelijk om concepten, zienswijzen en bekommernissen uit het heden te gebruiken bij de studie van het verleden. De geschiedenis wordt beschreven in termen van het heden. Anti-presentisten – hun positie wordt ook aangeduid als historicisme – zullen hiertegen aanvoeren dat een dergelijke werkwijze in de val van het anachronisme trapt en geen rekenschap geeft van het verleden als zodanig. Een historische omgang met het verleden moet trachten een periode uit het verleden te begrijpen in haar eigen termen, niet in deze van het heden. Behalve deze twee tegenovergestelde posities, vindt men ook pogingen om ze op een of andere wijze met elkaar te verbinden door een dialoog of confrontatie tussen verleden en heden. In de literatuurstudie – vooral de Shakespeare studies – werd deze thematiek nogmaals aan de orde gesteld door T. Hawkes, die met enkele collega’s op polemische wijze de positie van het presentisme verdedigde op een ogenblik dat het (nieuwe) historicisme van St. Greenblatt e.a. (new historicism) voor velen gold als de norm.</t>
  </si>
  <si>
    <t>Slavenverhalen (Eng. slave narratives) zijn autobiografische vertellingen waarin (ex-)slaven hun vaak traumatische ervaringen (zie in dit verband ook blues en spiritual) meedelen aan tijdgenoten en het nageslacht. De oudste dateren van de periode 1770-1780. Doorgaans houdt de vertelling een impliciete of expliciete aanklacht in tegen de brutaliteit waarmee slaven werden behandeld en tegen het systeem van de slavernij als zodanig. Deze getuigenissen hadden dan ook vaak een politieke functie, bijv. in de context van de anti-slavernij bewegingen vanaf de late 18de eeuw (abolitionisme). In strikte zin betreft de term authentieke getuigenissen waarin de (ex-)slaven zelf aan het woord komen. Daarnaast hebben debatten rond slavernij in de 19de eeuw heel wat andere literatuur in het leven geroepen die een meer fictioneel (fictie) karakter had en/of waarin de slaven personages zijn eerder dan de verteller. Een bijzonder invloedrijk voorbeeld hiervan is Uncle Tom’s cabin (1852), waarvoor de auteur H. Beecher-Stowe – zelf een religieus geïnspireerde blanke activiste – overigens haar inspiratie vond in echte slave narratives. Een recent voorbeeld waarbij het waarheidsgehalte tot heel wat controverse aanleiding gaf, is Roots: the saga of an American family (1976) door Alex Haley, een spectaculaire bestseller uit de latere jaren 1970 en 1980. Daarin vertelt de auteur het verhaal van zijn voorouders, te beginnen met Kunta Kinte, een 18de-eeuwse Afrikaanse jongen die als slaaf naar Amerika wordt getransporteerd"; de roman volgt zijn lotgevallen en die van zijn nakomelingen. Recenter nog is de film Twelve years a slave (2013), gebaseerd op de authentieke memoires met dezelfde titel (1853) van Solomon Northup, een zwarte Amerikaan die als vrij man was geboren in New York State, maar gekidnapt werd en verkocht, en die 12 jaar lang als slaaf werkte op plantages in Louisiana vóór hij zijn vrijlating kon bekomen. Het verhaal van Northup werd in 1968 in een wetenschappelijke editie gepubliceerd en blijkt in hoge mate met de feiten te stroken. Andere bekende maar minder ‘populaire’ voorbeelden zijn Incidents in the life of a slave girl (1861) door Harriet Jacobs en Narrative of the life of Frederick Douglass, an American slave (1845) door Frederick Douglass. Er bestaan ook verschillende projecten waarbij d.m.v. mondelinge geschiedschrijving (interviews) gepoogd werd om de getuigenissen van (vroegere) slaven van de vergetelheid te redden, waaronder Slave narratives: a folk history of slavery in the United States (1936-1938). Literatuurgeschiedenissen en anthologieën ruimen meer en meer plaats in voor deze slavenverhalen;" dat heeft niet alleen te maken met een groeiende erkenning van hun menselijk, ethisch, historisch-documentair en politiek belang, maar ook met de verruiming van de literaire canon, mede onder invloed van de postkoloniale literatuur.</t>
  </si>
  <si>
    <t>Begrip dat in 1973 werd geïntroduceerd door de anthropoloog Clifford Geertz en dat ook in andere sociale wetenschappen, o.m. de literatuurstudie en discoursanalyse, wordt gebruikt. De term benoemt een type van beschrijving dat op omvattende en gedetailleerde wijze de complexe omgeving van een cultureel of sociaal gebeuren mee in beeld brengt en niet alleen verslag uitbrengt over de feiten alleen (zoals gebeurt in een ‘thin description’). Dergelijke beschrijvingen zijn nodig omdat culturele en sociale realiteiten bijzonder complex zijn en op verschillende niveaus door verschillende contexten worden bepaald. Taaluitingen bijv. bevatten eindeloze potentiële ambiguïteiten";" het is de dynamische combinatie van talrijke contexten (grammaticale, semantische, situationele, pragmatische, enz.) die ervoor zorgt dat ze desalniettemin zinvol kunnen functioneren. Vaak zijn contexten impliciet (bijv. vooronderstellingen) en ze kunnen op complexe wijzen op elkaar inspelen in sociale processen. Dat brengt de onvermijdelijkheid van interpretatie mee en trekt de geldigheid van al te snelle, algemene of abstracte conclusies in twijfel.</t>
  </si>
  <si>
    <t>Technologisch zeer geavanceerd toestel waarmee men in fictie, vooral in sciencefiction, doorheen de tijd kan reizen (tijdreis). Een bekend en erg invloedrijk voorbeeld van een verhaal dat berust op een dergelijk toestel, is The time machine (1895) van H.G. Wells";" Wells legde hiermee de term vast. Overigens kan men – in overdrachtelijke zin dan – de fictieve tekst zélf als een soort van ‘tijdmachine’ beschouwen. Zo laten romans de lezer toe om te ontsnappen aan het hier-en-nu, om imaginair in andere periodes te vertoeven, om zonder beperkingen heen en weer te reizen in de levensloop van de personages (bijv. flashback, flashforward). Zie ook tijd.</t>
  </si>
  <si>
    <t>Bekend motief uit de literatuur: met behulp van een technologisch hoogstandje als de tijdmachine, dan wel door een ‘magische’ ingreep, of zonder enige verklaring, kunnen personages in de roman (kortverhaal, film, enz.) vooruit en/of achteruit in de tijd reizen. Romans die dergelijke ingrepen vertonen vallen onder de brede categorie van de tijdroman. Anders evenwel dan bij veel andere toekomstliteratuur en zeker de meeste historische romans worden de personages niet ‘geboren’ in het verleden of de toekomst, maar komen ze er terecht vanuit een andere tijdslaag. Het idee van het tijdreizen heeft steeds een bijzondere aantrekkingskracht gehad voor wetenschappers en filosofen. Tijd en ruimte zijn de twee meest fundamentele principes die ons bestaan definiëren, waarbij ruimte de meer concrete en bevattelijke van de twee is. De tijdreis projecteert dan het idee van de verplaatsing in de ruimtelijke dimensie op de meer abstracte en mysterieuze dimensie van de tijd. Daarnaast heeft het idee van een tijdreis een aantal bijzondere voordelen voor de auteurs van fictie. Men kan personages uit het ‘heden’ (dus met ‘onze’ kennis, verwachtingen en waarden) naar het verleden sturen of naar de toekomst, waar hen de boeiende confrontatie wacht met een heel andere wereld. Dat opent mogelijkheden voor allerlei literaire effecten: exotisme, couleur locale, conflict, avontuur, gevaar en suspense, vervreemding, enz. Vaak blijkt het verleden of de toekomst waarnaar de personages reizen overigens een allegorie te zijn voor het heden van auteur en lezers. Als klassiek voorbeeld kan The time machine (1895) van H.G. Wells gelden"; in deze novelle laat een bijzonder krachtige tijdmachine het hoofdpersonage toe om naar het jaar 802.701 te reizen; de maatschappij die hij daar aantreft biedt eigenlijk op heel wat manieren een weerspiegeling van tendensen in het laat-Victoriaanse Engeland en van de overtuigingen van de auteur zelf. Hoezeer tijdmachines een onuitputtelijke bron van inspiratie kunnen zijn, blijkt nergens zo duidelijk als in de stripalbums van Suske en Wiske, waarin de ‘teletijdmachine’ van professor Barabas voor de helden doet in de tijd, wat zijn supersnelle ‘gyronef’ helikopter voor hen doet in de ruimtelijke dimensie, nl. ze supersnel naar onverwachte en spectaculaire settings en nieuwe avonturen brengen, waar ze zelfs bekende historische figuren kunnen ontmoeten. Het reizen in de tijd komt uiteraard vaker voor in sciencefiction en in fantastische literatuur dan in meer realistische vormen van fictie. Een klassiek voorbeeld is Washington Irvings kortverhaal ‘Rip Van Winkle’ (1819), dat het verhaal vertelt van Rip die tijdens een wandeling in de bergen in slaap valt en meer dan 20 jaar later wakker wordt; hij herkent haast niemand meer als hij in zijn dorp terugkeert. Dit verhaalmotief van een miraculeus lange slaap kende men reeds uit talrijke volksverhalen. In het symbolisch-moraliserende kerstverhaal ‘A Christmas carol’ (1843) van Ch. Dickens is het in een droom dat het hoofdpersonage doorheen de tijd reist, wat iets minder ver van de realistische code staat. Scrooge wordt in zijn slaap achtereenvolgens bezocht door drie geesten (the Ghost of Christmas Past, the Ghost of Christmas Present, the Ghost of Christmas Yet to Come) die hem naar scenes uit verleden, heden en toekomst nemen, en hem de gevolgen van zijn harteloze vrekkigheid laten zien;" hij wordt wakker als een herboren man. Het bekendste Nederlandse voorbeeld is allicht de bekroonde en verfilmde jeugdroman Kruistocht in spijkerbroek (1973) van Thea Beckman. In dit verhaal is de zestienjarige Dolf uit Amstelveen vrijwilliger om door een ‘materie-transmitter’ voor een namiddag heen en terug geflitst te worden naar de middeleeuwen om daar even een kijkje te nemen, maar door een foute berekening komt hij in het jaar 1212 in een Kinderkruistocht terecht.</t>
  </si>
  <si>
    <t>Latijnse frase (‘overdracht van macht en kennis’) die de middeleeuwse overtuiging samenvat dat er een continuïteit bestaat tussen opeenvolgende grote beschavingen en dat deze doorlopende lijn gezag en legitimiteit verleent aan het meest recente rijk in de reeks. Men geloofde dat gezag (zowel politiek als cultureel) was overgedragen van de Griekse naar de Latijnse, en van daaruit naar de middeleeuwse Europese beschavingen. Verschillende landen (bijv. Engeland tegenover Frankrijk) claimden dan dat ze de rechtmatige erfgenaam waren van deze traditie die terugging tot de oudheid en dat ze zich daarom de allures van een universeel rijk konden aanmeten. De translatio imperii wijst daarbij meer specifiek op de overdracht van de politieke macht (imperium) als zodanig. In Frankrijk bijv. geloofde men dat er een ononderbroken overdracht van politieke legimiteit was gebeurd van het oude Griekenland, naar het Romeinse Rijk, van daar naar het Heilige Roomse Rijk (Karel de Grote) en vervolgens naar de Franse koningen. De Anglo-Normandische koningen in Engeland na 1066 betwistten deze genealogie en ontwikkelden een alternatieve mythologie om het verloop van de translatio imperii in hun richting om te buigen. De eerste koning van de Britten, Brutus genaamd, zou dan niemand minder geweest zijn dan een kleinzoon van Aeneas, de legendarische stichter van Rome. Dit volledig verzonnen verhaal werd voor het eerst gepresenteerd in de kroniek Historia Regum Brittaniae (1136) van Geoffrey van Monmouth. De translatio studii betreft de overdracht van christelijke kennis en cultuur, zoals die geboekstaafd was in de geschreven Latijnse teksten en vooral beoefend werd in de kloosters. Deze traditie omvatte de grote werken van dichters als Vergilius en Ovidius (gelezen door christelijke bril; zie allegorese), de geschriften van de Kerkvaders en van de grote middeleeuwse theologen en filosofen. Hier was het de vraag wie zich de rechtmatige beheerder mocht noemen van dit intellectuele patrimonium. De translatio studii (cultuur) en translatio empirii (macht) waren uiteraard nauw verbonden; reeds in de oudheid gingen het cultureel-pedagogische en het politieke hand in hand. Ze kaderden samen in een nostalgische, lineaire en sterk causale visie op de geschiedenis. Vermelden we nog dat de term ‘translatio’ als ‘overdracht’ verbonden kan worden met de meer recente en specifieke betekenis ‘vertaling’ (zie ook translatio en Eng. translation). Enerzijds houdt een vertaling een ‘transfer’ of ‘overdracht’ in van betekenissen van de brontekst naar de doeltekst;" anderzijds gaan de processen van translatio imperii en vooral translatio studii vaak gepaard met een drukke vertaalactiviteit (bijv. vertaling van Grieks naar Latijn, van Latijn naar Frans en Engels, van de dominante taal naar de kleinere en onderdrukte talen, enz.).</t>
  </si>
  <si>
    <t>Aanduiding voor de studie van de Nederlandstalige letterkunde, taalkunde en taalbeheersing, zoals die zich manifesteert aan vrijwel alle Nederlandse universiteiten. Iemand die is afgestudeerd in de neerlandistiek mag zich neerlandica of neerlandicus noemen. Voor leraren Nederlands is een doctoraal- of MO-examen in de neerlandistiek doorgaans vereist. In België wordt met de term Germanistiek of Germaanse filologie het bredere terrein van de Germaanse taal- en letterkunde benoemd, waaronder het Duits, Nederlands, Engels, Fries, Zweeds, Deens, Noors, IJslands en Zuid-Afrikaans begrepen kunnen zijn. Tot 1968 studeerde men daar naast neerlandistiek nog twee andere Germaanse talen en hun literatuur en vanaf dat jaar nog één andere Germaanse taal. Na 2004 bestaat Germanistiek als studierichting in België niet meer en werd die vervangen door een reeks programma’s taal- en letterkunde, waarbij men bijv. de studie  Nederlands (of een andere Germaanse taal) kan combineren met de studie van een Romaanse taal. De taal- en letterkunde van het Nederlands is als universitaire studie nog vrij jong, n.l. pas ontstaan in de tweede helft van de 19de eeuw. Daarvoor waren er al wel enkele activiteiten die de weg hebben gebaand voor de studie neerlandistiek. Met name voor theologen was het van belang om voor hun preek te rade te gaan bij goed geschreven Nederlandse teksten en de theorie van de welsprekendheid. Daaruit ontstond de belangstelling voor taal- en letterkunde. De eerste hoogleraar Nederlands was Matthijs Siegenbeek die in 1797 werd benoemd tot buitengewoon hoogleraar Nederlandse welsprekendheid. In hetzelfde jaar van Siegenbeeks benoeming werd de leeropdracht van de classicus Erwinus Wassenbergh in Franeker uitgebreid met het vak ‘Nederduitse taalkunde’. Beide hoogleraren hadden vooral theologiestudenten onder hun gehoor. Pas onder koning Willem I brak de neerlandistiek definitief door aan de universiteiten. Willem I benoemde o.m. B.H. Lulofs in Groningen, A. Simons in Utrecht en Siegenbeek bleef werkzaam in Leiden. In België benoemde hij ter bevordering van het Nederlands G.J. Meijer in Leuven, J. Schrant in Gent en J. Kinker in Luik tot hoogleraren. Toen de neerlandistiek een vast universitair onderdeel was geworden in de universitaire curricula, werd ook begonnen aan een groot aantal projecten binnen het vakgebied, die vooral tot doel hadden materiaalverzamelingen te bieden voor verdere bestudering. Vanaf 1864 begon het Woordenboek der Nederlandsche taal (WNT) te verschijnen dat in 1998 werd voltooid, waarna echter nog enkele aanvullingen werden gepubliceerd. Er verschenen literatuurgeschiedenissen van o.m. Siegenbeek, Jonckbloet, Te Winkel, Ten Brink en Kalff, en biografische woordenboeken, grammatica’s en handleidingen voor het spreken in het openbaar. In Vlaanderen verzamelde Jan Frans Willems Oude Vlaemsche liederen (1848) en hij gaf tal van middelnederlandse teksten uit. Het vak neerlandistiek kent tegenwoordig een aantal hoofdrichtingen. In de eerste plaats is er het onderdeel taalkunde, met als subdisciplines syntaxis, semantiek, fonologie, morfologie en computerlinguistiek. Als tweede geldt de letterkunde van het Nederlandse taalgebied als hoofdrichting. Vaak wordt onderscheid gemaakt tussen historische letterkunde (middeleeuwen, renaissance, barok of achttiende eeuw) en moderne letterkunde (romantiek tot heden). Een belangrijk aspect van de letterkunde is het ontstaan en de verspreiding van teksten, waarbij vakonderdelen als filologie, bibliologie, bibliografie een grote rol spelen. En tenslotte is er het vak taalbeheersing dat zich bij uitstek richt op taalvaardigheid, maar ook op communicatieverschijnselen als de retorica en de argumentatietheorie. De neerlandistiek buiten Nederland en België is georganiseerd in de Internationale Vereniging voor Neerlandistiek. Deze vereniging organiseert congressen en werkgroepen, en geeft een tijdschrift uit, oorspronkelijk onder de titel Neerlandica extra Muros en vanaf 2010 getiteld Internationale Neerlandistiek. Zie ook apparaat van de neerlandicus.</t>
  </si>
  <si>
    <t>Het begrip serendipiteit, gelanceerd door de socioloog Robert Merton, verwijst naar ' de verrassende waarneming van iets waarnaar je niet gezocht hebt, maar wel toevallig hebt gevonden, en dat behalve tijd en aandacht ook een creatieve en enigszins rebelse geest verlangt' (Hermsen, p. 288). Zie ook kairos.</t>
  </si>
  <si>
    <t>Term uit de klassieke metriek voor verkorting van een lettergreep. Zo kan men het woord 'tulerunt' uitspreken als kort-lang-kort in plaats van kort-lang-lang. Als middel om te voldoen aan een gekozen metrum is systole vergelijkbaar met verschijnselen als apocope, contractie-1, elisie, enclise, epenthesis, syncope, tmesis.</t>
  </si>
  <si>
    <t>Oorspronkelijk werd in de Griekse Oudheid de term ‘prosodie’ gebruikt voor een lied dat begeleid werd door een lier en gezongen werd ter ere van Apollo of  bij het altaar van een god. Later werd de term de verzamelnaam voor ritmische of andere vormtechnische aspecten van de spreektaal en de bestudering van deze elementen in de taal of in de vormgeving van literaire teksten. Daarom maakt men vaak onderscheid tussen linguïstische en literaire prosodie. Literaire prosodie richt zich op de vormgevingselementen van proza en poëzie en met name op de klankvormen die daarbij gebruikt worden. Die technieken kunnen van allerlei aard zijn, zoals het gebruik van klank, maar ook dat van de structuur. Bij uitstek binnen de versleer  – het belangrijkste onderzoeksterrein van de prosodie – is een verfijnd begrippenarsenaal ontwikkeld om verschijnselen van die klank en structuur te beschrijven, zoals de terminologie binnen metrum, ritme, rijm, accent en tijd. Bij klank gaat het allereerst om de ordening van woorden, niet op grond van hun betekenissen, maar op die van de klemtonen die ze dragen. Wat de structuur betreft gaat het om de regels die de constructie van poëzie sturen, zoals de versregel (vers-1), de strofe en het gedicht. In de geschiedenis van de literatuur is van de verschillende vormen van deze prosodische verschijnselen een wisselend gebruik gemaakt. Dat heeft te maken met de verschillen in literatuuropvattingen (auteurspoëtica) die in bepaalde perioden opgeld deden. Ook genres worden dikwijls gekenmerkt door een specifieke voorkeur voor bepaalde onderdelen van de prosodie. Er is veel onderzoek gedaan naar allerlei onderdelen binnen de prosodie en er bestaat dan ook een uitgebreide literatuur over verschillende aspecten ervan. In het Nederlandse taalgebied kreeg de 19de eeuwse studie van de prosodie een stevige impuls door J. Kinkers Proeve eener Hollandsche prosodia (1810) en later door F. Kossmanns Nederlandsch versrythme: de versbouwtheorieën in Nederland en de rythmische grondslag van het Nederlandsche vers (1922). Voor schoolgebruik schreef H.J.F.M. Lodewick het boekje Literaire kunst (1955), waarvan in 1983 een vernieuwde versie als 47ste druk verscheen.</t>
  </si>
  <si>
    <t>Term uit de taalkundige stilistiek en de poëtica waarmee wordt aangegeven dat elk woord per lettergreep met een verschil in nadruk of toonhoogte wordt uitgesproken. De prominentie van dergelijke syllaben ligt blijkens het gebruik in gesproken taal min of meer vast en wordt bijv. in Van Dale’s woordenboek aangegeven d.m.v. een klemtoontekentje, zoals in lópen. Nadruk op een lettergreep wordt doorgaans als heffing aangeduid en het ontbreken ervan als daling. Dergelijke heffingen en dalingen worden gewoonlijk aangegeven met resp. een streepje boven de klinker van de lettergreep of een  boogje erboven: kātěr. De verschillen in accentuering binnen een woord kunnen sterk variëren van sterke nadruk tot het volledig ontbreken daarvan. In een woord als ‘stofwolk’ kan men spreken van twee beklemtoonde syllaben waarbij ‘stof’ misschien net iets meer nadruk krijgt dan ‘wolk’. En in een woord als ‘kater’ wordt de syllabe ‘ka’ sterker benadrukt dan het vrijwel toonloze ‘ter’. Bij woorden  met meer lettergrepen, zoals ‘misdaadverslaggever’, zijn er nuances aan te treffen, zowel binnen de beklemtoonde als binnen de onbeklemtoonde lettergrepen. Die verschillen worden wel benoemd met de termen onderbetoning of overbetoning. De reeks woorden die de zin of de versregel vormen en de daarin aan te treffen verdeling van toonhoogte,  heffingen en dalingen behoren tot het zinsaccent.</t>
  </si>
  <si>
    <t>Term uit de taalkundige stilistiek en poëtica voor de wijze waarop de zin wordt gekenmerkt door metrum en ritme, m.a.w. bepaald wordt door de accentverhoudingen binnen de zin. Het woordaccent is voor een belangrijk deel verantwoordelijk voor dat accentverloop. Doorgaans beperkt men het onderzoek naar de accentuering binnen de zin tot de poëzie, maar uiteraard vertonen ook prozazinnen een bepaald (soms zelfs typerend) patroon van heffingen en dalingen, die veelal aangegeven worden door een streepje resp. een boogje boven de klinkers van de syllaben. Een goed voorbeeld van zo’n patroon geeft het volgende citaat:  Dě wāckrě hāen hěeft lāng děn hūismăn ōpgěkrāeit (J. van den Vondel, Gebroeders, ed. J. van Lennep, [z.j.], p. 23)  Het zinsaccent kan hier worden benoemd als alexandrijn, een zesvoetige jambe met een pauze na de derde versvoet. Uit het gegeven voorbeeld wordt tevens duidelijk dat er een verschil in accentuering is binnen de als heffingen resp. dalingen aangegeven syllaben.  Het woord ‘heeft’ is als daling nauwelijks vergelijkbaar met de dalingen ‘re’, ‘den’ en ‘ge’ in het gegeven voorbeeld. Om die reden spreekt men wel van onderbetoning of overbetoning.  Dat ‘heeft’ hier geen accent krijgt wordt min of meer afgedwongen door het zinsritme.</t>
  </si>
  <si>
    <t>Term uit de Japanse literaire traditie, oorspronkelijk voor een gezongen recitatief en later gebruikt als een tekst voor het bunraku poppentheater. De naam is afkomstig van een Japans 15de-eeuws romantisch verhaal waarin als hoofdpersoon Lady Jorūri optrad. Aanvankelijk werd het gezongen met begeleiding van vier- en driesnarige instrumenten, maar geleidelijk werden de teksten complexer en aan het eind van de 16de eeuw werd het geïntegreerd in het poppenspel en daarmee onderdeel van bunraku. De thema’s waren liefde, trouw en religieuze wonderen. Het genre is tot op de dag van vandaag populair gebleven, in het bijzonder in de muziek. Voorts speelt jōruri een rol in het klassieke Japanse kabukitheater.</t>
  </si>
  <si>
    <t>Verzamelnaam voor doorgaans tot de orale literatuur behorende volkse verhaalgenres zoals sprookjes, sagen, legenden, fabels, mythen, Schwank-1 en andere vaak streekgebonden vertelsels. Veelal werden dergelijke verhalen later opgetekend en verzameld, soms geordend naar oorsprong of genre, zoals door J. van der Kooi in Volksverhalen in Friesland: lectuur en mondelinge overlevering (1984) of W. Blécourt e.a. in Verhalen van stad en streek: sagen en legenden in Nederland (2010). Het onderzoek naar volksverhalen concentreert zich op een drietal facetten: de studie naar oorsprong en ontwikkeling, het onderzoek naar het volksverhaal als kunstvorm en het verzamelen en registreren van deze verhalen en de daarin gebruikte stof. Van belang is in dat verband het standaardwerk van Aarne-Thompson The types of the folktale (1928";" 1961) en S. Thompson Motif-index of the folk-literature (6 dln, 19753-19763).</t>
  </si>
  <si>
    <t>Term uit de prosodie voor een beklemtoonde syllabe (heffing) aan het eind van een versregel volgend op verzen met een onbeklemtoonde eindsyllabe, waardoor deze regel iets korter is dan de voorafgaande regels en daarom wel als staand of mannelijk regeleinde wordt aangeduid. Vgl. de derde regel en de zesde regel van het volgende gedichtje van G. Gezelle:      Janneke,    mijn manneke, mijn hert- en hemeldief,       kander    wel een ander neen, geen ander! - zijn zoo lief? (G. Gezelle, Gedichten, Z.j., p. 106). Mannelijk regeleinde komt alleen voor bij schema's met een dalend metrum. Zie ook vrouwelijk regeleinde.</t>
  </si>
  <si>
    <t>Een korte vermakelijke tekst, soms ook mondeling gebracht als kwinkslag zonder meer of om iemand met humor te bedotten of onderwerp van spot te maken. De grap onderscheidt zich van de mop door het feit dat de mop altijd verteld of ‘getapt’ wordt zoals dat genoemd wordt, terwijl de grap ook visueel kan blijven. De grap heeft de bedoeling anderen aan het lachen te maken en is in die zin wel nauw verwant met de mop of Schwank-1. Als genre is de grap een essentieel onderdeel van het cabaret, komedie en van het light verse. P. Barneveld &amp; J. Heerze verzamelden ‘800 jaar spel, spot en humor in Nederlandse verzen’ in Pas op, de dichter lacht (1987) waarin ook tal van dichterlijke grappen zijn opgenomen.</t>
  </si>
  <si>
    <t>Uit de klassieke literatuur stammend poëtisch genre, nl. gedichten waarin resp. afscheid genomen wordt van hen die achterblijven (vrienden en geliefden) en andersom, afscheid genomen wordt van iemand die vertrekt en die door de thuisblijvers het allerbeste wordt toegewenst. Een voorbeeld van een propemptikon kan men aantreffen in Horatius’ Oden (I, 3), gericht aan Vergilius.</t>
  </si>
  <si>
    <t>Term uit de archivistiek voor het officiële verslag van het verhandelde in een vergadering. Met name voor de verslaglegging van een wetenschappelijke bijeenkomst (colloquium, congres, symposium) gebruikte men de termen acta of handelingen, die vervolgens deel uitmaken van titels van tijdschriften, bijv. Handelingen van het Nederlandse Filologencongres, ook als er geen sprake meer is van notulen zoals in de Acta Historiae Neerlandicae";" studies on the history of the Netherlands of de Acta linguistica. Voor de literair-historicus zijn de notulen van letterkundige verenigingen en organisaties van zodanig belang dat ze geëditeerd worden, zoals de ‘uitgave van Balthazar Huydecopers aantekeningen uit de originele notulen’ van het genootschap Nil Volentibus Arduum door B.P.M. Dongelmans (1982).</t>
  </si>
  <si>
    <t>Inconsistentie of breuk in het gebruik van een bepaalde stijl binnen een tekst. Dit kan het gevolg zijn van een gebrek aan taalgevoel of stilistische vaardigheid en kan leiden tot stijlfouten. Maar in humoristische teksten kan men stijlbreuken met opzet gebruiken om hun komisch effect. Een auteur die dit type stijlbreuk bewust veelvuldig toepast is Gerard Reve, die een verheven stuk proza met tal van archaïsmen onverwacht kan afsluiten met een cliche-1. In ruimere zin wordt de term ‘stijlbreuk’ ook toegepast op het optreden van een nieuwe stijlperiode waarin gebroken wordt met de stilistische opvattingen in een eerdere periode. Zo kan men spreken van een stijlbreuk bij het optreden van de Tachtigers die zich afzetten tegen de domineedichters. De Tachtigers introduceerden een nieuwe periodecode waarin ze zich onderscheidden van hun voorgangers die schreven in de traditie van het 19de-eeuwse realisme-1 en de daarbij behorende stijl.</t>
  </si>
  <si>
    <t>Een toneelstuk (drama) geschreven in verzen (vers-1). Men spreekt ook wel van dramatische poëzie. Versdrama’s komen tegenwoordig weinig voor – vooral door de verwachting van realisme-2 in de spreekstijl van de personages – maar het fenomeen was volkomen normaal bij het ontstaan van het drama in het oude Griekenland. Men denke aan de tragedies van Sophocles en Euripides. Daarbij moet men wel een onderscheid maken tussen de dialogen (dialoog) en de andere gedeelten in de Griekse tragedie. De dialogen, geschreven in de jambische (jambe) trimeter, voorloper van de alexandrijn, kan men vergelijken met de toneelteksten zoals men die later schreef: monologen en gesprekken van deelnemers aan een samenspel. Daarnaast bevatte de Griekse tragedie andere onderdelen, zoals koorliederen, geschreven in ingewikkelder metrische (metrum) vormen. Dialogen in versvorm werden ook courant in latere tijden toegepast, en vormen de basis van het versdrama. Verzen, onderdelen van verzen of bepaalde groepen van verzen kunnen daarbij gebruikt worden om ritme en structuur van de dialogen te sturen. De stichomythie bijv. is een bijzondere vorm van de dialoog in een versdrama waarbij de personages telkens afwisselend één versregel uitspreken";" soortgelijke vormen zijn de distichomythie (afwisselend twee regels: distichon) en de hemistichomythie (afwisselend een halve regel: hemistichon). De redenen waarom men drama’s in verzen schreef omvatten het feit dat de acteur deze tekstvorm gemakkelijker van buiten kon leren (argument van de mnemotechniek) en verder ook de expressieve mogelijkheden ervan (meer verheven karakter, uitdrukking van emotie, enz.). Vandaar dat het versdrama lange tijd de meest voorkomende toneelvorm was. Men denke aan de toneelstukken van Jean Racine en William Shakespeare. Bij Shakespeare wordt het gebruik van vers (berijmd dan wel blank vers) vaak afgewisseld met passages in proza om bepaalde contrastwerkingen te bekomen. Ook de versdrama’s van Calderón de la Barca en José Zorrilla worden nog steeds gespeeld. Een meer recent versdrama als The Cocktail Party (1949) van T.S. Eliot blijft populair. Datzelfde geldt voor het Nederlandse versdrama Gysbrecht van Aemstel (1638) van Joost van den Vondel, geschreven in zesvoetige jamben. Menig theaterbezoeker zullen de beginregels ervan, gezegd door de stadsheer van Amsterdam, bekend in de oren klinken: Het hemelsche gerecht heeft zich ten lange lesten Erbarremt over mij, en mijn benaeuwde vesten (Werken dl. 3, 1929, p. 530) Zo krijgt het opvoeren van een toneelstuk in verzen – mede gestimuleerd door de genoemde behoefte van acteurs om teksten te memoriseren – nog een bijkomend voordeel van dezelfde orde: de toeschouwer zal gemakkelijker een tekstfragment onthouden en herkennen. Sommige kunstenaars zijn hier gevoelig voor. Men denke aan het lied ‘L’âme des poètes’ van Charles Trenet, met de woorden: ‘Longtemps, longtemps, longtemps après que les poètes sont disparus, leurs chansons courent encore dans les rues’.</t>
  </si>
  <si>
    <t>Net zoals het lezen van teksten helend kan werken (zie bibliotherapie) kan ook het schrijven een therapeutische functie hebben. Denk aan de uitdrukking: 'iets van zich afschrijven'. Het betreft dan meestal emoties van verdriet of traumatische ervaringen die door verwoording op papier hun plaats krijgen. Vandaar ook de vaak gebruikte Engelse terminologie: 'expressive writing'. De oudste en meest bekende vorm van therapeutisch schrijven is wel het dagboekschrijven (Eng. journaling), maar ook andere, zowel fictieve (verhalen, poëzie";" poëzietherapie) als niet-fictieve teksten kunnen in die zin werkzaam zijn. Belangrijke romans uit de Nederlandse literatuur zoals De avonden (1947) van Gerard Kornelis van het Reve en Archibald Strohalm (1952) van Harry Mulisch zouden ontstaan zijn uit een soort therapeutisch schrijven. Als strikt psychologische therapie wordt het schrijven begeleid door een therapeut. Het wetenschappelijk onderzoek naar schrijven als therapie werd gestimuleerd door publicaties van James W. Pennebaker (University of Texas, Austin) in de  jaren negentig van vorige eeuw.</t>
  </si>
  <si>
    <t>Term die bekend werd sinds H. Blooms gelijknamige studie uit 1973 en die verwijst naar de complexe psychologische reactie van schrijvers wanneer ze geconfronteerd worden met de potentieel verlammende invloed van hun grote voorgangers en met de onmogelijkheid om een volkomen origineel kunstwerk te produceren. Bloom ontwikkelt een complex, door Freud geïnspireerd model, waarbij de jongere schrijver zich als een ‘zoon’ moet afzetten tegen de dominantie van de literaire ‘vaderfiguur’ om ruimte te maken voor zijn eigen creativiteit. Meer in het algemeen wordt de term gebruikt om het paradoxale soort van beïnvloeding aan te duiden waarbij de inspanningen van een kunstenaar om vooral niet belast te worden door een dominant model, precies geïnterpreteerd kunnen worden als een (‘negatieve’) vorm van invloed. Zie ook intertekstualiteit, invloedenstudie.</t>
  </si>
  <si>
    <t>Deelgebied of onderdeel van het traditionele comparatisme – en meer bepaald van de invloedenstudie daarbinnen – dat zich richt op de intermédiaires of bemiddelaars die het mogelijk maken dat bepaalde émetteurs (zenders, bronnen) hun interculturele invloed kunnen laten gelden op bepaalde récepteurs (ontvangers). Volgens deze onderverdeling zouden bijv. vertalers, meertalige critici, bloemlezers, reizigers, kosmopolitische lezers, e.d. deel uitmaken van het studie-object van de mesologie. Ze zijn de noodzakelijke schakelfiguren in het proces van internationale literaire beïnvloeding. Zie ook crenologie en doxologie.</t>
  </si>
  <si>
    <t>Vorm van natuurlyriek die vertrekt vanuit de observatie van een dier. Bekende voorbeelden zijn ‘Der Panther (Im Jardin des Plantes, Paris)’ (1902/1903) van R.M. Rilke of ‘The Tyger’ (1794) van W. Blake. Dierengedichten kunnen ook korter en speelser zijn, als in de volgende drie dierenrijmpjes, die veeleer aansluiten bij het light verse: OP EEN BLAUWWILDEBEEST mijn naam is blouwildebees sommigen noemen mij gnoe doch bij het horen van die naam word ik alleen maar moe                OP EEN VOSJE hoewel nog jong en ros bij lepe streken heet ik vos              OP EEN CHEETAH een sprinter ben ik zomer en winter voor je het weet ben ik al ginder (Willy Martin, ongepubliceerd, 2011) Dierengedichten zijn verder ook populair in de context van de gelegenheidspoëzie (zie bijv. http://www.1001gedichten.nl/categorieen/23/dieren_gedichten/). De term is soms moeilijk te onderscheiden van het verwante dierendicht, al zijn bij deze laatste term het verhalende en/of het didactische aspect doorgaans sterker uitgesproken.</t>
  </si>
  <si>
    <t>Term van Fr. Moretti die op kritische wijze verwijst naar het close reading van het New Criticism (en van hun de facto opvolgers in de Anglo-Amerikaanse hermeneutische traditie, de deconstructie). Volgens Moretti moeten literatuuronderzoekers zich minder bezig houden met de gedetailleerde lectuur van individuele teksten, wat statistisch niet-representatieve en dus wetenschappelijk nutteloze resultaten oplevert. Men moet, integendeel, proberen te werken met een zo volledig mogelijk gedigitaliseerd corpus-1 van teksten (bijv. alle romans van een bepaald genre of een bepaalde periode) om die vervolgens van op grote ‘afstand’ te ‘lezen’ met computerprogramma’s die op zoek gaan naar bepaalde formele of semantische regelmatigheden. De benadering van Moretti illustreert de groeiende invloed van de digital humanities in de literatuurstudie, waarbij interpretatieve aandacht voor de individuele tekst het moet afleggen tegen de kwantitatief gerichte analyse van grote hoeveelheden tekstgegevens, met resultaten die zich bij voorkeur ook lenen tot visualisering in de vorm van allerlei diagrammen.</t>
  </si>
  <si>
    <t>Term met een lange filosofische (en religieuze, denk bijv. ook aan ‘orthodox’) geschiedenis, die sinds de late jaren 1970 actueel werd in literatuurwetenschappelijke debatten door toedoen van de Franse cultuursocioloog P. Bourdieu. Bourdieu bedoelt er al datgene mee wat in een maatschappij als ‘vanzelfsprekend’ en ‘natuurlijk’ geldt, en waarover een debat of meningsverschil dus letterlijk ondenkbaar is. Als zodanig staat de doxa tegenover opinies en overtuigingen in de maatschappij, waarbij men zich bewust is van het bestaan, of tenminste de mogelijkheid van andere opinies en overtuigingen. Men stelt hier een zekere verwantschap vast met het begrip ideologie(kritiek). Voor andere bourdieusiaanse basisconcepten, zie habitus en veldtheorie. Ondanks de deels gemeenschappelijke oorsprong, valt de term ‘doxa’ overigens te onderscheiden van ‘doxologie’.</t>
  </si>
  <si>
    <t>Teken (#), in het Nederlands ook aangeduid als hekje of kardinaalteken, dat o.m. uit de informatica afkomstig is en dat in allerlei sociale media als Facebook, Twitter, enz. courant gebruikt wordt om het onderwerp of thema van een boodschap aan te duiden;" bij uitbreiding ook dat thema zelf. Het gaat doorgaans om populaire of belangrijk geachte topics – vaak een actueel evenement – en het gebruik van de hashtag maakt het gemakkelijk om andere boodschappen over hetzelfde onderwerp snel terug te vinden of om deel te nemen aan een lopende internetdiscussie. Het teken wordt meteen voor het betreffende zoekwoord (woord of woordcombinatie) geplaatst, zonder gebruik van spaties.  Bijv. --- creativewriting. Bijv. --- BibliotheekUvA. Wil men dus bijv. iets twitteren over de Bibliotheek van de Universiteit van Amsterdam dan kan men aan het bericht de tekens ‘#BibliotheekUvA’ toevoegen. Met behulp van de zoekfunctie van Twitter kan men op hashtags zoeken. Men krijgt zo in één keer alle andere berichten in beeld van volgers van de Universiteitsbibliotheek Amsterdam. De webversie van Twitter maakt overigens van deze hashtags automatisch een link naar de zoekopdracht.  Op de site www.hekjeplekje.nl zijn overzichten te vinden van de meest gebruikte Nederlandse hashtags, gesorteerd op onderwerp. De hashtag vindt geleidelijk ook zijn weg als een nieuw soort leesteken (interpunctie) in (literaire) teksten buiten de sociale media. In een onderzoek uitgevoerd door Oxford University Press in 2015 op basis van een kortverhalenwedstrijd georganiseerd door de BBC, bleek dat heel wat kinderen het teken spontaan gebruiken als een stijlmiddel om nadruk te leggen op een woord of zin. Bijv. “This is a wonderful day, --- sunny” of “I have the best family, --- fantasticfamily”.</t>
  </si>
  <si>
    <t>Roman die is opgevat volgens de tekstconventies van lexicon, woordenboek of encyclopedie-1: de tekst is gestructureerd in de vorm van doorgaans alfabetisch geklasseerde trefwoorden of lemmata, waarbij de ‘woordverklaringen’ dan telkens de hoofdstukken, paragrafen, enz. ervan uitmaken. De techniek biedt heel wat mogelijkheden door de spanning tussen de ‘objectieve’ en zakelijke beschrijving die we van een lexicon verwachten, en de subjectiviteit die we associëren met de beleving en de vertelling van een verhaal. Ook het alfabetische en gefragmenteerde karakter van woordenboek en encyclopedie beantwoordt niet aan grondprincipes van de traditionele roman zoals chronologie (tijd), narrativiteit, lineaire lectuur, enz., wat eveneens ruimte opent voor compositorisch experiment en alternatieve leeswijzen. Voorbeelden zijn Het Chazaars woordenboek: lexiconroman in 100.000 woorden (vert. uit het Servisch, 1989) van M. Pavić, De laatste raamgiraf. Een jeugd in Oost-Europa van A tot Z (vert. uit het Hongaars, 2002) van P. Zilahy, en The lover’s dictionary (2011) van David Levithan. Een beperkte toepassing van het model vindt men in de roman A concise Chinese-English dictionary for lovers (2007) van X. Guo. ‘Zoellner’s definition’ (1975) door M. Bail is een voorbeeld van een kortverhaal volgens het lexicon-principe. </t>
  </si>
  <si>
    <t>Oorspronkelijk was een pantheon een tempel gewijd aan alle goden;" het bekendste voorbeeld is het Pantheon in Rome (begin 2de eeuw). In de literatuur wordt de term wel eens gebruikt in metaforische zin in de betekenis van een imaginaire ‘eretempel’ waarin de grote schrijvers van het verleden met passend respect herdacht worden. De betekenis van de term komt dan in de buurt van die van canon-1 met dien verstande dat het gaat om de allergrootsten uit de wereldliteratuur – om schrijvers van het gehalte van Dante, Shakespeare, Goethe, enz., aan wie een bijna ‘goddelijke’ status wordt verleend en wier werken een eeuwigheidswaarde zouden bezitten. Als voorbeeld kunnen we het ‘Pantheon der winnaars van de Nobelprijs voor literatuur’ citeren, wat de titel was van een reeks van zo’n 50 volumes uitgegeven door Heideland, later Heideland-Orbis, in de periode 1956-1975. Het betrof in het Nederlands vertaalde werken die ‘geconsacreerd’ waren (uit Lat. sacer = heilig, gewijd) door de toekenning van een Nobelprijs. De term wordt vaak gebruikt voor reeksen en tijdschriften om aan te geven dat die een breed en belangrijk terrein van kunst of literatuur omvatten. Voorbeelden daarvan zijn de reeks Klassiek letterkundig pantheon (1852-1985) en de tijdschriften Pantheon: Monatschrift für Freunde und Sammler der Kunst (1928-1979) en Letter: magazine over Het Pantheon: 100 schrijvers - 1000 jaar literatuur (2010).</t>
  </si>
  <si>
    <t>Rhyming slang is een manier om door op een rijm gebaseerde associatie neologismen te vormen die in principe enkel door ingewijden worden begrepen. Het procedé bestaat erin dat men een woord vervangt door een korte constructie van doorgaans twee of drie woorden waarvan het laatste rijmt met het vervangen woord. Een klassiek voorbeeld is ‘apples and pears’ ter vervanging van ‘stairs’ op grond van de gelijke eindklank. Bijv. een zin als ‘I’m going up the apples and pears’ met de betekenis ‘ik ga de trap op’. Gelijkaardige voorbeelden zijn ‘trouble and strife’ (voor ‘wife’), ‘baked bean’ (voor ‘queen’), ‘dog and bone’ (voor ‘phone’), ‘loaf of bread’ (voor ‘head’), ‘butcher’s hook’ (voor ‘look’), ‘bottle and glass’ (voor ‘arse’), enz. Zoals de voorbeelden tonen, kan rhyming slang dienen als eufemisme voor een taboe-beladen woord, of om grappige contrasten tot stand te brengen. Het versterkt vooral ook het groepsgevoel bij de gebruikers ervan en maakt in veel gevallen als een soort geheimtaal de mededeling onverstaanbaar voor de buitenstaander (vandaar slang). Dit laatste effect wordt versterkt in sommige variaties op het basisschema die de associatieve band nog indirecter maken. Zo wordt bijv. vaak het rijmende woord weggelaten: ‘I’m going up the apples’. Men situeert het ontstaan van rhyming slang in het East End van London in de periode rond 1840 (toen nog een arme buurt)";" vandaar ook de alternatieve benaming Cockney rhyming slang. Doordat Londense personages zich in de dialogen van Britse soap operas (bijv. EastEnders) of sitcoms (bijv. Only fools and horses) wel eens bedienen van rhyming slang, hebben de media bredere bekendheid gegeven aan het fenomeen.</t>
  </si>
  <si>
    <t>Subgenre van sciencefiction en fantastische literatuur dat, vaak op anachronistische wijze (anachronisme), een wereld verbeeldt waarin technologische hoogstandjes functioneren in de context van de 19de eeuw en de toenmalige stand van wetenschap en techniek. Deze was in hoge mate bepaald door de stoommachine"; vandaar het eerste deel van de naam (steampunk). Het genre, dat een neo-victoriaanse en retro-futuristische stijl cultiveert, ontstond deels als een reactie op de eenzijdige cultus van de digitale cultuur in de cyber(punk) (vandaar het tweede deel van de naam: steampunk tegenover cyberpunk), en deels als een nostalgische hommage aan vroege meesters van de sciencefiction zoals M. Shelley (Frankenstein, 1818), J. Verne (bijv. Twintigduizend mijlen onder zee, 1870) en H.G. Wells (bijv. The time machine, 1895;" zie ook tijdmachine). De term werd in 1987 gelanceerd door K.W. Jeter om te verwijzen naar zijn eigen romans (bijv. Morlock Night, 1979) en naar die van T. Powers (bijv. The Anubis Gates, 1983) en J.P. Blaylock (bijv. Homunculus, 1986). The difference engine (1990) van W. Gibson en Br. Sterling geldt als een hoogtepunt in het genre. Het fenomeen overstijgt inmiddels de letterkunde en heeft zich ontwikkeld tot een ware subcultuur (comic strips, videospellen, cinema, kledij, muziek, design, happenings, enz.). Sommigen hebben zelfs bepaalde technologische kunstwerken van Panamarenko in verband gebracht met de esthetiek van de steampunk.</t>
  </si>
  <si>
    <t>Term geïntroduceerd door de Quebecse auteur en dramaturg Michel Garneau ter aanduiding van zijn eigen Shakespeare-bewerkingen, o.m. Macbeth, dat hij in 1978 op eigengereide wijze vertaalde 'en québécois', waarmee hij zich in een postkoloniale beweging distantieerde zowel van de dominantie van het (Europese!) standaard Frans in Quebec, als van de groeiende talige en culturele hegemonie van het Engels. De term wordt inmiddels in bredere zin gebruikt in het Frans en als leenwoord in andere talen ter aanduiding van een bewerking (vooral van een toneeltekst) die zich in het grensgebied tussen vertaling en adaptatie bevindt.</t>
  </si>
  <si>
    <t>Collectieve benaming voor uitgevers (uitgeverij) die boeken uitbrengen waarvoor de auteurs zelf alle kosten dragen. De term is denigrerend; de betrokken uitgevers zelf (‘vanity publishers’) verkiezen de benaming ‘subsidy publisher’. De uitgever loopt in dit businessmodel weinig financieel risico en kan zich daardoor erg flexibel opstellen wat betreft de intrinsieke (artistieke of wetenschappelijke) kwaliteit van het gepubliceerde werk. Hoe hard vanity publishers ook proberen om geloofwaardigheid uit te stralen, deze afwezigheid van selectie en kwaliteitsbewaking heeft uiteindelijk een negatief effect op het prestige van zowel de uitgever als de schrijver. Volgens de gangbare perceptie zijn het vooral diegenen die vrezen niet aan de bak te komen in het meer competitieve regime van de ‘reguliere’ commerciële of academische uitgevers, die hun toevlucht zullen nemen tot de vanity press om het begeerde statuut van ‘auteur’ te verwerven. De toenemende druk op wetenschappelijke onderzoekers om veel te publiceren (publish or perish) heeft tot een sterke groei geleid in het marktsegment van de academische vanity publishing. Overigens valt deze praktijk niet te verwarren met uitgave in eigen beheer, waarbij de auteur alle taken van de uitgever op zich neemt. Heel wat manifesten en tijdschriften werden in de context van de avant-garde in eigen beheer uitgegeven;" vandaag biedt het internet heel wat mogelijkheden in die zin (bijv. blook).</t>
  </si>
  <si>
    <t>Vorm van het dagboek waarin door de auteur in chronologische volgorde de dagelijkse gebeurtenissen, beschouwingen en gedachten worden opgetekend die zich tijdens een oorlogsperiode voordoen. Het oorlogsdagboek behoort tot het genre van de oorlogsliteratuur. Tijdens de Eerste Wereldoorlog (1914-1918) hebben enkele soldaten een oorlogsdagboek bijgehouden dat ons inzicht verschaft in de verschrikkingen die zij meemaakten aan het front. Bekend zijn de in het West-Vlaams dialect gestelde Oorlogsdagboeken 1914-1918 door Achiel van Walleghem, de onderpastoor van het West-Vlaamse dorpje Dikkebus bij Ieper, die nauwkeurige verslagen maakte over de oorlogsgebeurtenissen in zijn omgeving. In 2014 verscheen er een door W. Spillebeen in het Algemeen Nederlands hertaalde en geannoteerde editie van. In 2017 publiceerden G. Latré en S. Reed er een Engelse vertaling van onder de titel 1917 - The Passchendaele Year. The British Army in Flanders: The diary of Achiel van Walleghem. Een ander bekend oorlogsdagboek is dat van de dichters Virginie Loveling (1836-1923), gepubliceerd onder de titel Oorlogsdagboeken 1914-1918 (2013) door S. van Peteghem en L. Stynen. Ina Boudier-Bakker (1875-1966) hield een oorlogsdagboek bij tijdens de Tweede Wereldoorlog (1940-1945) dat in 2013 door R. van Gemeren becommentarieerd werd uitgegeven.</t>
  </si>
  <si>
    <t>Aanduiding voor datgene wat ook wel genoemd wordt ‘absolute vorm’ of ‘vastliggende vorm’: de vorm overheerst de inhoud. Het betreft een indrukwekkende, regelmatige versbouw (versleer), zoals die van de alexandrijn, en in genres als het sonnet. Tot in de 20ste eeuw heeft een dergelijke traditionele metriek voorstanders gehad, zoals blijkt uit het werk van A. Verwey, G. Gossaert, G. Komrij, P. Valéry, en van aanhangers van het Russisch akmeïsme (bijv. O. Mandelstam). Eind 19de eeuw komt hierin verandering met de theorie en de praktijk van het vers libre in de context van een streven naar de adequate vorm voor het gedicht. Als men een lijstje zou maken van kenmerken van de traditionele vorm (met, tussen haakjes, de andere kant, die van de adequate vorm), dan zou dat er zo uit kunnen zien: gebonden versvorm (vrij vers), volzin (woord), Classicisme (Symbolisme), retoriek (allerindividueelste expressie), traditie (vernieuwing), bekende beelden (oorspronkelijke beelden), algemene gedachte (persoonlijke gedachte), los van de alledaagse werkelijkheid (realistisch), objectief (subjectief).</t>
  </si>
  <si>
    <t>Aanduiding voor een ontwikkeling in de theorie en de praktijk van de auteurspoetica (versleer, vorm) sinds het eind van de 19de eeuw: de vast liggende (vaak antieke of traditioneel) voorgeschreven vorm  wordt losgelaten en het gedicht krijgt zijn eigen vorm die daarmee bepaald wordt door de inhoud. Het startsein werd hiertoe gegeven door Paul Verlaine in zijn programmatische gedicht ‘Art poétique’. De openingsregels daarvan luiden: De la musique avant toute chose, Et pour cela préfère l’Impair, daarmee verwijzend naar ‘vers impairs’: verzen met een ongelijk aantal lettergrepen. Die stelling druist in tegen de poëtica van de Franse Parnassiens. De bedoeling van Verlaine was het propageren van de ‘forme adéquate’: de vorm die werd gezien als samenvallend met de inhoud. Zo zoekt de inhoud een persoonlijke, geschikte vorm. Verlaine vond het ritme van het vers, de vrije beweging van de voordracht, belangrijker dan de exacte maatval (metrum). De strijd tussen (persoonlijke) adequate vorm en (absolute) traditionele vorm werd gevoerd tussen de voorstanders van het ‘vers libre’ of vrij vers-1 (behorend tot de groep symbolisten) en de classicisten of Parnassiens. In een overzicht van kenmerken van de adequate vorm (met tussen haakjes de andere kant, die van de traditionele vorm) zou dat er als volgt uit kunnen zien: vrij vers (gebonden vers), woord (volzin), Romantiek (Classicisme), allerindividueelste expressie (retoriek), vernieuwing (traditie), oorspronkelijke beelden (bekende beelden), persoonlijke gedachte (algemene gedachte), realistisch (los van de alledaagse werkelijkheid), subjectief (objectief).</t>
  </si>
  <si>
    <t>In de redekunst (retorica) gebruikt stijlmiddel waarbij men met veel vertoon spot met zichzelf en de schuld van iets op zich neemt om de zaak makkelijker van zich af te kunnen schuiven. Bijv. ' Ik ben na twintig jaar ervaring natuurlijk geen echte deskundige, maar ik wil er wel op wijzen...' .</t>
  </si>
  <si>
    <t>Procedé dat in de redekunst (retorica) vaak gebruikt wordt om de toehoorder vrees aan te jagen en hem tot een andere morele houding aan te zetten. Een bekend voorbeeld is te vinden in het Mattheusevangelie (26, 52), waar Jezus tot Petrus zegt: ' Steek uw zwaard weg, want allen die het zwaard trekken zullen erdoor omkomen' .</t>
  </si>
  <si>
    <t>Omschrijving of vertaling, doorgaans van het ‘woordelijke’ type en met verklarende bedoeling. De term heeft verschillende historische betekenissen, maar wordt daarbij doorgaans tegengesteld aan de verwante parafrase. Het begrippenpaar duikt voor het eerst op in De vita Mosis van Philo van Alexandrië (20 v. Chr. – 50 n. Chr.). De metafrase als een herformulering die de tekst woord-voor-woord verklaart, wordt er geplaatst tegenover de parafrase, die veeleer zin-voor-zin te werk gaat. Dit onderscheid wordt overgenomen door Quintilianus in zijn invloedrijk handboek van de retorica Institutio oratoria (95 n. Chr.), waar hij het heeft over verschillende methodes voor het vertalen van Griekse teksten naar het Latijn en hun pedagogisch nut als oefening voor de redenaar. In The schoolmaster (1570) maakt de Engelse humanist en pedagoog R. Ascham een enigszins ander onderscheid. Hij definieert de metafrase als een herformulering hetzij van een versttekst in proza, of omgekeerd. De parafrase daarentegen is een herformulering die de originele vorm van de tekst bewaart. Heel wat beoefenaars van de retorica, taalpedagogie en vertaaltheorie in de renaissance laten zich inspireren door Quintilianus en associëren de metafrase met het woordelijk overzetten of verklaren van een tekst. Zo wordt in de bekende vertaaltheorie van J. Dryden (zie het voorwoord tot zijn vertaling van de Epistles van Ovidius, 1680) de metafrase als een letterlijke vertaling tegengesteld aan de vrije vertaling (‘imitation’ in Drydens terminologie). De parafrase verschijnt hier dan als de gulden middenweg tussen deze twee extremen van slaafs volgen en ongebonden herschrijven. De ‘parafraserende’ vorm van vertalen maakt het mogelijk recht te doen aan de persoonlijke stijl en elegantie van de oorspronkelijke auteur, terwijl Dryden de ‘metafraserende’ vertaler vergelijkt met een koorddanser die met gebonden voeten de overkant moet bereiken: ook wanneer een fatale val vermeden kan worden, zal van enige elegantie in de oefening geen sprake zijn. In tegenstelling tot zijn tegenhanger ‘parafrase’, is de term ‘metafrase’ meer en meer in onbruik geraakt.</t>
  </si>
  <si>
    <t>Taalhandeling, ook ‘taaldaad’ genoemd, is een cruciaal begrip binnen de pragmatiek. Zoals aangegeven in de titel van J.L. Austens grondleggend boek, How to do things with words (1955), dient taal niet alleen om uitspraken te doen over de werkelijkheid die ‘waar’ of ‘fout’ zijn, maar ook om bepaalde daden te stellen (zie ook performance-1), zoals een bevel geven of een belofte maken. Onderzoek naar dgl. taalhandelingen of taaldaden werd o.m. door de taalfilosoof Searle verdergezet in het spoor van Austin. Binnen het globale geheel van een taalhandeling, bijv. een belofte als ‘Ik beloof je dat ik kom’, wordt dan een analytisch onderscheid geponeerd tussen drie dimensies: de eigenlijke locutie of de propositionele inhoud (de betekenis ‘ik kom’), het illocutionaire aspect (de aard van de taalhandeling, in dit concrete geval een belofte), en het perlocutionaire karakter ervan (het beoogde effect op de toehoorder). Het correct interpreteren van het illocutionaire aspect vereist dat intentie en context mee in rekening worden gebracht. Dit is vooral duidelijk bij zgn. indirecte taalhandelingen: bijv. ‘het is hier koud’ met als geïmpliceerde betekenis ‘wil je nu eindelijk het raam toedoen?’. Naar de literatuurwetenschap toe wordt een dergelijke visie o.m. vertaald in een poging om het eigen literaire karakter van teksten te verklaren als een soort van specifieke taalhandeling";" zo gaat men er bijv. van uit dat aan een literaire tekst conventies ten grondslag liggen als ‘Ik (auteur) stel u (lezer) voor om met mij een (fictionele) wereld binnen te gaan’. Andere toepassingsvelden van de taalhandelingstheorie vormen het vertelstandpunt, stijlverschijnselen zoals de metafoor en de ironie, en de mogelijkheid om genreconventies te herinterpreteren.</t>
  </si>
  <si>
    <t>Toevoeging van één of meer spraakklanken aan het eind van een woord. Ook wel epithese genoemd. Die aanvulling kan verschillende redenen hebben. Het kan gebeuren  vanwege een historische verandering van een woord, zoals met 'burcht' in plaats van het oorspronkelijke 'burg'. Het kan ook een aanpassing aan de spreektaal zijn, zoals in 'meende(n)ie' of een metrische oplossing door een eind-n toe te voegen als hiaatdelging. In Vondels Gysbreght van Aemstel (1637) komt de volgende regel voor waardoor, door het toevoegen van een lettergreep, de alexandrijn gehandhaafd blijft (cursivering van ons): Wie zich flauwhertig vindt, dat die terugge tree. (Ed. W.H. Staverman &amp; A.L. Sötemann, 19502, p. 19)</t>
  </si>
  <si>
    <t>Etiologie betekent de leer van de oorsprong van bepaalde fenomenen; zij gaat op zoek naar het antwoord op de typische vraag ‘hoe komt het dat…?’. De medische etiologie bijv. betreft het geheel van oorzaken dat een bepaalde ziekte kan verklaren;" het woord verschijnt in duizenden titels van studies in dit vakgebied. Wanneer een sage, mythe, legende of sprookje als etiologisch bestempeld wordt, betekent dit dat het verhaal in kwestie een (niet wetenschappelijk gefundeerde) verklaring wil bieden voor een bepaalde naam, voor de oorsprong of het bestaan van dieren, planten, plaatsen, gebruiken of instellingen, enz. Het scheppingsverhaal – dat de oorsprong van de wereld of het universum tot verhaal maakt en daardoor verklaart, zoals in het boek Genesis (begin van het Oude Testament) – heeft een duidelijke etiologische dimensie.</t>
  </si>
  <si>
    <t>Combinatie van verschillende plaatsen (vgl. anachronisme: combinatie van verschillende tijden). Men vindt dit verschijnsel in droomverhalen en in teksten met een surrealistisch (surrealisme) karakter. Felix Timmermans laat in zijn bijbelse verhalen (bijv. Het kindeke Jezus in Vlaanderen, 1917) het kerstverhaal zich afspelen in het Vlaanderen van zijn eigen tijd.</t>
  </si>
  <si>
    <t>Bepaalde vorm van paronomasia. Het betreft een allusie op, of (gedeeltelijke) herhaling van gelijkluidende woorden in een zin, bijv. Ton bras est invaincu, mais non pas invincible. (P. Corneille, Le Cid, II, 2 (1637), vs. 418) Zie ook polyptoton.</t>
  </si>
  <si>
    <t>Verschijnsel dat optreedt bij digressio, amplificatie (amplificatio-1, amplificatio-2) of uitweiding, waarbij een auteur of spreker terugkeert naar zijn eigenlijke onderwerp. Dikwijls wordt zo'n uitweiding dan besloten met de mededeling 'om een lang verhaal kort te maken...' of 'terug tot mijn vertelling'. In de 18de en 19de eeuw, toen verhalen nog grotendeels auctoriaal verteld werden (auctoriële vertelinstantie) kon de schrijver zijn lezer toespreken en na een digressie schrijven 'na deze uitweiding neem ik u (= lezer) mee naar slot Zuilen' en vervolgens zijn eigenlijke verhaal voortzetten. Een auteur die met succes veelvuldig en tevens op een ironische manier gebruik maakte van dit procédé is Laurence Sterne, met name in Tristram Shandy (1759-1767).</t>
  </si>
  <si>
    <t>Woord of zinswending ontleend aan het Latijn, soms met verbastering of verkeerd gebruik van de oorspronkelijke vorm. Een dergelijke taalvorm wordt beschouwd als een barbarisme, een vergrijp tegen het zuiver gebruik van de eigen taal (purisme). Een aardig voorbeeld is het oraal overgeleverde kinderversje waarin gespeeld wordt met Latijnse vormen: 'in denteris, in eikgenis, in modderalis, in kleigenis'. In het Nederlands zijn latinismen met 'ad' heel gewoon geworden, zoals in 'ad hoc', 'ad interim' en 'ad infinitum, en ook het 'auditorium' is in het Nederlands opgenomen. N. van der Sijs &amp; J. Engelsman, Nota bene. De invloed van het Latijn en Grieks op het Nederlands (2000).</t>
  </si>
  <si>
    <t>Een van de vormen van een stijlfiguur, ook wel semantische figuur of gedachtefiguur genoemd. Ze ontstaat doordat woorden in een bepaalde context een engere, ruimere of andere betekenis (kunnen) krijgen. Men spreekt dan respectievelijk van betekenisverenging, betekenisverruiming en betekenisoverdracht. Bij dit laatste, overdrachtelijk taalgebruikt, spreekt men gewoonlijk over troop-1";" bijv. bij de metafoor. De term 'betekenisfiguur' (ook 'gedachtefiguur') kan beschouwd als een overkoepelende aanduiding voor een groot aantal stijlfiguren, zoals de abusio,  antifrase, antonomasia-1, antonomasia-2, hyperbool, metaleps(is), metonymie, pars pro toto, totum pro parte, perifrase, synecdoche en understatement.</t>
  </si>
  <si>
    <t>Aspect van de beeldspraak dat als vorm van metonymie synecdoche genoemd wordt en dat wordt gebruikt wanneer iets abstracts in taal wordt aangeduid met een tastbaar begrip. Zo kan men van iemand zeggen dat hij 'het hart op de goede plaats heeft', waarmee men zeggen wil dat iemand inlevingsvermogen toont. Of dat iemand 'de sleutel voor zijn probleem nog niet gevonden heeft'. Het omgekeerde hiervan komt ook voor als vorm van synecdoche: abstractum pro concreto.</t>
  </si>
  <si>
    <t>Syntactische figuur waarbij een zinsdeel voor- of achterop wordt geplaatst om er de nadruk op te leggen. Een voorbeeld van vooropplaatsing vindt men in de eerste strofe van het gedicht 'Aan het graf' van M. Nijhoff: Vliegen en vlinders, kinderen en bijen, [...] daar hield je van (M. Nijhoff, VG, 1995, p. 225)</t>
  </si>
  <si>
    <t>Een drogredenering is een spitsvondige redenering die berust op een schijnwerkelijkheid en om die reden niet deugt. Vaak worden dergelijke redeneringen aangedragen in een discussie om het eigen gelijk te bevestigen. Het is in feite een truc. De drogredenering wordt ook wel sofisme genoemd, naar de sofisten, Griekse rondtrekkende leraren retoriek uit de 4de en 5de eeuw voor Chr. Plato, Socrates en Aristoteles verweten deze leraren dat ze met hun spitsvondige redeneertrant de waarheid geweld aan deden. Daarmee kwam hun optreden in een kwade reuk te staan en werd het begrip 'sofisme' de term om drogredeneringen te kwalificeren. Drogredeneringen of sofismen worden nog veelvuldig gebruikt in debatten en discussies, en dan vooral als demagogisch middel. Soms ook maken cabaretiers er gebruik van om politici of andere hoogwaardigheidsbekleders belachelijk te maken.</t>
  </si>
  <si>
    <t>In het algemeen is er sprake van een dubbele lezing wanneer men bij de interpretatie van een tekst meer dan één betekenis aan die tekst kan toekennen. Meestal blijkt bij close reading dat vrijwel iedere tekst meer dan één lezing toestaat. Maar in het bijzonder blijkt de term 'dubbele lezing' ook gebruikt om dubbelzinnigheid of ambiguïteit aan te geven die ontstaat door een typografisch middel. Dat middel kan bijv. een schuine streep zijn, zoals wanneer men een keuze open wil laten, bijv. in 'wel/niet...'. J. Derrida maakte gebruik van de doorhaling om daarmee aan te geven dat de betekenis van het doorgehaalde maar nog leesbare aanwezig blijft, maar tegelijk inadequaat is. Het is bij hem een middel om een deconstructieve lezing te bewerkstelligen (deconstructie). Hij spreekt in dat verband van een 'double lecture'. Zie ook sous rature.</t>
  </si>
  <si>
    <t>Term uit het gebied van de beeldspraak voor die vorm van metonymie die men synecdoche noemt. In dit geval betreft het de vervanging van de specifieke naam van een individu door de groepsnaam of de beroepsnaam van dat individu. Zo kan men zeggen dat 'de loodgieter' komt, in plaats van het noemen van diens naam of kan men  spreken over 'de president' terwijl men 'Van Agt' bedoelt. Maar ook het omgekeerde komt voor waarbij men een naam noemt om er een individu mee te karakteriseren, bijv. wanneer men spreekt over het bestaan van een 'nieuwe Mozart'.</t>
  </si>
  <si>
    <t>Term behorend tot het gebied van de beeldspraak voor die vorm van metonymie die synecdoche genoemd wordt. In dit geval gaat het om het noemen van het algemene in plaats van het specifieke, zoals wanneer men zegt 'met het openbaar vervoer' in plaats van 'met de bus'. Zo kan men spreken over 'het geldwezen', terwijl men het heeft over 'de bank'. De omgekeerde vorm hiervan is species pro genere.</t>
  </si>
  <si>
    <t>Term behorend tot het terrein van de beeldspraak voor die vorm van metonymie die men synecdoche noemt. Het gaat daarbij om het noemen van het specifieke of bijzondere in plaats van het algemene. Dit type beeldspraak vertoont daarmee het omgekeerde van het genus pro specie. Wanneer men zegt 'Hij had geen cent bij zich' bedoelt men dat iemand geen geld bij zich had. Iets soortgelijks doet zich voor wanneer men zegt 'Hij kon er de hand niet op leggen', terwijl men bedoelt dat iemand iets niet precies kan aanduiden of begrijpen.</t>
  </si>
  <si>
    <t>Ondubbelzinnigheid van een woord, zin of zinsdeel. Tegenover deze eenzinnigheid staat de dubbelzinnigheid en de polysemie. In de wetenschap tracht men zoveel mogelijk veelzinnigheid te vermijden door monosemie te benutten. Dat geldt ook voor de wetgeving. Maar dat is in de praktijk uiterst moeilijk bereikbaar doordat de contekst teksten veelal polyinterpretabel maakt.</t>
  </si>
  <si>
    <t>Het op elkaar afstemmen en in één doorlopend verhaal aanbieden van de vier evangeliën van Mattheus, Marcus, Lucas en Johannes in een zgn. evangeliënharmonie of diatesseron om zo te komen tot één samenhangend verhaal over Jezus. In het Middelnederlands verscheen het Luikse diatesseron (ed. De Bruin, 1970) als harmonisatie van de vier genoemde evangeliën.</t>
  </si>
  <si>
    <t>Tekst aan het begin van een boek of verhandeling om de lezer te informeren over wat hem te wachten staat in de daarop volgende hoofdtekst. Zo'n tekst behoort tot de peritekst en daarmee tot de paratekst. In de inleiding kan bijv. informatie staan over de totstandkoming van het werk, een toelichting gegeven worden op de erop volgende tekst of een dankwoord aan hen die de auteur terzijde hebben gestaan met informatie of hem hebben behoed voor misslagen. Bij een proefschrift wordt doorgaans o.m. de begeleidend promotor bedankt voor zijn steun en adviezen. Vergelijkbaar met de inleiding is het exordium, een term uit de retorica voor een onderdeel van de dispositio, waarin het publiek om aandacht gevraagd wordt.</t>
  </si>
  <si>
    <t>Optreden van de verteller in zijn eigen verhaal, bijv. door de lezer rechtstreeks toe te spreken en die te sturen in diens receptie van de tekst. Een dergelijke verteller behoort daarmee tot de auctoriële vertelinstantie. Zo treedt Hildebrand in zijn 'De familie Kegge' in de Camera obscura (1839) bij herhaling op als de commentator op de door hem beschreven situaties. Zo geeft hij bijv. zijn mening over de gang van zaken bij het ontbijt bij de familie Kegge in de volgende bewoordingen: Aan het ontbijt voegt de bijbel en de stilte, en na den ontbijt, eenzaamheid en bezigheid";" [...] (Camera obscura, 191729, p. 156).</t>
  </si>
  <si>
    <t>Term voor een onderdeel van de lay-out waarbij aan het begin van een regel een paar spaties wit wordt gelaten om aan te geven dat er sprake is van een nieuwe alinea of van een citaat van meer dan één regel. In poëzie, waarin het wit-1 een belangrijke rol speelt voor de lay-out en de strofevorming, kan inspringen van regels een tekststructurerende werking hebben.</t>
  </si>
  <si>
    <t>Vorm van rijm, in het Frans 'rime batelée' genoemd en in het Nederlands 'eindbinnenrijm', waarbij het slotwoord van een versregel de rijmvrager is van een woord dat aan het einde van de hemistische (dus bij de cesuur) in de volgende regel rijmgever is. Bijvoorbeeld haken/kwaken in de tweede en derde regel van het volgende gedicht ('Mei-vitaliteit') van A.J.D. van Oosten: De kamerplant voor 't raam bloeit zeer verblijd, een kuische schoone zit haar sprei te haken, eendvogels kwaken uit hun eenzaamheid en op de boerderij antwoordt de jongste meid, ik rek mijn armen, dat mijn ribben kraken. (H. Warren, Spiegel van de moderne Nederlandse poëzie, 1994, p. 171)</t>
  </si>
  <si>
    <t>Vorm van intertekstualiteit voor de versbewerking van een tekst die oorspronkelijk in proza is geschreven. Een bekend voorbeeld is de versificatie van de Hebreeuwse psalmen door Gabriël Smit: De psalmen. Nederlandse berijming (1952). Het tegengestelde hiervan is de prozabewerking of ontrijming, zoals gedaan werd met de prozaroman.</t>
  </si>
  <si>
    <t>Herhaling van klanken uit het ene vers in het andere zonder herhaling van de woorden. Het verschijnsel komt veel voor in het Frans, dat rijk is aan homofonie (homofoon). Een Nederlandstalig voorbeeld is te vinden in het gedicht 'Music-hall' van Paul van Ostaijen (de gecursiveerde regels): Op het wit doek Staan, handelen, Gaan, wandelen, Broeders van ons (Verzameld werk, poëzie, dl. 1, 1979, p. 12)</t>
  </si>
  <si>
    <t>Tussenwerpsel dat buiten het zinsverband valt. Bijv.: Moet een romanschrijver, die met zijn zenuwen en zijn bloed en zijn spermatozoïden - pardon - in de tijd van vandaag vastzit, niet de tijd van vandaag weergeven [...]? (L.P. Boon, De Kapellekensbaan, 19544, p. 15)</t>
  </si>
  <si>
    <t>Onwillekeurige verbinding van bepaalde klanken in woorddelen of woorden met bepaalde voorstellingen. Men noemt het ook wel een psychische interpretatie van bepaalde klanken. In het gedicht 'Vera Janacoupolos' van Jan Engelman komen de volgende regels voor: de klankgazelle die ik vond hoe zoete zoele kindermond van zeeschuim en van rozen (G. Komrij, De Nederlandse poëzie van de 19de en 20ste eeuw, 1979, p. 653) De klankassociaties in deze regels zitten vooral in 'klankgazelle' (rank, lichtvoetig, elegant, snel) en in 'zoete, zoele kindermond' (zachtheid, lief, kinderlijk, naief). Zie ook: klankschildering.</t>
  </si>
  <si>
    <t>Gedeeltelijk fonische herhaling van een tekst in een andere tekst. Bijv.: Ik ging naar Bommel om de brug te zien. Ik zag de nieuwe brug. Twee overzijden die elkaar vroeger schenen te vermijden, worden weer buren. [...] (M. Nijhoff, VG, 19632, p. 212) komt terug in Er was veel rommel op de brug te zien. Ik zag onder de brug. Naar alle zijden leek zich de vuile troep daar te verspreiden. De lucht was zurig. [...] (G. Komrij, 'Het water de stank' in R. Chamuleau &amp; J.A. Dautzenberg (red.), Ik ben geboren in Apeldoorn. Groot parodieënboek, 1994, p. 130)</t>
  </si>
  <si>
    <t>Stijlfiguur waarbij tussen twee herhaalde woorden een woord of zinsdeel wordt ingevoegd. Bijv. bij Vergilius: duc, age, duc ad nos (Georgica, 4, 358) De term wordt in zijn betekenis van uitrekking ook gebruikt als tegengestelde van systole, nl. als verlenging van een lettergreep. Het is dan synoniem van ectasis.</t>
  </si>
  <si>
    <t>Klankverschijnsel waarbij sommige spraakklanken aan het begin van een woord worden aangeblazen. Zo wordt de begin-h in het Nederlands en het Engels duidelijk aangeblazen, terwijl dit in het Frans net niet gebeurt (in een woord als 'homme' is de begin-h een 'stille' letter). In het Engels kan aspiratie ook volgen op plofklanken aan het begin van een woord: bijv. 'pin', met de [p] uitgesproken als [ph]. Soms door slordigheid, soms door de invloed van het Frans (in Vlaanderen) wordt in de Nederlandse spreektaal de begin-h niet steeds aangeblazen: bijv. 'hemel' uitgesproken als 'emel'. Taalonzekerheid kan daarbij leiden tot hypercorrectie, waarbij aspiratie optreedt waar geen begin-h optreedt: bijv. 'engel' uitgesproken als 'hengel'. Een dergelijke spreekwijze kan door een schrijver gebruikt worden om een personage te typeren, bijv. om zijn gebrek aan scholing of verfijning te doen blijken. Zo schrijft  D.H. Lawrence in zijn bekende kortverhaal 'Fanny and Annie' (1919, gepubl. 1921) over zijn personage Harry en diens foute gebruik van de h-klank ('his aitches'): He was still in the choir of Morley Chapel - not very regular. He belonged just because he had a tenor voice and enjoyed singing. Indeed his solos were only spoilt to local fame because, when he sang, he handled his aitches so hopelessly. 'And I saw 'eaven hopened And be'old, a wite 'orse -' This was one of Harry's classics, only surpassed by the fine outburst of his heaving: 'Hangels - hever bright an' fair -' It was a pity, but it was unalterable. He had a good voice, and he sang with a certain lacerating fire, but his pronunciation made it all funny. And nothing could alter him. (D.H. Lawrence, 'The last straw [Fanny and Annie]' in England, my England - and other stories, ed. by B. Steele (1990), p. 158-159)</t>
  </si>
  <si>
    <t>Opsomming waarin slechts één voegwoord wordt gebruikt, zoals in 'zoogdieren, reptielen, vogels en vissen'. Een aardig voorbeeld hiervan is aan te treffen bij L.P. Boon: Ik spreek nog alleens niet van de prediker, van de faustmaker of de waanzinnige hamletspeler .... (L.P. Boon, De Kapellekensbaan, 19803, p. 11)</t>
  </si>
  <si>
    <t>Beschrijving van een natuurlijke omgeving of een specifiek landschap. Natuurbeschrijvingen kunnen functioneren als topos, bijv. in het herdersdicht (arcadia). De beschrijving kan bedoeld zijn als decor voor de ontmoetingsplaats van twee geliefden, zoals in de idylle. Ook in reisbeschrijvingen of reisgidsen kunnen natuurbeschrijvingen voorkomen. In die laatste vooral om de potentiële reiziger te verlokken een bepaald land of een bepaalde streek te bezoeken. In de middeleeuwen werd veelvuldig gebruik gemaakt van de zgn. Natureingang, vooral om de juiste sfeer op te roepen voor wat daarop volgde.</t>
  </si>
  <si>
    <t>Smeekbede waarin op heiligen, goden of soms ook voorwerpen een dringend beroep gedaan wordt. Een dergelijke smeekbede kan de vorm hebben van een bezwering, zoals in 'ik zweer bij alles wat mij heilig is'. Maar het kan ook een dringend verzoek zijn aan God of Maria, of aan de klasieke goden. Zo schrijft Bredero: De God, de Bruilofts-God, niet de poëetse Hymen, Aanroep ik met gesmeek, dat hij mij lere rijmen De dingen die men mag en die men kan verstaan, Die boven het vernuft der mensen niet en gaan. (G.A. Bredero, Groot-lied-boek, ed. A.A. van Rijnbach, 19662, p. 325)</t>
  </si>
  <si>
    <t>Afbreking van een zin door een pauze in te lassen om de aandacht van de toehoorders of lezers vast te houden en ze zo attent te houden voor dat wat gaat volgen. In geschreven teksten wordt een dergelijke onderbreking doorgaans aangegeven d.m.v. drie puntjes, zoals in het volgende tekstfragment van L.P. Boon: Allen samen achter een plak wij eisen dit wij eisen dat WIJ EISEN LOONSVERHOGING ... en hop op het arbeidsplein zegt de 1ste minister dat er geen loonsverhoging kan komen. (De Kapellekensbaan/Zomer te Ter-Muren, 19803, p. 43) Een synoniem is 'suspensie'.</t>
  </si>
  <si>
    <t>Het tegenspreken van een bewering of het ontkennen van een bepaalde schriftelijk uiting. Soms kan dat gedaan worden door het tegendeel van zo'n bewering uit te spreken (vgl. antoniem), maar meestal door zo'n uitspraak rechtstreeks te weerleggen. Dergelijke ontkenningen spelen in de advocatuur een belangrijke rol. In een enkel geval kan de ontkenning optreden als versterking van het tegengestelde (vgl. litotes), zoals in het volgende voorbeeld (cursivering van ons): Het laatst genoemde gebouw [...] levert de niet onaardige vertooning op van een oud klooster met moderne vensters. (Hildebrand, Camera obscura, 191729, p. 227)</t>
  </si>
  <si>
    <t>Met de opkomst en verspreiding van het gedrukte boek ontstaat de behoefte teksten te produceren die niet uitsluitend bestemd zijn voor voordracht, maar ook gebruikt kunnen worden om zelfstandig, individueel gelezen te worden. Zo geeft Gerard Leeu in Gouda in 1479 een prozabewerking van de Reynaert uit en in hetzelfde jaar verschijnt bij hem de Historien van Troyen in proza. Dergelijke prozabewerkingen streefden niet alleen een betere leesbaarheid na, maar werden ook geafficheerd als 'minder leugenachtig', omdat rijm beschouwd werd als 'dwingend tot fabuleren'. Al spoedig werden deze teksten gevolgd door prozabewerkingen van de middeleeuwse ridderromans, die als prozaroman een nieuw publiek vonden. Maar ook in de moderne literatuur worden op rijm geschreven teksten bewerkt tot prozateksten. Zo vervaardigde bijv. E. Frank in 1997 een prozabewerking van de Beatrijs voor de jeugd. Men spreekt in dat verband ook wel van ontrijming of prosificatie.</t>
  </si>
  <si>
    <t xml:space="preserve">Overbodige zinnen of zinsdelen, vooral in redevoeringen en discussies, die als incorrecte of niet gepaste vorm van adiectio kunnen worden beschouwd (zie ook redundantie), en die daardoor alle dialectiek trachten te ontlopen. Deze vorm van breedvoerig spreken staat tegenover brachylogie. Betreft de overbodigheid slechts één of twee woorden, dan spreekt men gewoonlijk van pleonasme. Macrologie komt vaak voor in 'verheven' taalgebruik zoals in de bijbel. B.v. Genesis, 4, 6, waar Jahweh aan Kaïn vraagt: ' Waarom zijt ge vertoornd, en waarom is uw gelaat zo somber?' </t>
  </si>
  <si>
    <t>Retorisch procédé waarbij men toegeeft dat iets verkeerd is, maar tegelijkertijd de schuld ervan in iemand anders schoenen schuift. Lat. synoniem: remotio (criminis).</t>
  </si>
  <si>
    <t>Verzen waarvan de woorden eenleppergrepig zijn. Zo beginnen de eerste drie strofen van het gedicht 'Lief gras' van Ad den Besten met een monosyllabische regel. Strofe 1: Gras. Diep in het gras is het goed. Strofe 2: Lief gras. Het weet van de wind. Strofe 3: Lief gras aan mijn oor. Het ruist. (H. Warren, Spiegel van de Nederlandse poëzie (1994), p. 318)</t>
  </si>
  <si>
    <t>Vorm van rijm waarbij alleen de medeklinkers gelijk zijn, maar een of meer klinkers niet. Zo schrijft Paul van Ostaijen (cursivering van ons): Raamkozijnen glimmen groen en vatten terracotta bloemepotten. (H. Warren, Spiegel van de Nederlandse poëzie, 1994, p. 157)</t>
  </si>
  <si>
    <t>Het koppelen van woorden door ze te verbinden met een liggend streepje, zoals in woon-werkverkeer of kat-en-muis-spel. In de literatuur werden dergelijke koppelingen vooral toegepast door de Tachtigers en de naturalisten die daarmee woordcombinaties schiepen (neologismen) die uitdrukking moesten geven aan de opgedane impressies of sensitieve gewaarwordingen. Ze behoorden tot de toen in zwang zijnde écriture artiste. Een voorbeeld daarvan kan worden aangetroffen in het volgende citaat (cursivering van ons): De zon was lager gevallen. Uit zijn donker-oranje-gloeyende rondheid, hoog schuin, ver weg, zwierven nog rooyerig-gele stralen, zoals stukjes regen van scherpe lijnen, door de heesters aan d'overkant van den weg neer, alsof ze gebroken in dat groen bleven hangen. (L. van Deyssel, Een liefde, ed. H.G.M. Prick, 1974, p. 103) Dergelijke koppelingen worden ook zonder het gebruik van streepjes toegepast, zoals in 'lentefris' en 'hapklaar'. Vaak worden deze woordkoppels 'samenstelling' of 'compositum' genoemd. Ook deze combinaties werden veelvuldig in de écriture artiste toegepast, maar ook later en bij anderen. Zo schrijft S. Carmiggelt over een minor poet (cursiveringen van ons): Zijn  leven was een stille bundel van één vel. Zijn dood een kastlijnnieuwtje, nonparel. (A. Jongstra &amp; A. Peters, Dichten over dichten, 1994, p. 511) en Kees Stip over een beo: Want deze praatte, bla bla bla, Zijn bittertafelbroeders na. (K. Stip, Lachen in een leeuw, ed. D. Welsink, 1993, p. 80)</t>
  </si>
  <si>
    <t>Retorische term voor het uitstellen van informatie terwijl men die wel aankondigt. Dat kan bijv. gebeuren door mee te delen: 'Later in mijn verhaal zal duidelijk worden waarom dat zo gegaan is'. Vaak gebeurt dat om spanning of suspense te bewerkstelligen, zoals wanneer er retardering optreedt. Zo kondigt Beets in diens Kegge-verhaal in de Camera obscura (1839) aan dat Hildebrand, zijn hoofdpersonage, een belangrijke rol zal gaan spelen in deze geschiedenis, maar stelt vervolgens uit te vertellen welke rol dat dan zal zijn.</t>
  </si>
  <si>
    <t>Samentrekking van twee klinkers binnen een woord die tot twee syllaben daarvan behoren, zoals in 'samen' tot 'saâm' of  'weder' tot 'weêr'. Dit procédé kan tot doel hebben om in metrische (metrum) poëzie te voldoen aan maat, rijm of het gebruikte isosyllabisch vers. Een voorbeeld daarvan geeft S. Coster die 'doon' (= doden) laat rijmen op 'hoon' (Polyxena, 1619, ed. G. van Eemeren, 1980, vs. 1461-1462). Daarnaast bestaat synerese (of synaerese) ook in syntactisch opzicht. Wanneer men van twee nevengeschikte zinnen één- of meermaals het gemeenschappelijk gedeelte weglaat, is er sprake van samentrekking of contractio, zoals in 'Zij gingen op reis, ik niet'. Zo schrijft Slauerhoff: Gij heeren der critiek, schrijft nimmer over Schotman, 't Is naar voor hem, voor u, voor allebei. (A. Jongstra &amp; A. Peters, Dichten over dichten, 1994, p. 474) Bij een verkeerde samentrekking spreekt men een zeugma of een anakoloet.</t>
  </si>
  <si>
    <t>De verandering van een woord in een ander woord vanwege het feit dat de oorspronkelijk betekenis niet goed werd begrepen. De term is afkomstig van het woord 'bastaard' en betekent zoveel als 'tot bastaard worden', d.w.z. 'ontaarden'. Zo verbasterde men in de volkstaal 'petroleum' tot 'peterleum' of 'Curaçaose amandelen' (= pinda's) tot 'ksausisch'. Verbasteringen treft men dan ook aan in de weergave van volkse gesprekken in naturalistische romans ter wille van het realistisch gehalte.</t>
  </si>
  <si>
    <t>Van zelfcorrectie is sprake wanneer een schrijver in een tekst iets geschreven heeft dat onmiddellijk daarna wordt herroepen en wordt vervangen door iets dat geacht wordt beter aan de bedoeling van de auteur te beantwoorden. Vaak wordt zo'n zelfverbetering vooraf gegaan door 'beter gezegd' of  'nee, maar ...'. Zo schrijft N. Beets in zijn gezang: De moerbeitoppen ruischten";      God ging voorbij Neen, niet voorbij, hij toefde;" Hij wist wat ik behoefde,      En sprak tot mij. (V.E. van Vriesland, Spiegel van de Nederlandse poëzie door alle eeuwen, 1955, p. 610) En Louis Paul Boon schrijft over zijn alter ego johan janssens: En roffelend met zijn voeten op uw vloer en trommelend met zijn handen op het blad van uw tafel troffelt ... neen trommelt ... hij het lied van de roman-taplan-taplan-roman-taplan. (L.P. Boon, De Kapellekensbaan, 19644, p. 11)</t>
  </si>
  <si>
    <t>Vorm van spot waarbij de eigen persoonlijkheid of het eigen gedrag of werk onderwerp van spot is. Wanneer L.P. Boons alter ego johan janssens zich teruggetrokken heeft in zijn 'laatsten hoeck' om aan de 'barbaren' te ontkomen, laat die ons weten: En verschrikt fluistert hij tot zichzelf: ik vlucht, maar vluchtend loopt steeds een barbaar voorop: ikzelf. (L.P. Boon, Zomer te Ter-Muren, 1956, p. 285)</t>
  </si>
  <si>
    <t>Vorm van rijm waarbij klinkers van de rijmklanken ongelijk van sterkte zijn, zoals in het zinnetje 'veel lól/in zijn  bijrol' waarbij 'lol' geaccentueerd is en 'rol' niet. Zo schrijft Nijhoff in zijn gedicht 'Psalm': want mensenhulp is ijdelheid Nu God ons bijstaat in de strijd. (M. Nijhoff, VG, ed. G. Dorleijn &amp; W. v.d. Akker, 1995, p. 392) Hier is de rijmvrager 'heid' onbeklemtoond en de rijmgever 'strijd' beklemtoond.</t>
  </si>
  <si>
    <t>Afwijking van het stijltype of stijlniveau dat in een bepaalde context gepast is. Zo kan men 'Ik nam mijn stalen ros om boodschappen te gaan doen' als een ongepaste metafoor (aptum) beschouwen. Gerard Reve maakte in zijn werk vaak gebruik van dergelijk inbreuken in zijn eigen vaak wat gedragen stijl, door op onverwachte wijze een cliché-1 in te voegen. In zijn geval doet hij dat bewust om er een ironisch effect mee te sorteren. Zo schrijft hij in zijn brief aan Prof. Dr. W.K. Grossouw die over Reve's 'ezelsproces' gaat, aan het slot daarvan: Hier laat ik het bij. De godsdienst is een schone zaak, en schenkt het mensdom veel vermaak. Veel liefs van Uw toegenegen christelijk-nationaal schrijver. (Gerard Reve, Brieven aan geschoolde arbeiders, 1985, p. 68)</t>
  </si>
  <si>
    <t>Versvorm waarbij alle woorden van een vers, een zin, een passage of een tekst met dezelfde letter beginnen.  Zo schrijft P. van Ostaijen in zijn gedicht 'Holle haven': holle haven holle halle (P. van Ostaijen, VW, Poëzie, II, p. 49) Het procedé is vergelijkbaar met de alliteratie - behalve dat letters niet noodzakelijk op dezelfde manier worden uitgesproken. Zo vormen, door het niet-samenvallen van spelling en uitspraak, de woorden 'kritische cartoon' een alliteratie, maar geen tautogram;" bij de woorden 'chiastisch couplet' is dat net omgekeerd.</t>
  </si>
  <si>
    <t>Overdreven klankherhaling in opeenvolgende woorden. Een voorbeeld daarvan vormt de volgende regel uit Music-Hall van Paul van Ostaijen: Hun schitterende, schetterende praal. (Verzameld werk/Poëzie, 19653, p. 9)</t>
  </si>
  <si>
    <t>Prosodische (prosodie) figuur die bestaat uit de verlenging van een korte klinker vanwege het metrum. Deze figuur bestond in het klassieke Latijn (productio &lt; pro-ducere = lang uitspreken of verlengen van een woord door een lettergreep)"; in die taal werd nl. het woordaccent gekenmerkt door kwantiteitsaccent. In de Germaanse talen domineert het dynamisch accent. Toch kan men ook in het Nederlandse vers soms verlenging van vocalen constateren op grond van het ritme. Dat gebeurt met name in liedteksten. Oorzaak is dan de maat van de melodie. Zo wordt in de tweede versregel van het het Wilhelmus het eensyllabige woord ‘bloed’ langer aangehouden dan de syllaben ‘Wil’, ‘hel’, ‘mus’, ‘van’, ‘Nas’, ‘sou’, ‘ick’, ‘van’, ‘Duyt’, ‘schen’. De oorzaak hiervan is het feit dat het woord ‘bloed’ drie kwarten van de melodie moet vullen in plaats van die ene kwartnoot bij elk van het genoemde tiental. Dat daarnaast bij twee syllaben (‘we’ en ‘ben’) het tegenovergestelde plaats vindt (nl. een achtste noot i.p.v. een kwartnoot), is in dit verband niet relevant. Het gaat er bij ectasis dus om dat een klinker langer wordt aangehouden dan (het merendeel van) de klinkers in de directe omgeving. Van de 13 syllaben van de eerste twee versregels vallen er 10 samen met de kwartnoot van de melodie. Twee zijn korter (halve kwartnoot) en een is er langer (3 kwartnoten). In het hieronder gegeven schema is het tiental gecursiveerd; het tweetal is vet gedrukt;" de lange slotsyllabe is vet/cursief gedrukt: Wil-hel-mus van Nas-sou-we ben ik van Duit-sen bloed. Voor de samenhang met het notenbeeld zie men de hieronder gereproduceerde druk van de eerste zin van het genoemde lied (Liedboek voor de kerken, 1973, p. 601):</t>
  </si>
  <si>
    <t>Het bewerken van een tekst of tekstgedeelte van een bekende auteur om daar het taalgebruik en de stijl van over te nemen, dikwijls om daar een spel mee te spelen, zich ertegen af te zetten of om die tekst belachelijk te maken. Dat laatste noemt men doorgaans een pastiche-2. Zo maakte Kees Stip gebruik van de tekst van J.W.F. Werumeus Bunings gedicht Maria Lécina (1932) voor zijn pastiche Dieuwertje Diekema (Lachen in een leeuw, ed. D. Welsink, 1993, p. 17-20).</t>
  </si>
  <si>
    <t>Term – gebruikt o.m. in de woordleer, de vergelijkende stilistiek en de vertaalwetenschap – ter aanduiding van een samengesteld woord of een uitdrukking waarvan de structuur werd ontleend aan een andere taal, terwijl de samenstellende delen zelf tot de eigen taal behoren. Het betreft dus eigenlijk een vorm van ‘woordelijke’ vertaling. Zo ontstonden de woorden ‘wolkenkrabber’, ‘gratte-ciel’ (Fr.), ‘Wolkenkratzer’ (Dui.), enz. als woord-voor-woord vertalingen van het Engelse skyscraper, en dit bij wijze van neologisme. Calques worden ook wel aangeduid als leenvertaling in het Nederlands"; overigens is deze term zelf ook een calque van het Duitse Lehnübersetzung. Tal van Nederlandse woorden en uitdrukkingen hebben aldus een vreemde oorsprong, hoewel dit niet meteen zichtbaar is doordat de componenten ervan Nederlandse woorden zijn. Denk aan courante woorden als medelijden (Lat. compassio), hoogspanning (Dui. Hochspannung), schurkenstaat (Eng. rogue state), enz. Maar zeker niet alle calques worden in de algemene taal opgenomen. Vaak worden ze afgekeurd en geweerd als een ongewenste vorm van taalbeïnvloeding (barbarisme). In het volgend voorbeeld, ontleend aan Rudy Kousbroek, opereert de calque niet als woordvormend procedé maar op het niveau van zinsbouw en idiomatische uitdrukkingen (idioom): There was once a poor woodchopper. This woodchopping, he said one day to his woman, there sits no dry bread in it. I work myself an accident the whole day, but you and our twelve children have not to eat. ‘I see the future dark in,’ his woman agreed. ‘We must see to fit a sleeve on it,’ the woodchopper resumed; ‘I have a plan: tomorrow we shall go on step with the children, and then, in the middle of the wood, we’ll leave them to their fate over.’ His woman almost went off her little stick when she heard this. ‘What is there with you on the hand?’ she cried, ‘aren’t you good sob?’ (R. Kousbroek, De logologische ruimte, 1984, p. 10) Calques komen vaak voor als fout bij het aanleren van een vreemde taal;" ze zijn symptomen van zgn. interferentie (ongewenste beïnvloeding) tussen moedertaal en vreemde taal. Daarnaast kunnen woordelijke vertalingen ook bewust met komische bedoelingen gebruikt worden, zoals in het hierboven geciteerde voorbeeld. Ze komen ook vaak voor in de populaire VRT-reeks Eigen Kweek, waarin vooral het personage Frank Welvaert uitblinkt in gebroken Engels met een vleugje West-Vlaams. Zie in dit verband ook steenkolenengels.</t>
  </si>
  <si>
    <t>Engels zoals dat gesproken wordt door Nederlandstaligen met een zwakke kennis van de taal. Het wordt gekenmerkt door allerlei fouten tegen uitspraak, woordenschat en grammatica. De term zou teruggaan op de elementaire vorm van Engels die Nederlandse havenarbeiders spraken met Engelse zeelui bij het lossen van steenkool in de vroege 20ste eeuw. Dergelijk slecht Engels kan een komisch effect hebben, wat aanleiding geeft tot het bloemlezen van leuke fouten. O.m. de taalkundige blunders van Nederlandstalige politici of van in het buitenland werkzame voetbalcoaches worden door de media ongenadig vastgelegd en uitvergroot. Bijv. de vroegere premier Joop den Uyl, die opmerkte dat ‘the Dutch are a nation of undertakers’ (waarbij hij ‘entrepreneurs’ bedoelde, en niet begrafenisondernemers), of Louis Van Gaal, die als hoofdtrainer van Manchester United de Engelse sportpers trakteerde op mooie calques als ‘Chelsea, that is another cook’ (Chelsea, dat is andere koek). Steenkolenengels kan ook met opzet geproduceerd worden bij wijze van woordspeling. Voorbeelden hiervan zijn verzameld in Jacob &amp; Haver (red.), Make that the cat wise. Stonecoalenenglish like you've never seen before (2013), een boek dat groeide uit de taalcreativiteit van een facebook groep. Een literair voorbeeld van een limerick waarin gebruik gemaakt wordt van steenkolenengels kan worden aangetroffen in het werk van John O'Mill: A terrible infant called Peter sprinkled his bed with a gether. His father got woost, took hold of a cnoost, and gave him a pack on his meter. (P. Nieuwint &amp; I. de Wijs (ed.), Light verse in Dutch and double Dutch/John O'Mill (2012), p. 75). In een enkel geval wordt naar analogie van 'steenkolenengels' wel gesproken van 'steenkolenduits', maar daarin is de oorsprong van de term dan wel volledig verdwenen en wordt ook voor andere talen deze analogie mogelijk.</t>
  </si>
  <si>
    <t>Een populaire uitspraak of zin, die spontaan geassocieerd wordt met een bekend iemand of met een herkenbare groep of situatie die aan de oorsprong ervan ligt. De catchphrase deelt kenmerken met het citaat (het allusieve karakter), met het cliché-1 (herkenbaarheid en herhaling) en met de slogan of ‘slagzin’ (het wervende karakter). Bijv.: and now for something completely different (Monty Python) read my lips: no new taxes (George H.W. Bush) don't mind him - he's from Barcelona (Fawlty Towers) mannen weten waarom (Jupiler)</t>
  </si>
  <si>
    <t>Een scheppingsverhaal geeft een ontstaansgeschiedenis (etiologie) weer zoals ze is overgeleverd in een mythologisch-religieuze context. Het kan gaan over de kosmos, de goden, de mensheid of een geografisch gegeven. Scheppingsverhalen komen in de meeste culturen voor. Zo is er voor de Joods-christelijke traditie het boek Genesis (het begin van het Oude Testament in de Bijbel). Een bekend lokaal voorbeeld is de Antwerpse sage van de Romeinse legionair Silvius Brabo, die de wrede reus Antigoon doodde, diens hand afhakte en vervolgens in de Schelde wierp. Door deze sage zou de stad aan zijn naam zijn gekomen: 'hand-werpen' &gt; Antwerpen.</t>
  </si>
  <si>
    <t>Een recent aan het Engels ontleend neologisme ter aanduiding van een communicatiestrategie die erin bestaat dat een feit of persoon bewust in een positief of negatief daglicht wordt gesteld, door zekere aspecten ervan te beklemtonen of te onderdrukken. Dat kan gebeuren door het innemen van een bepaald beschrijvend standpunt (perspectief), door een suggestieve woordkeuze (connotatie, eufemisme, dysfemisme), door een ‘veelzeggende’ begeleidende illustratie, enz. Zo creëren woorden als ‘terrorist’, ‘crisis’, ‘lobby’, ‘industrie’, ‘eurocraten’, enz. meteen een heel kader (Eng. frame) van vooronderstellingen, argumenten, oordelen en associaties, waardoor een bepaalde perceptie van het beschrevene wordt opgedrongen. Het impliciete karakter van de framing maakt de techniek erg efficiënt en moeilijk te bestrijden. Politici, journalisten en marketeers maken er voortdurend gebruik van. De verwantschap met de retorica ligt voor de hand.</t>
  </si>
  <si>
    <t>Klankvertaling, m.a.w. een vertaling die poogt om eerder de klanken dan de betekenissen van de brontekst weer te geven. Men zou bijv. op grond van deze vertaallogica het Engelse ‘wouldn’t’ kunnen vertalen als ‘woedend’. Doordat klanken in een taal op zich niet betekenisdragend zijn (vgl. morfologie), lijkt deze vertaalmethode tegen het wezen van de vertaling in te gaan. Het is dan ook een erg atypische en controversiële benadering. Het enige echt bekende literaire voorbeeld is dat van de experimentele vertalingen van de gedichten van Catullus door de Amerikaanse modernistische dichter Louis Zukofsky en zijn echtgenote Celia; het project liep van 1958 tot 1969 en leidde tot een tweetalige (Latijn/Engels) uitgave van het volledige werk van de Latijnse dichter (1969). Celia bereidde een meer traditionele Engelse vertaling voor en verduidelijkte het metrum van de Latijnse originelen; op basis hiervan schreef Louis een erg ‘vrije’ vertaling, die op creatieve wijze de betekenissen en woordorde van het origineel wou benaderen, maar vooral toch ook de klanken van het origineel probeerde te imiteren. Klankvertalingen komen ook voor in meer speelse contexten als cabaret, light verse, recreationele taalkunde, e.d. In het Nederlands kent men o.m. de muziekgroep KLets die zich profileert als ‘een band die muziek maakt waarvan de teksten gebaseerd zijn op klankvertalingen’. Te bed of niet te bed was in de jaren 1970 en 1980 een bekend radioprogramma;" de titel ervan was een klankvertaling van Shakespeares ‘to be or not be’.</t>
  </si>
  <si>
    <t>Verzamelnaam (gevormd naar analogie met het Eng. non-fiction) uit de literatuurkritiek en het boekenvak voor alle teksten die een werkelijke realiteit uit heden of verleden beschrijven, eerder dan verzonnen personages, gebeurtenissen, plaatsen, enz. Dat omvat uiteenlopende genres als reisgids, documentaire, dissertatie, monografie, lexicon, encyclopedie-1, essay, journalistiek proza, enz. Non-fictie heeft doorgaans duidelijke ‘narratieve’ (narrativiteit) en zelfs ‘creatieve’ kenmerken. De grens tussen het fictieve en het werkelijke is daardoor niet altijd duidelijk: zie ook fictie en faction.</t>
  </si>
  <si>
    <t>Term die alludeert op het eerste boek van de Franse criticus en semioticus Roland Barthes, Le degré zéro de l'écriture (1953), door E. Axel van Caspel in het Nederlands vertaald als De nulgraad van het schrijven (1970). Metaforisch kan hij verwijzen naar de evenaar (noch noordelijk, noch zuidelijk) en de nulmeridiaan (noch westelijk, noch oostelijk), of naar de temperatuurschaal (noch boven, noch onder 0 °C), enz. Men doelt er doorgaans een stijl mee aan die zo ‘neutraal’ is dat hij niet langer als een stijl overkomt en de lezer als een transparant medium een directe toegang lijkt te verschaffen tot strikt denotatieve betekenis. Een dergelijke ‘nulgraad van het schrijven’ bestaat echter alleen als een illusie. Ook de maximaal neutrale stijl is uiteindelijk een stijlsoort, die met bepaalde bedoelingen en effecten gebruikt wordt (bijv. de indruk van onbetrokkenheid en objectiviteit), waardoor de zgn. neutraliteit alleen maar een retorische strategie is.</t>
  </si>
  <si>
    <t>Een vertaling die met opzet fout is – met komische bedoelingen. Een onder scholieren bekend voorbeeld is ‘zo de vrede, zo de brug’ als vertaling voor ‘tam pax tam pons’. De facto gaat het om een woordspeling die door de ‘foute’ vertaling geactiveerd wordt. Wanneer ze met humoristisch effect bedreven of geciteerd worden, kan men ook de homofone vertaling, de calque en fenomenen als het steenkolenengels onder deze categorie plaatsen.</t>
  </si>
  <si>
    <t>Een samengesteld woord of vaker nog een woordenreeks of zin (zgn. struikelzin) die bijzonder moeilijk correct uit te spreken is, zeker bij herhaling en/of met hoger spreekritme. Enkele voorbeelden: hottentottententententoonstelling de kwetterende ekster uit Erps-Kwerps past een gasmasker uit Madagaskar de kat krabt de krullen van de trap Dergelijke tongbrekers komen aan bod bij wijze van taalspel met competitief-humoristische inslag. Soms is het de bedoeling om de spreker te brengen tot een komische (vaak scabreuze) verspreking. Bijv.: varkens, geiten, boerenkool moeder sneed zeven scheve sneden brood de knecht snijdt recht en de meid snijdt scheef. Moeilijk uitspreekbare klanken- en woordenreeksen kunnen ook dienen als uitspraakoefening, om de tong en ook de andere articulatie-organen te oefenen of los te maken. Tongbrekers bestaan uiteraard in alle talen. In het Engels en het Frans spreekt men resp. van ‘tongue-twister’ en ‘virelangue’, termen die allebei het ‘(ver)draaien’ eerder dan het ‘breken’ van de tong suggereren. Tongbrekers zijn als uitspraakprobleem niet in eerste instantie bedoeld om niet-moedertaalsprekers te identificeren of in verlegenheid te brengen";" ze zijn in dat opzicht niet te verwarren met het sjibbolet, dat wel deze functie heeft.</t>
  </si>
  <si>
    <t>Zesvoetige versmaat bestaande uit zes dactylen (dactylus), waarvan de twee korte syllaben van de laatste versvoet vaak vervangen worden door een lange, waardoor een trochee of spondee ontstaat. Soms worden ook van de voorlaatste versvoet de twee korte syllaben vervangen door een trochee of spondee, maar dat is toch uitzonderlijker. Vanwege deze vervangingen spreekt men wel van een catalectische dactylische hexameter. Spondeeën en trocheeën komen vaker voor in de Latijnse hexameter dan in de Griekse. De hexameter speelde vooral een rol in de Griekse en Latijnse epiek, onder meer in Homerus' Ilias en Odyssee. Vandaar dat deze versmaat ook wel epische hexameter wordt genoemd. De hexameter kende minstens één cesuur, maar het konden er ook meer zijn die door de prosodische vrijheid ervan op verschillende plaatsen konden voorkomen. De meest gebruikte cesuren zijn de semiquinarea of penthemimeres (na de vijfde halve voet) en de semiseptenaria of hepthemimeres (na de zevende halve voet). Die laatste kon eventueel gecombineerd worden met een cesuur na de derde halve voet, de zgn. semitunaria of trithemimeres. Minder frequent is het gebruik van de trocheïsche cesuur (na de trochee van de derde voet, d.w.z. na de eerste korte lettergreep van de dactylus) en de bucolische cesuur (na de vierde voet). Deze laatste is in feite een diaeresis-1. Onder invloed van de aandacht die de klassieken kregen in de renaissance hebben dichters in die periode getracht ook dit klassieke metrum in West-Europa te introduceren, maar daarbij stuitten ze op het verschil tussen de klassieke talen met hun korte en lange syllaben en de zwak of sterk beklemtoonde syllaben van de Germaanse talen. Niettemin hebben dichters soms toch gepoogd om in hexameters te schrijven. Zo heeft F.G. Klopstock in zijn bijbelepos Der Messias (1748-1775) de hexameter gebruikt. Hij zou daarmee deze versvoet in de Germaanse poëzie hebben geïntroduceerd. In Nederland heeft Aeg.W. Timmermans getracht in zijn Homerus-vertalingen (1931; 1933) de hexameters van het origineel te volgen. Het volgende voorbeeld is ontleend aan zijn vertaling van de Ilias: Wiē vӑn dĕ / gōdĕn tŏch / brācht hĕn tĕ / sāam ŏm ĭn / twēespӑlt tĕ / strījdĕn, (Homerus Ilias. Metrische vertaling [z.j.3], p. 13) Zie voorts jambe (jambische hexameter),  elegisch distichon, leonijnse verzen en pentameter.</t>
  </si>
  <si>
    <t>Retorisch procédé waarbij in een betoog of verhaal een aantal punten opgesomd wordt en waarvan die punten dan achtereenvolgens worden uitgewerkt. Zo lezen we bijv. aan het begin van Fieldings Tom Jones (1749) in zijn 'Introduction to the Work, or Bill of Fare to the Feast': we shall represent Human Nature at first to the keen appetite of our reader, in that more plain and simple manner in which it is found in the country, and shall hereafter hash and ragoo in with all the high French and Italian reasoning of affecttation and vice which courts and cities afford. (H. Fielding, Tom Jones, I, 1, 1966, p. 51)</t>
  </si>
  <si>
    <t>Term uit de klassieke  prosodie waarmee een combinatie van twee jambische (jambe) versvoeten wordt aangeduid die als één metrische eenheid wordt beschouwd, de jambische dipodie. Een voorbeeld is te vinden bij Gezelle: Hŏsān/nă zīngt, ’t ĭs pāl/mĕndāg (G. Gezelle, Gedichten, z.j., p. 341) De diiambe is één van de vormen van de dimeter.</t>
  </si>
  <si>
    <t>Antieke versvoet bestaande uit twee korte lettergrepen: ˘ ˘. Als synoniem gebruikt men ook pyrrhichius, omdat hij gebruikt werd in de krijgsdans (Gr. pyrrichè). De dibrachys is blijkbaar de kortste metrische voet in de Griekse en Latijnse verskunst. Overigens werd hij niet door iedereen als een echte versvoet erkend, omdat men ervan uitging dat een versvoet ten minste drie morae of tijdselementen moest kennen (zie tribrachys, ˘ ˘ ˘) In de Engelse poëzie komt hij vaak voor als variant in een reeks jambische verzen. Een Nederlands voorbeeld van een dibrachys in een overigens jambisch (jambe) vers is het volgende: Gĕen stēi/gĕrĕn/dĕ wāan/zĭn mēer/ văn mōed (M. Nijhoff, VG, 1995, p. 115)</t>
  </si>
  <si>
    <t>Term uit de klassieke prosodie voor een combinatie van twee versvoeten die beide de metrische vorm hebben van een spondee en beschouwd worden als een metrische eenheid, zoals in: Oōst wēst, thūis bēst. Het gebruik van de dispondee is vrij uitzonderlijk in de moderne poëzie. De dispondee is één van de vormen van de dimeter.</t>
  </si>
  <si>
    <t>Vorm van klankherhaling waarbij de eindklank van een vers herhaald wordt in het daarop volgende vers, vaak als antwoord op een vraag. Een voorbeeld hiervan kan men aantreffen in A. van der Venne's Zeeuvsche nachtegaal: Wat raet voor my, en voor mijn bitter clacht? lacht, lacht. Hoe vrijt men best, by dage of by nacht? by nacht. (Ed. Meertens &amp; Verkruijsse, 1982, p. 92)</t>
  </si>
  <si>
    <t>Adjectief dat in letterlijke zin verwijst naar tragedie: van de aard der tragedie, daaraan eigen, daartoe behorend. In figuurlijke zin is tragisch synoniem van noodlottig, treurig, droevig. Deze betekenis is niet langer specifiek literair (bijv. 'een tragisch ongeval') - tenzij in combinaties als tragische held, tragisch einde, tragisch verhaal, enz., waarbij in min of meerdere mate een bewustzijn van de oorspronkelijke betekenis (zie hierboven) nog actief kan zijn, ook al gaat het bijv. over een roman.</t>
  </si>
  <si>
    <t>Oorspronkelijk een preek die bedoeld was om een nadere verklaring te verzorgen van een onderdeel van de Bijbel als educatieve informatie voor geloofsdienaren. Een voorbeeld daarvan vormt de Homilie over de opstanding van de Heer van de heilige en kerkvader Johannes Chrisostomus (overleden 407 na Chr.) en aartsbisschop van Constantinopel. Later vormde de homilie meestal een onderdeel van de mis, na de schriftlezing en voor de geloofsbelijdenis, en daarmee een vast onderdeel van de liturgie.</t>
  </si>
  <si>
    <t>Mondelinge voordracht van een tekst door één persoon gericht tot iemand speciaal of tot een bepaalde groep toehoorders die daarbij doorgaans lijfelijk aanwezig zijn, maar dat hoeft niet altijd het geval te zijn. Zo kan de Nederlandse koning met kerstmis het volk via de televisie toespreken. Een bijzondere vorm van de toespraak is de tafelrede. Befaamd werd de toespraak tot de hoofden van Lebak van Multatuli in diens Max Havelaar (1860). De term 'toespraak' is overigens niet volledig synoniem met rede(voering) omdat men bij een toespraak tot één persoon, bijv. een jubilaris of een prijswinnaar, doorgaans niet van een rede zal spreken.</t>
  </si>
  <si>
    <t>Strofevorm die bestaat uit vier lange versregels waarvan de eerste helft telkens vier heffingen kent en de tweede helft drie, behalve in de laatste versregel die er ook vier heeft. Twee lange regels zijn steeds voorzien van eindrijm, soms ook de laatste woorden voor elke cesuur, met als effect een omarmend rijm. De Nibelungenstrofe lijkt te zijn ontstaan uit de Oudhoogduitse epische strofe en dankt haar naam aan het Duitse heldenepos, het Nibelungenlied (12de eeuw). Ze werd toegepast in het Gudrunlied (13de eeuw) en ook in andere heldenepen. In de romantiek van de 19de eeuw hebben sommige dichters deze vorm opnieuw gebruikt in de ballade-1. Een voorbeeld van zo'n strofe, zij het met telkens drie heffingen, Geeft het op het Nibelungen-epos geïnspireerde wensdicht Vier heren wenschen: Het saten heren viere, in eenre sale wijt Bi enen scone viere, ende corten haren tijt Si saten ende si dronken, si leiten heren leven, Si wouden viere die beste, van alder werelt wesen.  [...] (P. Blommaert, Oudvlaamsche gedichten der XIIe, XIIIe en XIVe eeuwen, (1838-1851).</t>
  </si>
  <si>
    <t>Neo-idealistische beweging die zich afzette tegen het individualisme en intellectualistische laat-19de-eeuwse  impressionisme en symbolisme. Het activisme streefde naar collectivistische bewustwording en geestelijke gemeenschap. Het heeft invloed  uitgeoefend op het humanitair expressionisme, in het bijzonder in Duitsland. Dat kwam tot uiting in expressionistische tijdschriften als Die weissen Blätter, Die Argonauten en Summa. Auteurs als Max Brod, Heinrich Mann en Walter Benjamin voelden zich door de ideeën van het actvisme aangetrokken. Ludwig Rubiner en Franz Werfel kozen vanwege de activistische ideeën voor het socialisme en het door Franz Pfemfert opgerichte Die Aktion (1911-1932), waarin ook Karl Liebknecht en Rosa Luxemburg publiceerden. De term wordt ook gebruikt met betrekking tot de literaire kritiek en academische literatuurwetenschap ter aanduiding van een maatschappelijk-politiek engagement, gebaseerd op de overtuiging dat een strikt descriptieve opstelling (beschrijving-2) wenselijk noch mogelijk is, zelfs in een academische context. Een dergelijke attitude, die haaks staat op de doelstellingen van de empirische literatuurwetenschap, kenmerkt in min of meerdere mate heel wat recente bewegingen in de literatuurbeschouwing, zoals het ecocriticism, de feministische literatuurkritiek, de postkoloniale literatuurstudie, enz. Ze kan zelfs de vorm aannemen van acties zoals een academische boycot van onderzoekers geaffilieerd aan universiteiten in een gewraakt land (bijv. Zuid Afrika tijdens de apartheidsperiode). Activisten maken graag gebruik van de sociale media.</t>
  </si>
  <si>
    <t>Formulering waarin iets dubbel ontkend wordt. Strikt genomen werkt zo'n dubbele ontkenning zo dat het omgekeerde begrepen kan worden van wat bedoeld wordt. Wanneer iemand bijvoorbeeld zegt dat hij nooit geen sterke drank drinkt, kan dit opgevat worden in die zin dat hij altijd alleen maar sterke drank drinkt. Maar soms kan zo'n dubbele ontkenning gebruikt worden om het negatieve te versterken. Daarbij kan men denken aan de bekende spreektaal formulering 'aan me nooit niet', maar ook aan de wat gebruikelijker combinatie 'dat is niet onmogelijk'. Een dergelijke dubbele ontkenning is verwant aan de litotes. In sommige dialecten is dubbele negatie niet ongewoon: 'ik ben daar nie geweest nie' bijvoorbeeld. In zoverre dubbele negaties wijzen op dialectisch, slordig of onlogisch taalgebruik, kunnen ze dienen als stijlmiddel om personages te typeren.</t>
  </si>
  <si>
    <t>Een 'groot werk' kwantitatief en/of kwalitatief gesproken, dat beschouwd wordt als de belangrijkste prestatie van een kunstenaar. Zo wordt Der Ring des Nibelungen (1853-1874) van Richard Wagner beschouwd als het werk waarin hij het maximum van zijn kunnen heeft afgeleverd. De uitdrukking wordt gehanteerd voor zowel primaire literatuur als secundaire literatuur, bijv. voor Het verdriet van België  (1983) van Hugo Claus, maar ook voor de veeldelige serie Het koninkrijk der Nederlanden in de Tweede Wereldoorlog (1969-1991, 14 delen in 29 banden) van L. de Jong.  Hoewel zo'n oordeel altijd een zekere subjectiviteit inhoudt, zou men over Vestdijks acht Anton Wachter-romans kunnen spreken van diens levenswerk, zoals bij L.P. Boon De Kapellekensbaan/Zomer te Ter-Muren (1953/1956) in aanmerking komen voor het predikaat 'magnum opus'. Ook H. Mulisch' De ontdekking van de hemel (1992) wordt als diens 'magnum opus' beschreven.  Soms wordt de term ironich gebruikt om een artistiek dieptepunt aan te duiden.</t>
  </si>
  <si>
    <t>Trits van termen die in combinatie met elkaar de grondslag vormen voor het naturalisme. Onder invloed van de ideeën van August Comte's sociologische beschouwingen en Charles Darwins On the origing of species by means of natural selection (1859) schreef Hyppolyte Taine zijn Histoire de la littérature anglaise (1863-1864), waarin hij in schrijversportretten de determinerende omstandigheden  beschrijft die het werk van de geportretteerde auteurs hebben bepaald (determinisme). Om die omstandigheden te benoemen gebruikt Taine de erfelijke achtergronden ('la race'), de sociale omgeving van de schrijver ('le milieu') en de gemeenschap in de tijd waarin de auteur leefde ('le moment'). Het gebruik van deze determinerende factoren zou een wetenschappelijke studie van de literatuur mogelijk maken (positivisme). Taine had een grote invloed op een aantal tijdgenoten en vooral schrijvers, van wie met name Emile Zola diens ideeën in tal van romans in de praktijk bracht. Zola ontleende voor zijn naturalistische roman Thérèse Raquin (1868) het programmatische motto aan Taine: 'La vice et la vertu sont des produits comme le vitriol et le sucre' (deugd en ondeugd zijn producten zoals vitriool en suiker). In het Nederlandse taalgebied ondergingen o.m. Marcellus Emants, Frans Netscher en Gustaaf Vermeersch op hun beurt grote invloed van het werk van Zola. Ook lodewijk van Deyssel en Louis Couperus werden door hem beïnvloed.</t>
  </si>
  <si>
    <t>Oufrans genre liefdespoëzie waarin een ridder een herderinnetje tracht te verleiden. Het genre wordt gekenmerkt door een groot aandeel van de dialoog in deze lyriek, waaraan soms ook de minnaar van de herderin deelneemt in zijn poging haar voor zich te behouden. De toon van de pastourelle is doorgaans ironisch, soms zelfs cynisch. Het genre ontstaat in de 12de eeuw in de Provence, duikt vervolgens op in Noord-Frankrijk en rukt vandaar op naar andere Europese taalgebieden. Het ligt waarschijnlijk mee ten grondslag aan de pastorale-1, de bucolische poëzie en de ecloge.</t>
  </si>
  <si>
    <t>Schrijver of schrijfster van romans. Ook wanneer een auteur ander soort werk (poëzie, verhalen, kritiek, essays, etc.) heeft geschreven, spreekt men doorgaans van 'romancier' of 'romanschrijfster' als zijn of haar oeuvre vooral of opvallend wordt bepaald door romans. Een goed voorbeeld is Simon Vestdijk, die vooral bekend staat als romancier, terwijl hij ook veel gedichten en tal van essays heeft geschreven. Op omgekeerde wijze kan het zijn dat een auteur als dichter bekend staat, terwijl hij ook romans of toneelstukken op zijn actief heeft. Daarbij kan men denken aan de Engelse 'dichter' Philip Larkin, die ook twee romans en heel wat non-fictie publiceerde. </t>
  </si>
  <si>
    <t>Wedstrijd waarvoor (potentiële) auteurs uitgenodigd worden om teksten in te zenden die dan zullen worden beoordeeld door een jury om in aanmerking te komen voor een prijs. Die prijs kan bestaan uit een te ontvangen bedrag of uit publicatie van de ingezonden tekst, of beide. Er bestaan wedstrijden voor jongeren, voor debutanten (bijvoorbeeld Editio, Geertjan Lubberhuizenprijs), stedelijke literaire prijzen (Gorcum, Knokke-Heist, Harelbeke e.v.a.) de prijs voor het beste kerstverhaal, poëzieprijzen etc.  In Vlaanderen poogt vzw Creatief Schrijven (http://creatiefschrijven.be) bestaande initiatieven ter zake grotere bekendheid te geven. Het aanbieden van een forum, het competitieve element en het vooruitzicht van mogelijke erkenning worden geacht beginnende schrijvers aan te moedigen om met hun werk in het daglicht te komen. In de 18de en 19de eeuw reeds loofden tal van genootschappen of maatschappijen prijzen uit voor geschriften op een van te voren bepaald onderwerp. Zo schreef de Hollandsche Maatschappij van Fraaije Kunsten en Wetenschappen in 1821 een prijsvraag uit op de vraag 'Welke is het onderscheidend verschil tusschen de klassische poëzij der ouden en de dusgenaamde romantische poëzij der nieuweren [...]?'. De inzending van Willem de Clercq over deze op dat moment de gemoederen bezighoudende vraag werd met goud bekroond. Zie ook landjuweel.</t>
  </si>
  <si>
    <t>Een  sterk visueel type komedie waarin grappen gebaseerd zijn op het mislukken van lichamelijke acties, zoals glijpartijen, vallen door evenwichtsverlies of om de as draaien met een lange ladder waar een ander dan tegenaan loopt. Bekend werden vooral de talloze films van de Dikke en de Dunne (Laurel en Hardy), de Marx Brothers, Buster Keaton, Danny Kaye en Charlie Chaplin. Hun personages hebben een zeker clownesk karakter. De term komt van de Engelse vertaling 'slap stick' voor het Italiaanse woord 'batacchio' of 'bataccio', een knuppelachtig voorwerp bestaande uit twee plankjes dat ook bij onschuldig meppen heel wat lawaai produceerde. Het werd gebruikt in de commedia dell'arte. In het Nederlandse taalgebied werden o.m. Willy Walden en Piet Muyselaar, Johnny Kraaijkamp en Rijk de Gooyer,  Bassie en Adriaan, en het TV-programma F.C. de Kampioenen bekend om hun slapstick-fragmenten. Slapstick is niet alleen voorbehouden aann film en TV, maar komt ook voor in teksten als strips, toneel, romans en verhalen. Grunberg constateerde dat ook in het werk van Jerzy Kosinski, Marnix Gijsen en Roald Dahl slapstick voorkomt.</t>
  </si>
  <si>
    <t>Geestestoestand waarin iemand leeft in de veronderstelling dat het universum en de personen waarmee hij verkeert alleen bestaan binnen zijn waarneming. Het solipsisme is in feite een metafysisch probleem waarin tot uiting komt dat de dingen rondom ons niet echt bestaan, maar een constructie zijn van ons bewustzijn. In het Duitse idealisme speelde solipsisme een rol in het werk van Fichte en Hegel, maar ook latere filosofen als Bertrand Russell hebben zich ermee beziggehouden. Ludwig Wittgenstein schrijft in zijn Filosofische onderzoekingen (1953) over het solipsisme en weerlegt de mogelijkheden van het bestaan ervan door zich te beroepen op de taal als algemeen begrepen fenomeen. In de literatuur hebben o.m. de symbolisten zich soms op solipsistische wijze uitgelaten. Belcampo schreef later in zijn verhaal 'Eenzaam' (opgenomen in zijn bundel Sprongen in de branding, 1950) ironisch over een solipsist. In het absurd toneel (bijv. bij Becket en Ionesco) kunnen personages niet op een zinvolle manier met elkaar dialogeren en verkeren aldus in een solipsistisch isolement.</t>
  </si>
  <si>
    <t>Verhaal, toneeltekst of roman waarin een fictieve, vaak ernstige of gevaarlijke gebeurtenis wordt beschreven en de gevolgen daarvan en de mogelijke oplossingen successievelijk de revue passeren. In een TV-serie op de Nederlandse televisie werd een onder invloed van klimaatverandering ontstane dijkdoorbraak em de gevolgen daarvan getoond. In deze reeks werd duidelijk ingespeeld op het feit dat Nederland voor een groot deel onder A.P. ligt en wat er dan allicht zal gebeuren als de dijken doorbreken. In een aantal science fiction-verhalen die zich in de nabije toekomst of in een gefingeerd heden afspelen, zijn dergelijke hypothetische rampscenario's ook aan de orde. In tal van romans en verhalen kan een dergelijk wat-als-vraag een rol spelen, ook als onderdeel van een roman of verhaal. We kunnen bijvoorbeeld denken aan één van de figuren van Dickens roman David Copperfield (1849-1850), de schuldenaar mr. Micawber, die aan het eind van de roman met zijn gezin een onzekere toekomst tegemoet gaat in Australië. Wat-als hij daar ook mislukt? Het wat-als-scenario kan overigens ook dienen als bron voor humor. Zowel de Vlaamse als Nederlandse televisie kenden een programma onder de titel 'Wat als', waarbij een hypothetische situatie dient als uitgangspunt voor absurde sketches: bijv. Wat als dokters praten zoals ze schrijven? Wat als justitie bij de tijd was? Wat als iedereen ambtenaar was? Daarnaast zijn wat-als-vragen vaak aan de orde in filosofische gedachte-experimenten.</t>
  </si>
  <si>
    <t>Werk waarin het leven (zie biografie) van twee personen in hun onderlinge relatie en/of in een vergelijkend perspectief wordt beschreven. De oudste voorbeelden zijn de Bioi parallēloi (Gr. parallelle levens), ook bekend als de Vitae (Lat. levens), geschreven door de Griekse wijsgeer en biograaf Plutarchus rond het einde van de 1ste eeuw na Chr. Het betreft ‘levensverhalen van nobele Grieken en Romeinen’, die worden voorgesteld in 21 paren – bijv. Alexander de Grote (Griek) en Julius Caesar (Romein) – en telkens besloten met een moraliserend-vergelijkend oordeel. Vooral via de Franse vertaling van J. Amyot uit 1559 werden deze dubbelbiografieën bekend in de Europese literatuur. Er zijn enkele recente voorbeelden in het Nederlands. Cécile en Elsa, strijdbare freules (2015) door E. Leijnse gaat over twee zusters, dochters van het progressieve aristocratengezin De Jong van Beek en Donk, waarvan Cécile romancière wordt (Hilda van Suylenburg, 1897) en Elsa huwt met de componist A. Diepenbrock. In 2016 verscheen Ferdinand en Johanna door E. Kamp, een dubbelbiografie over de schrijver Ferdinand Bordewijk en zijn echtgenote, de componiste Johanna Bordewijk-Roepman.</t>
  </si>
  <si>
    <t>Term gebruikt – soms als een alternatief voor het begrip wereldliteratuur – om een bepaald soort roman te karakteriseren dat typisch zou zijn voor de huidige geglobaliseerde wereld. Men heeft daarbij schrijvers op het oog die in hun romans een wereld creëren waarin verschillende plaatsen en groepen mensen los van nationale grenzen eng op elkaar betrokken zijn via problemen als klimaatverandering, religieus fundamentalisme, genetische manipulatie, migratie, e.d. Romanciers die in deze context geciteerd worden, zijn o.m. Orhan Pamuk, Margaret Atwood, Haruki Murakami, Elena Ferrante en Michel Houellebecq. Naast de vermelde thematische kenmerken onderscheidt de global novel zich ook door de internationalisering van de literaire markt en zijn promotie- en distributiemechanismen (o.m. via mediatisering). Verder zou de mondialisering ook een effect hebben op stijl en compositie, in die zin dat de romans ‘leesbaar’ en vertaalbaar moeten zijn voor een publiek dat potentieel de hele wereld omvat. Culturele allusies en het gebruik van meertaligheid, woordspelingen en andere taal-specifieke stijlmiddelen moeten daartoe nauwkeurig gedoseerd worden, omdat een te intense omgang met de subtiliteiten van de eigen taal, cultuur en geschiedenis de tekst minder exporteerbaar maken. Volgens critici als T. Parks gaat dit gepaard met een vervlakking en homogenisering van stijl, waarbij auteurs zich van een verarmd soort literair Esperanto moeten bedienen.</t>
  </si>
  <si>
    <t>Term geïntroduceerd voor het toenemend gebruik van vooral multimedia in de hedendaagse maatschappij. Met betrekking tot de literatuur gaat het vooral om de groeiende aanwezigheid van schrijvers en hun werk in die media (krant, radio, TV, internet en sociale media) en de impact ervan op de literatuurkritiek (commercialisering). Dit vertaalt zich ook in fenomenen als adaptatie, novellisatie, graphic novel, en diens meer. Zie ook intermedialiteit. In een meer specifieke betekenis bedoelt men met mediatisering de wederzijdse beïnvloeding en vermenging van verschillende audiovisuele media met traditionele kunstvormen zoals bijv. de roman, en de invloed ervan op de opvattingen over literatuur in een gemediatiseerde maatschappij.</t>
  </si>
  <si>
    <t>Vorm van parlandopoëzie (vrij vers-2) bestaande uit een lange zin die verdeeld is over meer dan één regel, maar wel een samenhangend geheel blijft vormen. Het verschijnsel stamt uit de Bijbel, waar het o.m. voorkomt in de Psalmen. Men  vindt toepassingen in de laat-Middeleeuwse Imitatio Christi, toegeschreven aan Thomas a Kempis. Meer recent o.a. in delen van Hyperion van J.C.F. Hölderlin (1770-1843), en in het poëtisch drama van P. Claudel (1868-1955) en Ch. Péguy (1873-1914). Een voorbeeld kan worden aangetroffen in het werk van Martinus Nijhoff: Zeg hem dat mijn bestemming was, dat ik jou lief had en hem niet minder liefhad - dat ik door het vlees geest moest verwerven, en door geest, vrede. (VW, 1998, p. 405)</t>
  </si>
  <si>
    <t>Op de Berner Conventie van 1886 werden voor het eerst auteursrechten vastgesteld voor elke vorm van creatief werk. Deze regeling werd door een groot aantal Europese landen aanvaard. Daarmee werd vastgelegd dat een auteur of kunstenaar het geestelijk eigendom bezat van het door hem of haar geschapene en dat hij of zij auteursrechten kon laten gelden, zoals een financiële vergoeding bij verkoop of ander gebruik. Dat geestelijk eigendom verjaarde volgens de Berner Conventie 50 jaar na het overlijden van de auteur of kunstenaar. De Europese Unie verlengde die termijn later tot 70 jaar. In Nederland kwam pas in 1912 een Auteurswet tot stand die tot op heden, zij het met latere wijzigingen en aanvullingen, zijn geldigheid behield.</t>
  </si>
  <si>
    <t>Terminologie is een onderdeel van de (toegepaste) taalwetenschap, maar de discipline is ook nauw verbonden met elk van de specifieke professionele, wetenschappelijke of andere kennisdomeinen waarop ze betrekking heeft. Meer en meer maakt ze gebruik van digitale taaltechnologie. De terminologie bestudeert het conceptuele systeem van een kennisdomein en het ‘technische’ vocabularium waarmee dit wordt verwoord in een specifieke vaktaal. Die studie kan beschrijvend zijn, of gericht zijn op optimalisatie en standaardisering. Ook het vocabularium zelf wordt als terminologie aangeduid. O.m. de vertaalwetenschap vertoont sterke interesse in terminologie. Dit heeft te maken met de nood aan internationale normering om eenduidige communicatie tussen specialisten van verschillende taalgebieden mogelijk te maken. NL-Term (de Nederlands-Vlaamse Vereniging voor Nederlandstalige Terminologie) werd opgericht in 1997. In 2007 ging het Steunpunt Nederlandstalige Terminologie van de Nederlandse Taalunie van start";" het functioneert o.m. als informatie- en adviespunt voor alle aspecten i.v.m. terminologie in het Nederlands. M.b.t. de literatuurbeschouwing valt op dat de grens tussen het ‘gewone’, niet-specialistische vocabularium en de meer technische of wetenschappelijke terminologie niet steeds gemakkelijk te trekken is. Daarnaast zijn polysemie (het verschijnsel dat een woord meerdere betekenissen heeft), synonymie (het omgekeerde: synoniemen zijn verschillende woorden met gelijke of bijna-gelijke betekenissen) en vaagheid er schering en inslag. Niet zelden ontlenen literatuurtheoretici termen aan andere vakgebieden, terwijl de druk van innovatie en distinctie in de academische wereld leidt tot een stroom creatieve neologismen. De studie van literaire termen legt aldus de dynamiek van het vakgebied zelf bloot.</t>
  </si>
  <si>
    <t>Vaktaal is het herkenbare en min of meer gespecialiseerde sociolect eigen aan een bepaalde professie, wetenschappelijke discipline of andere sociale groep. Dit omvat het gebruik van een aparte terminologie (vakwoordenschat) maar daarnaast ook andere aspecten van taal en taalgebruik (bijv. een bepaalde stijl of reeks tekstconventies). Terwijl het gebruik van een gemeenschappelijke vaktaal een sociale band creëert voor de insiders, is ze wel eens moeilijk te begrijpen voor buitenstaanders, die zich daardoor uitgesloten en ondergewaardeerd kunnen voelen. Vandaar dat men het soms heeft over jargon: woord waarin de negatieve connotatie overheerst. Zie ook kunsttaal.</t>
  </si>
  <si>
    <t>Een concept uit de taalkunde – meer bepaald de semantiek – en de taalfilosofie ter aanduiding van een relatief gebrek aan precisering, zodat de toepasselijkheid van een woord op een bepaalde realiteit onduidelijk kan zijn. Zo is het bijv. niet duidelijk wanneer iemand als ‘groot’ kan worden bestempeld: vanaf 1m80? vanaf 1m85? vanaf 1m90? enz. Op gelijkaardige wijze is er geen precieze scheidingslijn tussen ‘verstandig’ en ‘niet-verstandig’. Hoewel vaagheid bedoeld of onbedoeld kan leiden tot een vorm van interpretatieve dubbelzinnigheid, is het fenomeen voor taalkundigen duidelijk verschillend van echte ambiguïteit, die kan resulteren uit polysemie of homonymie. Vaagheid is een onvermijdelijk en handig kenmerk van de dagelijkse taal, maar in gespecialiseerde contexten (vaktaal) wordt ze veeleer als een probleem ervaren";" vandaar de ontwikkeling van terminologie naar standaardisering, waarbij betekenissen zo precies mogelijk worden vastgelegd.</t>
  </si>
  <si>
    <t>Oorspronkelijk en algemeen duidt men met de benaming oriëntalisme de studie aan van de beschaving van het Oosten (Oriënt), vooral dan van het zgn. Nabije Oosten. De term zelf wijst reeds op de blikrichting van waaruit naar die beschaving gekeken wordt. In meer specifieke zin wordt de term sinds het einde van de 20ste eeuw in de literatuurstudie en de cultuurgeschiedenis vooral gebruikt om er het zgn. exotisch, sensueel en geheimzinnig karakter van de literatuur, schilderkunst en cultuur van ‘het Oosten’ mee te benoemen, zoals het in de Westerse wereld sedert de 17de-18de eeuw en vooral sedert de mondiale kolonisering in de tweede helft van de 19de eeuw wordt gezien. Het was de Palestijnse literatuurwetenschapper Edward Said (1935-2003) die met zijn studie Orientalism (met de significante ondertitel ‘Western conceptions of the Orient’) in 1978 de term zijn huidige kritische betekenis gaf, nl. de Westerse, mannelijke, rationele en dominante blik (bewust of onbewust) en navenant discours (invloed van Michel Foucault) op een Oosterse, exotische wereld als een soort rechtvaardiging van zijn hegemonie en kolonisatie (‘colonial gaze’";" zie postkoloniale literatuurstudie). Oriëntalisme werd aldus volgens Said een ideologische constructie die het Westen een culturele hegemonie verleende (invloed van Antonio Gramsci over de relatie tussen ideologie en macht). De opvattingen van Said waren baanbrekend, maar ook controversieel. Een aantal critici verweten hem een allegaartje van niet vergelijkbare gegevens bijeen te brengen als argumentering voor zijn ‘anti-Westers’ uitgangspunt. De grondthese van zijn werk is echter niet weerlegd.</t>
  </si>
  <si>
    <t>Aanduiding voor fictionele werken waarin vertalers (of tolken) een belangrijke rol spelen in verhaalstructuur of thematiek. Dergelijke verhalen komen de laatste decennia steeds vaker voor, wat allicht te maken heeft met de groeiende interesse in meertaligheid en interculturaliteit in een maatschappelijke context gekenmerkt door postkoloniale gevoeligheden, migratie, mobiliteit, digitalisering en globalisering. Transfiction manifesteert zich in verschillende literaire genres zoals kort verhaal (bijv. A. Conan Doyle, ‘The Greek interpreter’, 1893), roman (bijv. A. Birney, De tolk van Java, 2016) en toneel (bijv. B. Friel, Translations, 1981). Maar ook films (bijv. Lost in translation, 2003) en TV-reeksen (bijv. Game of thrones, 2011-2019) maken er dankbaar gebruik van. De beschrijving van de uitdagingen en moeilijkheden die vertalers ondervinden in het tot stand brengen van interculturele communicatie kan allerlei functies vervullen in het verhaal: humor (grappige foutieve vertalingen), vervreemding (onmogelijkheid van communicatie), spanning (het onvertaald blijven van cruciale informatie), ambiguïteit (is de vertaler te vertrouwen of niet?), psychologische of morele verdieping (de kloof en aarzeling tussen talen, culturen, waardensystemen of tegengestelde belangen), enz. Ook in minder realistische verhalen – bijv. van mythologische of religieuze aard (hoe communiceren goddelijke wezens met aardse stervelingen?) of in de sciencefiction (hoe verloopt interplanetaire communicatie?) – is het vertaalthema regelmatig aan de orde. De Engelse term ‘transfiction’ zou in het Nederlands vertaald kunnen worden als ‘vertaalfictie’, ook al wordt deze term eigenlijk vooral gebruikt ter aanduiding van een apart subtype, m.n. voor de illusie die ten grond ligt aan de pseudovertaling: hoewel het een origineel betreft, wordt de tekst gepresenteerd en gelezen als ware het een vertaling.</t>
  </si>
  <si>
    <t>Samenvatting van een artikel in een wetenschappelijk tijdschrift, of van een dissertatie, essay, monografie, enz. Abstracts zijn zelden korter dan 100 woorden of langer dan 300 woorden. Ze verschijnen doorgaans vooraan de samengevatte publicatie, maar men vindt ze ook apart via zgn. ‘abstracting services’ of in geannoteerde bibliografieën. Gezien de overweldigende overvloed aan secundaire literatuur spelen abstracts een belangrijke rol in de wetenschappelijke communicatie. Samen met de lijst van ‘key words’ geven ze de lezer een eerste oriëntatie bij de lectuur. Niet minder belangrijk is dat ze vooraf een aanduiding verschaffen of de samengevatte tekst sowieso wel relevant is voor de potentiële lezer. Abstracts krijgen daardoor een groeiend economisch belang: ook bij betalende tijdschriften worden ze veelal gratis online aangeboden, in de hoop ermee betalende lezers van het hele artikel aan te trekken (zie in dit verband open access). De term heeft betrekking op argumentatieve teksten. Voor ingekorte versies die de ‘essentie’ van een verhalende tekst weergeven, spreekt men gewoon van samenvatting of – geleerder – van synopsis. Zie verder ook digesta.</t>
  </si>
  <si>
    <t>Een taal die als gemeenschappelijke ‘hulptaal’ gebruikt wordt door sprekers van verschillende moedertalen om efficiënte dagelijkse communicatie (zonder de omweg van vertaling) mogelijk te maken. De keuze ervan is in principe vrijwillig, maar wordt toch vaak bepaald door bestaande machtsverhoudingen. De term verwees oorspronkelijk naar de vooral Romaanse mengtaal die in de middeleeuwen courant gebruikt werd door handelaars en reizigers in het Middellandse Zeegebied en die – overigens op onwetenschappelijke gronden – werd geassocieerd met de Franken. Bij uitbreiding verwijst hij nu naar pidgintalen of creooltalen, naar kleinere talen die in bepaalde contexten functioneren als afgesproken contacttaal, of naar grotere en meer prestigieuze talen zoals Grieks, Latijn, Arabisch, Frans, Duits of Swahili die in bepaalde periodes, streken en sociale milieus de toon aangaven in het internationale verkeer – een rol die nu bij uitstek door het Engels wordt vervuld. Esperanto is het bekendste voorbeeld van een kunsttaal die ontworpen werd om te functioneren als een lingua franca. In de gebruikelijke betekenis van de term staat vooral het utilitaire aspect voorop (handel, maar ook diplomatie, godsdienst, administratie, enz.). Een lingua franca kan echter ook artistieke functies vervullen, bijv. door als literair medium te dienen in een kosmopolitisch opgevatte Republiek der letteren. Denk aan de Latijnse gedichten van C. Huygens, de vroege Engelse verhalen van K. Hemmerechts, enz. Zie ook koine.</t>
  </si>
  <si>
    <t>Term die aan J.R.R. Tolkien wordt toegeschreven, ter aanduiding van het ontwerpen van kunsttalen (kunsttaal) voor artistieke doeleinden. Een mogelijk Nederlands synoniem is linguafictie (Lat. lingua = taal;" fictie &lt; Lat. fingere = vormen, veinzen). In 1990 werd een 'Nederlands Genootschap voor Linguafictie' met wetenschappelijke ambities in het leven geroepen, dat evenwel een kort leven was beschoren.</t>
  </si>
  <si>
    <t>Taal die niet door de ‘normale’ taalontwikkeling in gemeenschappen is gegroeid uit oudere talen of dialecten, maar die door een individu, of een kleine groep individu’s op ‘kunstmatige’ wijze werd gecreëerd. Het bekendste voorbeeld hiervan is het Esperanto, dat in 1887 door de Joods-Poolse oogarts L.L. Zamenhof werd gelanceerd. Zoals de naam aangeeft, was het zijn ‘hoop’ dat het Esperanto zou uitgroeien tot een neutrale internationale taal (onbelast met politieke, etnische of andere historische connotaties, vrij van vooroordeel of privilegie). De taal moest daarnaast ook gemakkelijk te leren zijn. Het succes ervan bleef beperkt, maar de trouwe aanhangers zijn erin geslaagd een zekere literaire traditie te creëren in en voor de taal. Zamenhof maakte gebruik van bestaande woorden en structuren uit de Germaanse, Slavische en vooral Romaanse talen, wat het Esperanto een eurocentrische eerder dan universele inslag geeft, en wat ook aantoont dat kunsttalen vaak in min of meerdere mate berusten op bestaande talen of combinaties ervan. Op grond van humanitaire (zoals bij Zamenhof), filosofisch-wetenschappelijke (het streven naar een ‘perfecte’ taal";" zie in dit verband ook vaktaal), technologische (computertalen) of andere overwegingen, of bij wijze van geheimschrift of puur voor het plezier (raakvlak met de recreationele taalkunde) ontstonden veel andere kunsttalen, die op velerlei wijzen geanalyseerd en geclassificeerd kunnen worden. Bijzondere aandacht verdienen hier de kunsttalen die bedacht werden voor literaire doeleinden, hetzij als nieuwe taal voor het hele werk (bijv. het radicaal van neologisme en meertaligheid doortrokken Engels in J. Joyce' Finnegans Wake, 1939), hetzij als taal gebruikt door groepen van personages binnen de fictionele wereld (bijv. het Nadsat gebruikt in A clockwork orange, 1962, van A. Burgess). Wat betreft deze tweede mogelijkheid was J.R. Tolkien een trendsetter en model voor het genre van de fantasy. Tolkien creëerde behalve heel wat kunsttalen ook de term glossopoeia voor de activiteit zelf van het ontwerpen van nieuwe talen. Wat betreft de sciencefiction was Klingon, de kunsttaal gebruikt in de televisie- en filmserie Star Trek, erg invloedrijk. Ze werd ontworpen door M. Okrand – niet toevallig een linguïst, zoals ook Burgess, Tolkien en tot zekere hoogte Joyce. In Brieven uit Genua (2016) doet Ilja Leonard Pfeijffer in een van de brieven uitgebreid uit de doeken hoe hij in zijn jeugd een kunsttaal verzint, het Mocaans. Het is de taal van het land Mocanië dat Pfeijffer in zijn verbeelding vormgeeft. Inmiddels zijn een aantal actieve ‘communities’ van zgn. ‘conlangers’ (fans en makers van ‘conlangs’, d.w.z. ‘constructed languages’) ontstaan op het internet. Ze kunnen gebruik maken van heuse handboeken als M. Rosenfelder’s The language construction kit (2010).</t>
  </si>
  <si>
    <t>De term ‘open access’, vaak afgekort tot OA, benoemt het principe dat teksten in een digitale omgeving zonder betaling voor de eindgebruiker toegankelijk zijn of zouden moeten zijn. Het betreft wetenschappelijke teksten in het bijzonder, zoals dissertaties, monografieën, papers, congresverslagen (acta), of artikels in wetenschappelijke tijdschriften. De controverse omtrent OA heeft vooral betrekking op dit laatste publicatietype. In een parallel debat wordt vaak betoogd dat ook het materiaal dat aan het gepubliceerde onderzoek ten grondslag ligt (bijv. de ruwe data en onderliggende analyses), publiek moet worden gemaakt ter algemene bevordering van intellectuele transparantie en als wapen in de strijd tegen wetenschappelijke fraude. De zgn. open access-beweging is opgekomen samen met het internet. Men kan haar situeren binnen de context van een aantal andere ‘open’ bewegingen (open software, open science, open data, open education, open government, enz.). Meer specifiek ontstond ze als een reactie op de vaak overdreven prijzen die machtige internationale uitgevers durven aan te rekenen voor abonnementen op wetenschappelijke tijdschriften of voor het consulteren (‘pay-per-view’ of downloads) van individuele publicaties. Een mijlpaal in de beweging was de ‘Berlin Declaration on Open Access to Knowledge in the Sciences and Humanities’ ontstaan in 2003 uit een conferentie georganiseerd door het Max-Planck-Gesellschaft. Wat betreft het Nederlandse taalgebied valt een initiatief als NARCIS (vanaf 2004) te vermelden. Het is een portaal (‘toegangspoort’) waardoor men toegang krijgt tot open access-publicaties afkomstig uit alle Nederlandse universiteiten, KNAW, NWO en een aantal wetenschappelijke instellingen. Het verschijnsel gaf aanleiding tot geanimeerde debatten, waarbij de betrokken partijen (schrijvende en lezende onderzoekers, tijdschriftredacties, bibliothecarissen, subsidiërende instanties, uitgevers, enz.) verschillende belangen laten gelden, en waarbij naast commerciële en economische ook uiteenlopende persoonlijke (‘publish or perish’, rankings en citatie-indexen), legale (auteursrechtelijke aspecten), wetenschappelijke (kwaliteitsbewaking) en ethische (toegang tot kennis voor minder kapitaalkrachtige individu’s, instellingen of landen) argumenten aan bod komen. In de veelheid aan bestaande modellen en praktijken kan men grosso modo de volgende scenario’s onderscheiden: --- Groene OA: de auteur deponeert (zgn. zelf-archivering), vaak verplicht daartoe door zijn onderzoeksinstelling, de tekst in een online archief (zgn. repository), waar het dan gratis geconsulteerd kan worden, hetzij meteen, hetzij na een zgn. embargoperiode met een ‘moving paywall’ van bijv. 6 of 12 maanden. Niet-commerciële tijdschriften laten doorgaans toe de pdf van het officieel gepubliceerde artikel (zgn. offprint of uitgeverspdf) te deponeren, maar bij commerciële uitgevers beperkt de toestemming tot zelf-archiveren zich meestal tot het ongepubliceerde manuscript. Daarbij onderscheidt men enerzijds de zgn. preprint versie (de tekst zoals initieel ingediend, voorafgaand aan evaluatie, eventuele revisie en eindbeslissing), anderzijds het zgn. AAM of ‘author’s accepted manuscript’ (de versie van de tekst die werd aanvaard door de redactie, vaak na herwerking, maar voorafgaand aan finale copy-editing en lay-outen). --- Gouden OA: de officieel gepubliceerde versie van de definitieve tekst is meteen gratis raadpleegbaar, waarbij de kost van de publicatie gedragen wordt door de auteur of zijn onderzoeksinstelling door betaling van een zgn. APC of ‘article processing charge’. Bij ‘for-profit’ uitgevers kunnen deze bijdragen erg hoog oplopen, wat binnen de open access-beweging geleid heeft tot allerlei alternatieve ‘non-profit’ of ‘fair OA’ initiatieven. Zo ontstond in 2015-2016 heel wat ophef toen de redacteuren en redactieraad (geleid door de Leidse taalkundige J. Rooryck) en masse ontslag namen bij Lingua (Elsevier) om vervolgens Glossa op te richten in overeenstemming met de principes van fair OA. --- Platinum OA or Diamanten OA (weliswaar vaak beschouwd als een van de varianten van Gouden OA): alle kosten voor het uitgeven van het (online) tijdschrift worden integraal gedragen door een bepaalde universiteit, uitgever of andere instelling, zodat het proces helemaal gratis is voor auteurs zowel als lezers. Vermelden we tot slot sociale netwerken voor onderzoekers als Academia.edu of ResearchGate.net die met een zeker opportunisme inspelen op de open access-beweging en de zonet vermelde modellen doorkruisen.</t>
  </si>
  <si>
    <t>Gedicht dat ontstaat door met een stift (vandaar de term) in bestaande tekst (meestal een krantenartikel) woorddelen, woorden of zinnen te schrappen";" het zijn dan de overblijvende woorden die de tekst van het gedicht uitmaken. Dergelijke poëzie combineert principes van de ritmische typografie en de readymade. Het concept gaat terug op de ‘Newspaper Blackout Poems’ (2010) van de Amerikaanse schrijver Austin Kleon. In het Nederlandse taalgebied geldt de Belg Dimitri Antonissen als eerste stiftdichter. Zijn bundel uit 2010 werd door de Nijmeegse stadsdichter D. Gaens gepubliceerd onder de titel Schrap me: stiftgedichten (2010). Ook Sofie Huvaere schreef stiftgedichten voor De Standaard. Het procedé wordt ook in het taalonderwijs toegepast. Het kent overigens varianten waarbij men niet schrapt maar met een kleurstift delen van woorden, woorden of zinsdelen oplicht.</t>
  </si>
  <si>
    <t>Algemene aanduiding voor de handel in boeken door boekwinkels, antiquariaten, marskramers of colporteurs, boekenclubs of via veilingen. De meeste boeken vinden hun weg naar de lezer via boekwinkels, maar ook steeds meer door internetaanbieders als Bookspot, Bol.com en ketens als Bruna. Speciaal voor de boekhandel en uitgeverij bestaat een wekelijks verschijnend vaktijdschrift Nieuwsblad voor de boekhandel (sinds 1834) dat vanaf 1977 verschijnt onder de titel Boekblad, een uitgave van de Vereniging tot Bevordering van de Belangen des Boekhandels, de koepelorganisatie van het boekenvak. In Vlaanderen wordt die rol vervuld door de Vereniging van Vlaamse boekhandels en/of Meta4books.</t>
  </si>
  <si>
    <t>Leesteken (,) waarmee een korte rust wordt aangegeven om delen van een samengestelde zin van elkaar te scheiden. In opsommingen worden onderdelen daarvan door een komma van elkaar gescheiden, zoals in de zin ' De maaltijd bestond uit groente, aardappelen, vlees en een toetje' . Ook worden bijzinnen van de hoofdzin gescheiden door het gebruik van komma's, maar als die bijzin een beperkende functie heeft, laat men de komma weg. Een voorbeeld daarvan geeft de zin ' Vogels die altijd hun prooi uit de lucht halen, zoals zwaluwen, slapen tijdens het vliegen' . Tussen 'Vogels' en 'die' volgt geen komma omdat de toevoeging een beperking is van het soort vogels, terwijl 'zoals zwaluwen' een uitbreiding is. Zie ook comma.</t>
  </si>
  <si>
    <t>Vooral in de beeldende kunst gebruikte term voor werk dat is geïnspireerd op het symbolisme en waarin gebruik gemaakt wordt van typisch modernistische technieken, zoals computergestuurd materiaal en allerlei collagevormen. In de literatuur zijn enkele dichters als Jan Kuijper, Ad Zuiderent en C.O. Jellema neosymbolisten genoemd omdat ze teruggrepen op de symbolistische poëzie van Leopold, Dèr Mouw en Vestdijk, echter ondanks het feit dat ze geen gebruik maakten van de modernistische technieken zoals de neosymbolistische beeldend kunstenaars dat wel deden. De aanduiding van deze groep dichters als neosymbolisten is dan ook niet algemeen aanvaard.</t>
  </si>
  <si>
    <t>Aanduiding voor het samenwerkingsverband tussen twee of meer schrijvers die als medeauteur elk een deel van een publicatie voor hun rekening nemen en daar dan ook elk verantwoordelijkheid voor nemen. Daarbij kan soms duidelijk worden aangegeven wie voor welk gedeelte van de tekst heeft gezorgd. Bij het schrijversduo is die duidelijkheid er doorgaans niet. (Zie ook schrijverscollectief). In het voor de afbeeldingen in dit lexicon veelgebruikte boek Handgeschreven wereld (1995) zijn Frits van Oostrom en Dini Hogenelst bijvoorbeeld co-auteurs van elkaar, zonder dat blijkt wie voor welk deel van de tekst verantwoordelijk is. Ook de 18de-eeuwse Encyclopedisten werkten samen als co-auteurs aan de encyclopedie en dat geldt voor tal van encyclopedieën en lexica.</t>
  </si>
  <si>
    <t>Tweetal auteurs die samen verantwoordelijk zijn voor één tekst, waarbij soms zelfs onduidelijk is door wie van de twee welk tekstgedeelte is geschreven. In veel briefromans is dat doorgaans wel duidelijk, omdat elke auteur een eigen briefschrijver voor zijn of haar rekening neemt, zoals bijvoorbeeld Simon Vestdijk en Henriëtte van Eijk deden in Avontuur met Titia (1949). Bekende andere schrijversduo's zijn o.m. Betje Wolff en Aagje Deken, C. en M. Scharten-Antink en de detectiveschrijvers-echtparen Sjöwall en Wahlöo, en Nicci Gerard en Sean French die schrijven onder de naam Nicci French. Zie ook co-auteur, schrijverscollectief.</t>
  </si>
  <si>
    <t>Boek waarin de tekstpagina's nog niet zijn afgedrukt of soms alleen in het eerste katern, maar waarvan de band, de papiersoort en het formaat al wel zijn verwerkt. De uitgever vervaardigt een dergelijk boek om het voor de handelsreiziger mogelijk te maken daar de boekhandel mee te benaderen die zo een indruk krijgt van het te produceren definitieve boek. Om die reden spreekt men ook wel van een 'reisexemplaar'. Het komt soms voor dat een dummy er uiteindelijk anders uit ziet dan de definitieve uitgave, bijvoorbeeld omdat de auteur ontevreden was over de vormgeving of omdat de reiziger er negatieve reacties op kreeg. Er zijn ook gevallen bekend van boeken waarvan alleen een dummy bestaat omdat de schrijver zijn boek niet voltooid heeft of bij nader inzien niet tevreden was over het ingeleverde manuscript. Zo is van de roman De ontdekking van Moskou van Harry Mulisch in 1981 een dummy gemaakt door de Bezige Bij, maar pas in 2015 verscheen postuum het boek in een uitgave van nagelaten fragmenten.</t>
  </si>
  <si>
    <t>Analoog aan de term steenkolenengels ontstond de term 'steenkolenduits' voor het vernederlandsen van zinsstructuren of woorden in het Duits. Een aardig voorbeeld hiervan is de zin 'Darf ich mal bellen?' voor 'Mag ik u opbellen?', terwijl 'bellen' in het Duits 'blaffen' betekent. Berucht werd het steenkolenduits van de Belgische voetballer Jean-Marie Pfaff in een interview in 1980 voor de Duitse televisie. Ook de Nederlandse voetbaltrainer Louis van Gaal gebruikte steenkolenduits. Maar anders dan 'steenkolenengels' heeft steenkolenduits weinig meer met steenkool te maken.</t>
  </si>
  <si>
    <t>Term waarmee men de activiteit aanduidt van het schrijven van een historisch overzicht van de literatuur of een gedeelte van de geschiedenis daarvan. Het resultaat van die bezigheid, waarbij men overigens steeds met een reeks methodologische keuzes en theoretische problemen geconfronteerd wordt, is een literatuurgeschiedenis. Doorgaans schrijven literatuurhistorici de geschiedenis van de literatuur van hun eigen taalgebied en daarbinnen vaak ook van bepaalde genres (proza, poëzie, kinder- en jeugdliteratuur) of deelgebieden als Vlaamse literatuur of de literatuur van Suriname, Nederlands-Indië of die van vrouwen.</t>
  </si>
  <si>
    <t>Vaak voorkomende cesuren (cesuur) in een hexameter na de derde halve voet (Lat. synoniem semiternaria). Vermits het in de hexameter om dactylen (dactylus) gaat betreft het dus een cesuur na de tweede heffing. Ze wordt meestal gecombineerd met hepthemimeres (Lat. semiseptenaria) na de zevende halve voet (dus na de vierde heffing): //  / .Slāapt gĭj, ŏ zōon// văn dĕn schrāndrĕn, dĕn rōs/sĕnbĕdwīngĕndĕn Ātrĕus (Homerus, Ilias; vert. C. Vosmaer (18884), II, 23)</t>
  </si>
  <si>
    <t>Reeks zelfstandig te lezen romans van één auteur die duidelijk een inhoudelijke samenhang vertonen en die door de auteur dan ook als samenhangend worden gepresenteerd, bijv. door er een speciale cyclustitel aan te geven. Meestal wordt die inhoudelijke samenhang bewerkstelligd doordat dezelfde personages, of de belangrijkste daarvan, in alle afzonderlijke delen optreden. Dat is bijvoorbeeld het geval in de middeleeuwse romancyclus over koning Arthur of in de Lancelot-cyclus. Overigens werden de eerste delen van zulke romancycli niet zelden als op zichzelf staande romans geconcipieerd en pas later in een omvattend raam geplaatst, zoals bijv. het geval is met H. de Balzacs La comédie humaine (1829-1854), die ook wel een roman fleuve genoemd wordt. De roman fleuve vertoont echter doorgaans een hechtere eenheid dan de romancyclus, die eerder een bundeling is van afzonderlijke, maar samenhang vertonende romans. Maar de grenzen tussen de romancyclus en de roman fleuve zijn niet altijd precies aan te geven omdat in beide typen dezelfde personages een rol kunnen spelen, er een vrij lange tijdsspanne in wordt beschreven en er een breed beeld van de historisch-maatschappelijke situatie in kan worden geschetst. Beroemd werd de romancyclus van Emile Zola: Les Rougons-Macquart (20 dln, 1871-1893). Nederlandse voorbeelden zijn Louis Couperus’ Boeken der kleine zielen (4 dln, 1901-1903), S. Vestdijks Anton Wachterromans (8 dln, 1934-1960), A.F.Th. van der Heijdens De tandeloze tijd (7 dln, 1983-2016) en J.J.Voskuils Het bureau (7 dln, 1996-2000). Bij drie- of vierdelige cycli spreekt men respectievelijk van een trilogie of tetralogie.</t>
  </si>
  <si>
    <t>C.J. Schumacher, Der ‘Denzinger’: Geschichte und Bedeutung eines Buches in der Praxis der neueren Theologie (1974) --- D. Heuer, Das Idealbild des christlichen Lebens nach Erasmus' Schrift "Enchiridion militis Christiani" (1997).</t>
  </si>
  <si>
    <t>F.K. Stanzel, Die typischen Erzählsituationen im Roman (1955) --- H. van Gorp, ‘De aanwezigheid van de schrijver in de “auktoriale” roman’ in Spiegel der letteren 7 (1963), p. 1-16 --- A.G.H. Anbeek van der Meijden, De schrijver tussen de coulissen (1978) --- E. Abadi, Erzählerprofil und Erzähltechnik im Roman "der Zauberberg": eine Untersuchung zu Auktorialität und Perspektive bei Thomas Mann (1998).</t>
  </si>
  <si>
    <t>K. Bostoen, 'Van rondeel naar verdubbeld rondeel;" opmerkingen naar aanleiding van Focquenbrochs "lichtvaerdige Clorimene"' in Fumus 1 (2003) 16-29.</t>
  </si>
  <si>
    <t>T. Graas, 'Kunstenaarsromans en kunstenaarsnovellen' in M. Adang e.a. (red.), Met eigen ogen (1984), p. 151-161 --- K. Humbeeck, '"Een volkomen ongezond boek": L.P. Boons kunstenaarsroman "Abel Gholaerts" (1944) en de nieuwe literaire orde' in D. de Geest, P. Aron &amp; D. Martin (red.), Hun kleine oorlog: de invloed van de Tweede Wereldoorlog op het literaire leven in België (1988), p. 11-47 --- G.J. van Bork, 'De winst van de angst: "Eiken van Dodona" als kunstenaarsroman' in G.J. van Bork &amp; N. Laan (red.), Kunst &amp; letterkunst (2000), p. 30-37.</t>
  </si>
  <si>
    <t>H. Girard, Le centenaire du premier cénacle romantique et de la "Muse française", 1823-1824 (1926) --- A. Balakian, The Symbolist movement in the literature of European languages (1982), chap. 2: The French cénacle --- D. Saint-Amand (red.), La dynamique des groupes littéraires (2016).</t>
  </si>
  <si>
    <t>P.B. Wessels, Göttlicher Ordo und menschliche Inordinatio im Grimmelshausens "Simplicissimus Teutsch" (1966).</t>
  </si>
  <si>
    <t>A. Jolles, Einfache Formen (1930";" Ned. vert. 2009) --- A. Huizinga, Nederlandse zegswijzen (1965) --- F.A. Stoett &amp; C. Kruyskamp, Nederlandse spreekwoorden en gezegden (19749) --- K. ter Laan, Nederlandse spreekwoorden, spreuken en zegswijzen (19768) --- Z. Kanyó, Sprichwörter. Analyse einer einfachen Form (1981) --- W. Mieder, "Making a way out of no way". Martin Luther King's sermonic proverbial rhetoric (2010).</t>
  </si>
  <si>
    <t>W. Kohlschmidt, Das deutsche Soldatenlied (1935) --- H. Berlage, Über des Englische Soldatenlied in der zweiten Hälfte des neunzehnten Jahrhunderts mit besonderer Berücksichtigung der Soldatenlieder Rudyard Kiplings (1933) --- C. Dammann, Liebes- und Soldatenlieder: eine computergestützte Untersuchung des Verhältnisses von Text und Melodie im deutschen Volkslied am Beispiel von Liebes- und Soldatenliedern des ausgehenden achtzehnten und neunzehnten Jahrhunderts aus dem "Deutschen Liederhort" von Ludwig Erk und Franz Magnus Böhme (1994).</t>
  </si>
  <si>
    <t>Y. van Dijk (red.), "Geloof mij Uw oprechte en dankbare vriend": brieven uit de Nederlandse letteren (2009).</t>
  </si>
  <si>
    <t>D. Rieger, Gattungen und Gattungsbezeichnungen der Trobadorlyrik. Untersuchungen zum altprovenzalischen Sirventes (1976) --- S. Thiolier-Méjean, La poétique des troubadours: trois études sur le sirventes (1994) --- U. Bunge, Übersetzte Troubadourlyrik in Deutschland: das Sirventes (1995) --- C. Léglu, Between sequence and "sirventes": aspects of parody in the troubadour lyric (2000).</t>
  </si>
  <si>
    <t>J. Dera, 'Van verdwenen en een tegenwoordigheid: mystiek in "Germania, een canto" van Jacques Hamelink' in Dietsche Warande &amp; Belfort 155 (2010) 4, p. 609-617.</t>
  </si>
  <si>
    <t>W. van Hemeldonck, Antieke en bijbelse metaforiek in de moderne Nederlandse letteren (1880-ca. 1914): een bijdrage tot de Europese stijlgeschiedenis (1977) --- A. Reitsma, ‘Er waait een reuk van water aan ... : een onderzoek naar het motief en de metaforiek van "(het) water" in de poëzie van Ida Gerhardt’ in Bzzlletin 9 (1980) 78, p. 7-33.</t>
  </si>
  <si>
    <t>I.A. Richards, Practical criticism: a study of literary judgment (repr. 1973) --- G.H. Hartman, ‘A short history of Practical Criticism’ in New literary history (1979), p. 495-509 --- H. Bredin, 'I.A. Richards and the Philosophy of Practical Criticism' in Philosophy and Literature 10, 1 (1986), p. 26-37 --- J. Bowen, 'Practical Criticism, Critical Practice: I.A. Richards and the Discipline of "English" in Literature and History, 13, 1 (1987), p. 77-94 --- R. Lumsden, ‘Is Practical Criticism practical?’ in Journal of literary semantics 16 (1987), p. 30-55.</t>
  </si>
  <si>
    <t>J.J. Oversteegen, 'De historiciteit van literaire theorieën' in Handelingen Nederlands Philologencongres 36 (1980), p. 57-72 --- E. Ibsch, 'Het begrip "historiciteit": beslissingen van de literairhistoricus ten aanzien van de historische afstand' in themanummer Literatuur en geschiedenis van Spektator 36 (1986-1987) 1, p. 5-17.</t>
  </si>
  <si>
    <t>J. Deschamps, Middelnederlandse handschriften uit Europese en Amerikaanse bibliotheken (19722), p. 111-113 --- W. van Anrooij, Spiegel van ridderschap. Heraut Gelre en zijn ereredes (1990), p. 78-114 --- J.C.C.F.M. van den Borne, Bibliografie van de Nederlandse heraldiek (1994) --- J. Appelmans, 'Werd het wapendicht "Van den ever" in 1438 te Leuven opgevoerd?' in Eigen schoon en de Brabander 100 (2017) 4, p. 469-484.</t>
  </si>
  <si>
    <t>J.J. Mak, De rederijkers (1944) --- A. van Elslander, ‘Letterkundig leven in de Bourgondische tijd. De Rederijkers’ in Id., Terugblik (1986), p. 9-25 --- E. Roobaert, '"Prince van den Onwijzen": Jan Walravens, schilder en rederijker te Brussel' in Jaarboek Kon. Soevereine Hoofdkamer van Rhetorica "De Fonteine" te Gent 53-54 (2003-2004), p. 31-111.</t>
  </si>
  <si>
    <t>J. Lensen, 'De blog als roman: "Het konijn op de maan" van Paul Mennes' in Ons Erfdeel 54 (2011) 1, p. 161-162 --- J. Dera, 'Facebook als pr-strategie, debatplaats en expositieruimte. Over de rol van sociale media in het literaire veld' in Ons Erfdeel Blog, 6 maart 2012.</t>
  </si>
  <si>
    <t>Th.H.J. Broekmans, De "tafelspelen" van Pieter Cz. Hooft, ingel. en toegel. naar de autografen en de druk van 1636 (diss. 1992).</t>
  </si>
  <si>
    <t>G. Kranz, Das Bildgedicht. Theorie-Lexikon-Bibliographie (1981) --- U. Weisstein, ‘Das Bildgedicht: geschichtliche und poetologische Betrachtungen’ in Id. (red.), Literatur und Bildende Kunst (1992), p. 152-157 --- A. Zuiderent, ‘Beeld, abstractie en poëtische boventonen: over beeldgedichten en muziekgedichten’ in Voortgang (1995), p. 249-262 --- H. Brems, ‘"Binnen of buiten. Of het iets uitmaakt": over enkele beeldgedichten van Willem van Toorn’ in M. van Vaeck e.a. (red.), De steen van Alciato (2003), p. 129-144.</t>
  </si>
  <si>
    <t>D. Wortel, 'Van "imitatio" naar "verificatio": de verwetenschappelijking van een WNT-citaat' in Trefwoord (2002), p. 1-27.</t>
  </si>
  <si>
    <t>A.P. Braakhuis, De thematische structuur van de versregel (1962) --- E. Stephenson, What sprung rhythm really is (1987) --- W. Zonneveld, Van Affligem en Chaucer: ‘Het Leven van Sinte Lutgart’ als jambisch gedicht (1992) --- J. Bons &amp; A. Neijt, 'Het hexametrische heffingsvers: naar een nieuwe "Aeneis"' in Filter 3 (1996) 2, p. 59-69.</t>
  </si>
  <si>
    <t>C. van der Graaf, The Dirae (diss., 1945) --- K. Rupprecht, Cinis omnia fiat: zum poetologischen Verhältnis der pseudo-vergilischen "Dirae" zu den Bucolica Vergils (2007).</t>
  </si>
  <si>
    <t>E. Krol, '"Dat de dichter den toon van alle hartstogten uitvinde": een verkenning van tonenretoriek' in Achttiende eeuw 25 (1993) 1, p. 25-38 --- G. Ueding (red.), Historisches Wörterbuch der Rhetorik, Bd 9 (2009), kol. 1134-1138";" 1143-1164.</t>
  </si>
  <si>
    <t>A. Jolles, Einfache Formen (1930;" Ned. vert. 2009) --- A. Jacob, 'Enkele beschouwingen over de "Zeispreuk" en het "Sagwort" ' in Spiegel historiael Bond Gentse Germanisten 2 (1959-1960) 4, p. 73-96 --- A. Jacob, 'De zeispreuk in het Nederlandse taalgebied' in Spiegel historiael Bond Gentse Germanisten 6 (1964) 1-2, p. 17-22 --- C. Kruyskamp, Allemaal mensen ... Apologische spreekwoorden (19653).</t>
  </si>
  <si>
    <t>J.W. Geyssen, Imperial panegyric in Statius: a literary commentary on Silvae 1.1 (1996) --- C.E. Newlands, Statius' "Silvae" and the poetics of Empire (2002) --- M. Rühl, Literatur gewordener Augenblick: die Silven des Statius im Kontext literarischer und sozialer Bedingungen von Dichtung (2006).</t>
  </si>
  <si>
    <t>Th. Combrez, ' "van de tekst moet een veroveringskracht uitgaan op de massa": massaspel, spreekkoor en openluchttoneel tijdens het interbellum' in K. Rymenants e.a. (red.), Literatuur en crisis: de Vlaamse en Nederlandse letteren in de jaren dertig (2010), p. 205-218.</t>
  </si>
  <si>
    <t>I.O. Rajewsky, Intermedialität (2002) --- M. Pennacchia Punzi (red.), Literary intermediality: the transit of literature through the media circuit (2007) --- M. Grishakova (red.), Intermediality and storytelling (2010) --- G.J. Dorleijn, 'Literaire muziek. Een demonstratie van een "intermediale" lectuur voorafgegaan door enkele opmerkingen over intermedialiteit' in Frame 23 (2010), 2, p. 19-35.</t>
  </si>
  <si>
    <t>O. Erwin, Provencal troubadours and the "Cantigas d'amor" (similarities and dissimilarities between the Galician-Portuguese "Cantigas d'amor" and the provencal "Canso" (1981).</t>
  </si>
  <si>
    <t>A.P. Hinchliffe (red.), Drama criticism. Developments since Ibsen. A casebook (1979) --- H. van den Bergh, Teksten voor toeschouwers (19832), hoofdstuk 6 --- P. Pavis, L’analyse des spectacles (1996) --- Toneelkritiek als historische bron, themanummer van Documenta 16 (1998) 4 --- R. Stuivenberg &amp; R. Rijghard, Theaterkritiek in Nederland [interviews] (2003) --- W. van Gansbeke, "Stomp niet af, stomp terug", twintig jaar theaterkritiek (2010).</t>
  </si>
  <si>
    <t>M. Van Vaeck, ‘“Leert haer prachten hier verachten”";" Adriaen Poirters’ emblematische draaibank-allegorie als inzet in de strijd tegen de Ydelheyt des Werelts (1645)’ in L. Knapen &amp; L. Kenis (red.), Hout in boeken, houten boeken en de "fraaye konst van houtdraayen" (2008), p. 231-247.</t>
  </si>
  <si>
    <t>V. Erlich, Russian formalism: history, doctrine (19693) --- B.M. Eichenbaum, 'The theory of formal method' in L. Matejka &amp; K. Pomorska (red.), Reading in Russian poetics (1971), p. 3-37 --- E. Volek, 'Die Begriffe "Fabel" und "Sujet" in der modernen Literaturwissenschaft' in Poetica 9 (1977), p. 141-166 --- S. Chatman, Story and discourse: narrative structure in fiction and film (1978";" reprint 1990) --- R. Engbersen, ‘Fabula’ in W. van Peer &amp; K. Dijkstra (red.), Sleutelwoorden. Kernbegrippen uit de hedendaagse literatuurwetenschap (1991), p. 49-57 --- L. Herman &amp; B. Vervaeck, ‘Geschiedenis’ in Vertelduivels. Handboek verhaalanalyse (2001), p. 51-65.</t>
  </si>
  <si>
    <t>J. Nichols, ‘Toward an aesthetic of the Provençal canso’ in P. Demetz e.a. (red.), The disciplines of criticism (1968), p. 349-374 --- O. Erwin, Provencal troubadours and the "Cantigas d'amor" (similarities and dissimilarities between the Galician-Portuguese "Cantigas d'amor" and the provencal "Canso" (1981) --- J. Gruber, Die Dialektik des Trobar. Untersuchungen zur Struktur und Entwicklung des occitanischen und französischen Minnesangs des 12. Jahrhunderts (1983) --- F. Willaert, De poëtica van Hadewijch in de Strofische Gedichten (1984), p. 17-79 --- E. van Altena, Daar ik tot zang word aangespoord. Occitaanse troubadours 1100-1300 (1987).</t>
  </si>
  <si>
    <t>K. Thomassen (eindred.), Alba amicorum. Vijf eeuwen vriendschap op papier gezet: het album amicorum en het poëziealbum in de Nederlanden (1990) --- P.E. de Blaeij, ‘Een stukje volkscultuur op schrift uit het begin van de negentiende eeuw: een Zeeuws-Vlaams poëziealbum uit de jaren 1824 tot 1834’ in Jaarboek Oudheidkundige Kring Vier Ambachten (1992-1993), p. 104-119 --- M. van den Berg, ‘"Vergeet mij niet": bladerend in poëziealbums’ in [Het kind in de volkscultuur], speciaal nummer van Volkskunde 96 (1995), p. 339-369 --- M. van den Berg, ‘Een boekje vol vriendschap: het poëziealbum in Vlaanderen’ in Ethnologia Flandrica 21 (2005), p. 11-32.</t>
  </si>
  <si>
    <t>P.A.F. van Veen, 'Enkele opmerkingen bij de rijmen in Coornherts "Wellevenskunste" ' in Nieuwe Taalgids 43 (1950) 3, p. 168-173.</t>
  </si>
  <si>
    <t>P.J. Verkruijsse, 'Jedes Buch hat eine Geschichte' in Editio 8 (1994), p. 22-38 --- E. Huizinga, 'Napoleon de Pauw (1835-1922): de man van de "editio princeps" ' in W. van Anrooij, D. Hogenelst &amp; G. Warnar (red.), Der vaderen boek: beoefenaren van de studie der Middelnederlandse letterkunde (2003), p. 91-103 --- M. Mathijsen, Naar de letter. Handboek editiewetenschap (20144).</t>
  </si>
  <si>
    <t>M. Buwalda &amp; A. Heumakers, Hogere sferen: alchemie, gnosis, kabbala en hermetische filosofie in de kunst (1993) --- A. de Feijter,  "Apocrief/de analphabetische naam": het historisch debuut van Lucebert in het licht van de intertekst van Joodse mystiek en Hölderlin (diss., 1994) --- J. Oegema, Lucebert, mysticus: over de roepingsgedichten en de "Open brief aan Bertus Aafjes" (diss., 1999).</t>
  </si>
  <si>
    <t>G. Ueding (red.), Historisches Wörterbuch der Rhetorik, Bd 2 (1994), kol. 1091-1098 --- H. Roodenburg, 'Predikanten op de kansel: een verkenning van hun "eloquentia corporis" 'in M. Bruggeman (red.), Mensen van een nieuwe tijd (1996), p. 324-338.</t>
  </si>
  <si>
    <t>E.M. Szarota, Künstler, Grübler und Rebellen. Studien zum europäischen Märtyrerdrama des 17. Jahrhunderts (1967)";" bespr. door C. Tindemans, 'Het Europese martelaarsdrama der barok' in Revue belge de philologie et d'histoire, 47 (1969), p. 671-672 --- H. Heinze, Das deutsche Martyrerdrama der Moderne: eine gattungsgeschichtliche Grundlegung (1985) --- J. Konst, 'Theorie en praktijk van de hartstochten: het martelaarsdrama "Catharina" van Michiel de Swaen' in Spiegel der letteren, 38 (1996) 2-3, p. 113-134.</t>
  </si>
  <si>
    <t>K. Hellekson &amp; Kr. Busse (red.), Fan fiction and fan communities in the age of the internet (2006) --- C. Tosenberger, '""Oh my God, the fanfiction!": Dumbledore's outing and the online Harry Potter fandom' in Children's Literature Association Quarterly, 33 (2008) 2, p. 200-206 --- R.W. Black, Adolescents and online fan fiction (2008) --- A. Levi (red.), Boys' love manga: essays on the sexual ambiguity and cross-cultural fandom of the genre (2010).</t>
  </si>
  <si>
    <t>G. Ueding (red.), Historisches Wörterbuch der Rhetorik,  Bd 1 (1992), kol. 904-991 --- H. Jansen, '"Vitia" in de argumentatio: de eerste welbewuste retorische drogredenleer' in K. Korevaart e.a. (red.), Het woud der retorica (2007), p. 89-100.</t>
  </si>
  <si>
    <t>P.Wunderli, Principes de diachronie: contribution à l'exégèse du "Cours de linguistique générale" de Ferdinand de Saussure (1990) --- Les synchronies littéraires. Points de vue et perspectives historiques, themanummer van Œuvres et critiques (1987) --- C. Sanders (red.), The Cambridge companion to Saussure (2004) --- S. Verleyen, Les avatars d'une dichotomie saussurienne: synchronie et diachronie dans les théories modernes du changement linguistique (2008).</t>
  </si>
  <si>
    <t>C. Steel, 'De sofist gedefinieerd door de filosoof: over Plato's dialoog "De Sofist"' in Wijsgerig perspectief op maatschappij en wetenschap 28 (1997-88) 2, p. 46-50 --- C.J. Classen (red.), Sophistik (1976) --- G. Romeyer-Dherbey, Les sophistes (Que sais-je?, 2002) --- G. Ueding (red.), Historisches Wörterbuch der Rhetorik, Bd 8 (2007), kol. 990-1027.</t>
  </si>
  <si>
    <t>F. Meyer-Gosau, Bildlose Zukunft, Verlorene Geschichte: die "Ankunftsliteratur" zwischen 1961 und 1964 in exemplarischen Studien (1980).</t>
  </si>
  <si>
    <t>A. Decelle, 'Een gorgelen van hellehonden in de hese blaf van een verloren kooikershondje: over de versplintering van het lyrisch subject in "Goya als hond" van Stefan Hertmans' in D. de Geest &amp; P. Pelckmans (ed.), De meepse barg: beschouwingen over poëzie (2004), p. 99-118.</t>
  </si>
  <si>
    <t>J. Stegeman, Übersetzung und Leser: Üntersuchungen zur Übersetzungsäquivalenz, dargestellt an der Rezeption von Multatulis "Max Havelaar" und seinen deutscher Übersetzungen (diss., 1991) --- M. Warners (red.), Italiaanse en Nederlandse literatuur in vertaling (1870-1992) (1993) --- Vertalersnummer, speciaal nummer van Tirade 53 (2009) 2 [= 428] --- D. Delabastita, ‘Literary studies and translation studies’ en ‘Literary translation’ in Y. Gambier &amp; L. van Doorslaer, Handbook of translation studies (2011), dl.1, p. 196-208 en dl. 2, p. 69-78.</t>
  </si>
  <si>
    <t>G.J. Johannes,  ‘Van "Tijdzang" naar "Hollandse politieke poëzij": opmerkingen over een fase in Da Costa’s dichterschap’ in Voortgang 10 (1989), p. 91-124 --- K. van Walsem (red.),  De chaos en het licht: Da Costa's ontwikkeling van 1823 tot 1860 en zijn laatste tijdzang (1989).</t>
  </si>
  <si>
    <t>S. Dresden, Bezonken avonturen (1949) --- P. Boerner, Tagebuch (1969) --- M. Jürgensen, Das fiktionale Ich. Untersuchungen zum Tagebuch (1979) --- Themanummer ‘Dagboeken’van Maatstaf  30 (1982) 11/12 --- T. Mallon, A book of one’s own (1985) --- H. Warren, Het dagboek als kunstvorm (1987) --- M. Allam, Journaux intimes. Une sociologie de l’écriture personelle (1996) --- M. Heinrich-Korpys, Tagebuch und Fiktionalität: Signalstrukturen des literarischen Tagebuchs am Beispiel der Tagebücher von Max Frisch (2003) --- Ph. Lejeune &amp; C. Bogaert (red.), Le journal intime: histoire et anthologie (2006) --- G. Gerritsen-Geywitz, "Buchelius' schrijfhanden' in M. Hogenbirk &amp; L. Kuitert (red.), Schriftgeheimen (2017), p. 55-64 --- M. Sergier, Het nouveau journal. Dagboekexperimenten voor een nieuwe tijd (2017).</t>
  </si>
  <si>
    <t>B. Brecht, Schriften zum Theater (1957) --- M. Kesting, Das epische Theater (19787) --- R.H. Stacy, Defamiliarization in language and literature (1977) --- T. Ungvari, ’The origins of the theory of Verfremdung’ in Neohelicon (1979), p. 171-234 --- M.G. Kemperink, Van observatie tot extase (1988), p. 85-88 --- Ch. Dunz, Erzähltechnik und Verfremdung: die Montagetechnik und Perspektivierung in Alfred Döblin, "Berlin Alexanderplatz" und Franz Kafka, "Der Verschollene" (1995) --- D. Robinson, Estrangement and the somatics of literature: Tolstoy, Shklovsky, Brecht (2008) --- S. Skempton, Alienation after Derrida (2010) --- S. Sayers, Marx and alienation: essays on Hegelian themes (2011).</t>
  </si>
  <si>
    <t>J.J. Mak, De rederijkers (1944) --- B.A.M. Ramakers, Spelen en figuren: Toneelkunst en processiecultuur in Oudenaarde tussen Middeleeuwen en Moderne Tijd (1996) --- A. de Bruin, De schatten der Pellicanisten: over de blazoenen, het glas- en zilverwerk, en de wandtapijten, van de Haarlemse rederijkerskamer "Trou moet Blycken" (2001).</t>
  </si>
  <si>
    <t>A. Heijting, Het rondeel, de roos der lyriek (1929) --- C.W.H. Lindenburg, ‘Het rondeel’ in Levende Talen 132 (1945), p. 154-159 --- A.P. Braakhuis, De thematische structuur van de versregel (1962) --- H. Wagenaar-Nolthenius, ‘Wat is een rondeel?’ in Tijdschrift van de Vereniging voor Nederlandse muziekgeschiedenis 21 (1969), p. 61-67 --- D. Calvez, ‘La structure du rondeau: mise au point’ in The French Review (1982), p. 461-470 --- J. Reynaert, ‘Aspecten van de dichtvorm in het Gruuthuse-liedboek’ in Spiegel der letteren 29 (1987), p.165-195 --- H. Brems, De dichter is een koe. Over poëzie (1991), p 93-95 --- P.E. Bennett, ‘Le rondeau: forme fixe, forme courte, forme brève’ in La Licorne (1991), p. 21-30 --- F. Willaert, ‘Minneliederen en hofdansen in de veertiende eeuw’ in  Literatuur 9 (1992) 1, p. 8-14 --- D. Coigneau, ‘Strofische vormen in het rederijkerstoneel’ in B. Ramakers (red.), Spel in de verte (1994) p. 17-44 --- K. Bostoen, ‘Van rondeel naar verdubbeld rondeel: opmerkingen naar aanleiding van Focquenbrochs "lichtvaerdige Clorimene"’ in Fumus 1 (2003), p. 16-29.</t>
  </si>
  <si>
    <t>K. Langvik-Johannessen, '"Hooft-stoffe" en "hooft-tooneel": Nederlandse equivalenten voor "Haupt- und Staatsaktion"' in Spiegel der letteren 34 (1992), p.172-180.</t>
  </si>
  <si>
    <t>A. Kuyt, The "descent" to the chariot: towards a description of the terminology, place, function, and nature of the yeridah in Hekhalot literature (1995).</t>
  </si>
  <si>
    <t>V. de Meyere &amp; L. Baekelmans, Het boek der rabauwen en naaktridders (1914) --- G. Knuvelder, Van zwervers en vagebonden: opstellen over Middeleeuws "uitschot" (1948) --- D.Th. Enklaar, Varende luyden. Studiën over de middeleeuwse groepen van onmaatschappelijken in de Nederlanden (19753) --- H. Pleij, Het gilde van de Blauwe Schuit. Literatuur, volksfeest en burgermoraal in de late Middeleeuwen (19832";" reprint 2009) --- J.E. Spruit, Van vedelaars, trommers en pijpers (19902) --- H. Pleij, Van schelmen en schavuiten: laatmiddeleeuwse vagebondteksten (19912).</t>
  </si>
  <si>
    <t>R. Schmook, "Gesunkenes Kulturgut - primitive Gemeinschaft": der Germanist Hans Naumann (1886-1951) in seiner Bedeutung für die Volkskunde (1993).</t>
  </si>
  <si>
    <t>K. Bostoen, 'Mijn Heer den Vasten: een schertsoverheid en zijn plakkaten'in G. Kettenis e.a. (red.), De letter doet de geest leven (1980), p. 139-171 --- H. Pleij, Het gilde van de Blauwe Schuit. Literatuur, volksfeest en burgermoraal in de late middeleeuwen (19832";" reprint 2009) --- De Blauwe Schuit, ed. H. Pleij (19812) --- H. Pleij, "het gebruik van spotteksten bij volksfeesten' in Openbaar vermaak speciaal nummer van Spiegel historiael 18 (1983) 11, p. 562-568";" 600.</t>
  </si>
  <si>
    <t>B. van Selm, ‘Onderzoek naar volkslectuur in de vroegmoderne tijd’ in Id., Inzichten en vergezichten (1992), p. 62-76 --- P.J. Verkruijsse, ‘Oktober 1678: Amsterdamse boekverkopers vragen om maatregelen tegen venters van “allerhande vuyle en schandaleuze Boeckjens”; de verspreiding van populaire literatuur’ in M.A. Schenkeveld-Van der Dussen (hoofdred.), Nederlandse literatuur, een geschiedenis (1993), p. 292-297 --- L. Kuitert, ‘Grote boeken voor de kleine man;" colportage in Nederland in de negentiende eeuw’ in De wereld van het boek in de negentiende eeuw, themanummer van De negentiende eeuw 20 (1996) 1, p. 92-105 --- J. Salman, Populair drukwerk in de Gouden Eeuw: de almanak als lectuur en handelswaar (1999) --- J. Salman, '”Vreemde loopers en kramers”: de ambulante boekhandel in de achttiende eeuw’ in Jaarboek voor Nederlandse Boekgeschiedenis 8 (2001), p. 73-97 --- J. Salman, "Zijn Marsie, en zijn stok, aanschouwer sta wat stil": ontmoetingen met rondtrekkende boekverkopers (2006) --- L. Saalmink, ‘Van huis tot huis met boekjes te venten";" colporteren met Elias Annes Borger’ in Jaarboek voor Nederlandse Boekgeschiedenis 18 (2011), p. 31-47.</t>
  </si>
  <si>
    <t>P. Wunderli, Ferdinand de Saussure und die Anagramme (1972) --- B. Grothues, Anna sust susannA. Een verzameling palindromen, chronogrammen, anagrammen, calembours en kabbala’s (1979) --- L. Strengholt, ‘De betekenis van Jonas van Gerwens anagram ''In rouw saen gena"’ in Tijdschrift voor Nederlandse taal- en letterkunde 95 (1979), p. 323-324 --- F.M. Ahl, Metaformations: sound play and word play in Ovid and other classical poets (1985) --- J. Baetens, ‘Postérité littéraire des “Anagrammes”’ in Poétique 17/18 (1986), p. 217-233 --- F. Hallyn, ‘L’anagramme et ses styles au XVIIe siècle’ in Littératures classiques 28 (1996), p. 238-254 --- C. Sanders (red.), The Cambridge companion to Saussure (2004).</t>
  </si>
  <si>
    <t>H. Peyre, Qu'est-ce que le classicisme? (1964) --- R. Wellek, 'The term and concept of "Classicism" in literary history' in E.R. Wasserman (red.), Aspects of the eighteenth century (1965), p. 105-128 --- A.O. Aldridge, 'The concept of classicism in period or movement' in Neohelicon (1973), p. 230-243 --- A. Kibedi-Varga, Les poétiques du classicisme (1990) --- E. Bury, Le classicisme: l'avènement du modèle littéraire francais 1660-1680 (1993).</t>
  </si>
  <si>
    <t>W. Van O'Connor, The new university wits and the end of Modernism (1963) --- R. Fricker, Das ältere englische Schauspiel. Bd. I: Von den geistlichen Autoren zu den "University Wits" (1975).</t>
  </si>
  <si>
    <t>F.P.C. Brandsma, 'Het "don contraignant" in de Borchgravinne van Vergi (Vergi 297-303)' in S. Buitink, A.M.J. van Buuren &amp; I. Spĳker (red.), Rapiarijs, een afscheidsbundel voor Hans van Dijk (1987), p. 17-19 --- B. Besamusca &amp; F. Brandsma, ‘De toezegging met onvoorziene gevolgen in de Walewein’ in Nieuwe Taalgids 81 (1988), p. 1-12.</t>
  </si>
  <si>
    <t>F. Jones, The structure of Petrarch's "canzoniere": a chronological, psychological, and stylistic analysis (1995) --- A. Mortimer, Petrarch's canzoniere in the English Renaissance (2005) --- D. Maira, Typosine, la dixième muse. Une forme éditoriale des canzonieri français (1544-1560) (2007).</t>
  </si>
  <si>
    <t>E. Partridge &amp; P. Beale, A dictionary of catch phrases, American and British, from the sixteenth century to the present day (1986) --- J. Parkinson, Catchphrase, slogan and cliché: the origins and meanings of our favourite expressions (2003) --- E. Zenner, D. Speelman &amp; D. Geeraerts, "What makes a catchphrase catchy? Possible Determinants in the Borrowability of English Catchphrases in Dutch" (Laud Symposium on Cognitive Sociolinguistics, 2010).</t>
  </si>
  <si>
    <t>W. Kramer, 'De "inventio" in Vondels dramatische kunst' in De nieuwe taalgids 35 (1941), p. 289-306 --- P. Zumthor, L'inventio dans la poésie française archaique (1952) --- G. Ueding (red.), Historisches Wörterbuch der Rhetorik, Bd 4 (1998), kol. 561-587 ---  S. Schmitz, Die Poetik der Adaptation: literarische 'inventio' im Eneas Heinrichs von Veldeke (2007).</t>
  </si>
  <si>
    <t>D. Fehling, Die Wiederholungsfiguren und ihr Gebrauch bei den Griechen vor Gorgias (1968) --- J. de Geer, 'Het herhalingsprocédé in het Wilhelmus' in Literatuur 3 (1989) 6, p. 360-367 --- A. Zweers, 'Repetition as a mode of narration in Louis Couperus "Van oude mensen, de dingen die voorbij gaan"' in Canadian journal of Netherlandic studies 116 (1995) 1, p. 35-39 --- G. Ueding (red.), Historisches Wörterbuch der Rhetorik, Bd 9 (2009), kol. 1371 (sv Wiederholung).</t>
  </si>
  <si>
    <t>J. Jansen, ‘“Helderheid” (perspicuitas) in enige renaissancistische drama-voorredes’ in Spektator 24 (1995) 3-4, p. 202-215 --- J. Jansen, 'Een Neolatijnse encyclopedie en een voorrede in de moedertaal: twee opvattingen over "perspicuitas" ' in C. van Eck, M. Spies &amp; T. Streng (red.), Een kwestie van stijl (1997), p. 79-95 --- G. Ueding (red.), Historisches Wörterbuch der Rhetorik, Bd 6 (2003), kol. 814-874.</t>
  </si>
  <si>
    <t>J.B. Oosterman, 'Maerlant bewerkt: over "Die clausule vander Bible" en een berijmd gebed' in Tijdschrift voor Nederlandse taal- en letterkunde 108 (1992) 2, p. 143-155.</t>
  </si>
  <si>
    <t>H. Grundmann, Geschichtsschreibung im Mittelalter (1969²) --- F.J. Schmale, Funktion und Formen mittelalterlicher Geschichtsschreibung (1985) --- F. de Bree, ‘“Historia docet”: de Gesta Romanorum en de Gesten of Geschienisse van Romen’ in Id. &amp; R. Zemel (red.), “In onse scole”: opstellen over Middeleeuwse letterkunde (1989), p. 209-245 --- A.L.H. Hage, Sonder favele, sonder lieghen. Onderzoek naar vorm en functie van de Middelnederlandse rijmkroniek als historiografisch genre (1989) --- B. Weiske, Gesta Romanorum. Untersuchungen zu Konzeption und Überlieferung (1991) --- R. Stein, Politiek en historiografie: het ontstaan van Brabantse kronieken in de eerste helft van de vijftiende eeuw (1994) R. Resoort, 'Werken op locatie: verrassingen in de Nederlandstalige drukken van de "Gesta Romanorum"' in B. Besamusca, F. Brandsma &amp; D. van der Poel (red.), Hoort wonder! Opstellen voor W.P. Gerritsen bij zijn emeritaat (2000), p. 133-140.</t>
  </si>
  <si>
    <t>J.A. van Dorsten. Poets, patrons, and professors: Sir Philip Sidney, Daniel Rogers, and the Leiden humanists (1962), p. 33-47 --- J. Reijmerink, 'Achterbergs "Pinksteren" hoogtepunt van een poeta vates' in Jaarboek van de Interdisciplinaire Vereniging voor Analytische Psychologie 8 (1992), p. 51-68.</t>
  </si>
  <si>
    <t>P.A. Seibel, Printing on demand: "Mythos und Realität" (2000) --- M. Derring, Uitgeven in eigen beheer (2008). --- Een goed voorbeeld van printing on demand is de postume publicatie van het proefschrift van Ursula Joza Die mittelniederländische Theophiluslegende (2008).</t>
  </si>
  <si>
    <t>L. Monfils, ‘Waar bleef Ferdinand Dobbranski toch?: Nieuwe feiten, waaronder een jongere naamgenoot en Willem Bilderdijk als “ghostwriter”’ in Het Bilderdijk Museum 23 (2006), p. 8-14 --- K. Verreyken, 'Ghostwriters: de "stillen" van de journalistiek' in Imagonummer, speciaal nummer van Deus ex machina 34 (2010) 135, p. 32-35.</t>
  </si>
  <si>
    <t>J. van Mierlo, 'Aantekeningen bij een  nieuwe uitgave van  "De jeeste van Walewein" ' in Verslagen en Meded. van de Kon. Vlaamse Academie voor taal- en letterkunde (1958) 3/4, p. 281-323 --- A.L.H. Hage, Sonder favele, sonder lieghen. Onderzoek naar vorm en functie van de Middelnederlandse rijmkroniek als historiografisch genre (1989).</t>
  </si>
  <si>
    <t>M. Leoni, Outside, inside, aside: dialoguing with the "gracioso" in Spanish Golden Age theatre (2000) --- C. Dumas, Du "gracioso" au valet comique: contribution à la comparaison de deux dramaturgies (1610-1660) (2004) --- L. García Lorenzo, La construcción de un personaje: el gracioso (2005).</t>
  </si>
  <si>
    <t>P.E.L. Verkuyl, Battista Guarini’s "Il Pastor Fido" in de Nederlandse dramatische literatuur (1971) --- D.J.M. ten Berge, ‘Het Nederlandse pastorale spel’ in Nieuwe Taalgids 69 (1976) 1, p. 33-38 --- R.L. Ehrenstein, De herder en de hoveling: een onderzoek naar de aard en de functies van pastorale toneelvoorstellingen aan de hoven van Noord-Italië in de 16e eeuw (1978) --- J.L.P. Blommendaal, De zachte toon der herdersfluit";" de pastorale poetica van Jan Baptista Wellekens (1987) --- S. Brinkkemper &amp; I. Soepnel, Apollo en Christus (1989), p. 13-14 --- L. Sampson, Pastoral drama in early modern Italy: the making of a new genre (2006).</t>
  </si>
  <si>
    <t>P. Bange, Spiegels der christenen. Zelfreflectie en ideaalbeeld in laat-middeleeuwse moralistisch-didactische traktaten (1986) --- G. Roth, Sündenspiegel im 15. Jahrhundert (diss., 1991) --- G.H.M. Claassens, 'Der "Spiegel der Sonden": neudeutsche Bruchstücke einer unbekannten Handschrift' in Zeitschrift für deutsche Philologie 114 (1995) 3, p. 349-375 --- P. Bange, 'Geen vette prebenden: het beeld van de clerus in Middelnederlandse, moralistisch-didactische teksten van de veertiende tot de zestiende eeuw' in Trajecta 11 (2002) 2, p. 113-128 --- J.R. Robbe, Die mittelniederländische "Spieghel onser behoudenisse" und seine lateinische Quelle (2010).</t>
  </si>
  <si>
    <t>P. Claes, 'Van architekst tot fenotekst: "Het Panamakanaal" van Hugo Claus' in Spiegel der letteren, 17 (1975), p. 45-50 --- G. Genette, Introduction à l'architexte (1979";" Eng. vert. 2004, Ned. vert. M. Bal in Literaire genres en hun gebruik (1981), p. 61-120) --- G. Genette, Fiction et diction: précédé de Introduction à l'archtexte (2004).</t>
  </si>
  <si>
    <t>E. Köhler, ‘Zur Entstehung des altprovenzalischen Streitgedichts’ in Zeitschrift für Romanische Philologie 75 (1959), p. 37-88 --- D.J. Jones, La tenson provençale: étude d'un genre poétique (repr. 1974) --- P. Hagan, The medieval Provençal "tenson": contribution to the study of the dialogue genre (1975) --- M. Shapiro, ‘Tenson e partimen: la tenson fictive’ in Atti XIV Congresso internazionale di linguistica e filologia romanza, dl 5 (1981), p. 287-301 --- P. Bec, La joute poétique: de la tenson médiévale aux débats chantés traditionnels (2000).</t>
  </si>
  <si>
    <t>G.J. de Vries, 'Vergelijking van vergelijkingen' in Hermeneus 33 (1961-1962) 3, p. 49-56 --- J.J. A Mooij, 'Metafoor en vergelijking in de literatuur' in Forum der letteren 14 (1973) 2, p. 121-157 --- E. van der Spek, Taalmaskerade: over beeldspraak, metaforen &amp; vergelijkingen (1993) --- A. Wethly, 'Een artikel (zo)als dit: het vergelijkende "als" in concurrentie met de vergelijkende voegwoorden "dan" en "zoals" ' in Nederlands van nu 43 (1995) 4, p. 83-86 --- T. den Boon, Van Dale Groot vergelijkingen woordenboek: verklaring en herkomst van vergelijkingen (2007).</t>
  </si>
  <si>
    <t>S.H. Monk, The Sublime. A study of critical theories in XVIII-century England (1935) --- T.A. Litman, Le sublime en France (1660-1715) (1971) --- J.F. Lyotard, ‘Presenting the Unpresentable: the Sublime’ in Artforum (1982), p. 64-69 --- Themanummers van New Literary History (1985) en Revue d’histoire littéraire de la France (1986) --- Ph.H. Breuker, Obe Postma als auteur van het sublieme (1996) --- B. Saint Girons, ‘Sublime’ in Dictionnaire de genres et de notions littéraires (1997), p. 757-770 --- J. von der Thüsen, Het verlangen naar huivering. Over het sublieme, het wrede en het unheimliche (1997) --- H. van Gorp, ‘The Sublime and the Beautiful in the Gothic Novel’ in A.M. Musschoot &amp; J. Pieters (red.), Het sublieme, het alledaagse (ALW-cahier 22;" 2000), p. 41-53 --- M. van Nierop, Huivering en klacht: over de esthetica van het elegisch-sublieme (2005) --- C. Madelein, Juigchen in den adel der menschlijke natuur: het verhevene in de Nederlanden (1770-1830) (2008) --- Id., Bilderdijk, Kinker &amp; Van Hemert: als van hooger bestemming en aart (2008) --- H. Grabes, Making strange: beauty, sublimit, and the (post)modern "Third aesthetic" (2008) --- H. den Hartog Jager, Het sublieme: het einde van de schoonheid en een nieuw begin (2011).</t>
  </si>
  <si>
    <t>Computers and early books. Report of the LOC Project investigating means of compiling a machine-readable union catalogue of pre-1801 books in Oxford, Cambridge and the British Museum (1974) --- P.J. Verkruijsse, Mattheus Smallegange (1624-1710) (1983), p. 33-34 --- Fingerprints/Empreintes/Impronte, 2 dln (1984) --- P.C.A. Vriesema, ‘The STCN fingerprint’ in Studies in Bibliography 39 (1986), p. 93-100 en Dokumentaal 15 (1986), p. 55-61 --- J.A. Gruys, Handleiding voor de medewerkers aan de STCN (19882) --- B. van Selm, ‘De raadsels van de Vondel-drukken’ in Dokumentaal 17 (1988), p. 19-25 --- W. Müller (ed.), Fingerprints; Regeln und Beispiele;" nach der englisch-französisch-italienischen Ausgabe des Institut de Recherche et d’Histoire des Textes (CNRS) und der National Library of Scotland (1992) --- S. Van Impe, S. van Rossem &amp; G. Proot, Handleiding voor de Short Title Catalogus Vlaanderen (20052) --- N. Harris, ‘Tribal lays and the history of the fingerprint’ in D.J. Shaw (ed.), Many into one: problems and opportunities in creating shared catalogues of older books (2006) --- A.C.G. Fleurkens, ‘Een kwestie van identificatie: de STCN, een vingerafdruk en Roemer Visschers "Brabbeling" uit 1614’ in Spiegel der Letteren 52 (2010), p. 147-158.</t>
  </si>
  <si>
    <t>J. Peeters, 'De achtergronden van "Die viere heren wenschen": Duitse heldenepiek in de Nederlanden' in Tijdschrift Nederlandse taal- en letterkunde 103 (1987) 3, p. 165-184 --- W. Kuiper, H. Pleij &amp; R. Resoort, ‘Bouden vander Lore: Acht persone wenschen’ in H. van Dijk, W.P. Gerritsen &amp; O.S.H. Lie (red.), Klein kapitaal uit het handschrift-Van Hulthem (1992), p. 23-31 --- L. Buijnsters-Smets, Decoratieve prenten met geschreven wensen: 1670-1870 (2007).</t>
  </si>
  <si>
    <t>Schwarzkunst aus hundertfünfzig Jahren (cat., 1983) --- F. van der Linden, De grafische technieken (19905), p. 119-122 --- E.-M. Hanebutt-Benz &amp; I. Fehle (red.), "Die also genannte Schwarze Kunst in Kupfer zu arbeiten": Technik und Entwicklung des Mezzotintos (cat., 2009).</t>
  </si>
  <si>
    <t>L. Strengholt, 'Terug naar de handschriften van Huygens 'Zede-printen' in Spiegel der letteren 24 (1982) 2, p. 96-112 --- A. Sneller, 'Zedeprinten als inkijkje in de "Hollandse" samenleving' in Z. Klimazewska (red.), Culturele identiteit in het nieuwe Europa (2005), p. 183-195.</t>
  </si>
  <si>
    <t>I.R. Titunik, The problem of skaz in Russian literature (1963) --- B. Eichenbaum, ‘Die Illusion des skaz’ en V. Vinogradov, ‘Das Problem des skaz’ in J. Striedter (red.), Russischer Formalismus (1971), p. 161-167, resp. 168-207) --- R. Hodel, Betrachtungen zum "skaz" bei N.S. Leskov und Dragoslav Mihailovic (1994) --- M. Kregting, ‘De truc met de hoge rug. Bij Boris Ejchenbaums ‘De illusie van skaz’ in Yang 33 (1997) 178, p. 198-206.</t>
  </si>
  <si>
    <t>P. Lasoen, ' 'Eenvouds verlichte waters': over de miskenning van het understatement' in J. Goedegebuure (red.), Kritisch akkoord 1984 (1984), p. 89-101 --- C. Porineau, '"Huilen met een clown": de techniek van het understatement in de poëzie van Herman de Coninck' in G. Janssens, S. Sereni &amp; E. Spinoy (red.), Onderzoek en praktijk in  de franstalige neerlandistiek (2004), p. 63-74.</t>
  </si>
  <si>
    <t>S. van Rossem, G. Proot &amp; P. Delsaerdt, ‘De Short Title Catalogus Vlaanderen (STCV): de bibliografie van het zeventiende-eeuwse boek in Vlaanderen’ in De Gulden Passer 81 (2003), p. 201-217 --- G. Proot, ‘De "Short Title Catalogus Vlaanderen": voorstelling van een veelzijdig onderzoeksinstrument’ in P. Delsaerdt &amp; K. de Vlieger-de Wilde (red.), Boekgeschiedenis in Vlaanderen: nieuwe instrumenten en benaderingen (2004), p. 15-32 --- S.van Impe, S. van Rossem &amp; G. Proot, Handleiding voor de Short Title Catalogus Vlaanderen (20052) --- P. Verkruijsse, ‘Kortetitelcatalogi of kortetitelbibliografieën?: de STCV en de STCN onder de loep’ in De Boekenwereld 22 (2006), p. 358-365.</t>
  </si>
  <si>
    <t>M. Philippa, 'De etymologie van "woordenboek" ' in Trefwoord (1993) 5, p. 11-13 --- P.G.J. van Sterkenburg, Van woordenlijst tot woordenboek: geschiedenis van woordenboeken van het Nederlands (2011) --- F. Guerard, Le dictionnaire, miroir du monde, mémoire des hommes, à l'épreuve de l'école (2014).</t>
  </si>
  <si>
    <t>P. de Wispelaere, ‘Het proza’ in Literair lustrum 2 (1973) --- S. Thiessen, Charles Sorel: Rekonstruktion einer antiklassizistischen Literaturtheorie und Studien zum "Anti-Roman" (1977).</t>
  </si>
  <si>
    <t>A. Jolles, Einfache Formen (1930;" Ned. vert. Eenvoudige vormen, 2009) --- K. Beekman, '"Enkelvoudige vormen" en hun nawerking' in Spektator, 12 (1982-83), 5, p. 329-344 --- C. Besa Camprubi, 'Formes brèves: maxime, aphorisme, proverbe' in Rivista di letteratura moderne e comparate (1999), p. 1-15.</t>
  </si>
  <si>
    <t>F. Madan, ‘On method in bibliography’ in Transactions of the Bibliographical Society of America 1(1893), p. 96 --- P.J. Verkruijsse, Mattheus Smallegange (1624-1710) (1983), p. 32-51 --- P.C.A. Vriesema, ‘The STCN fingerprint’ in Studies in Bibliography 39 (1986), p. 93-100 (ook in Dokumentaal 15 (1986), p. 55-61) --- A.C.G. Fleurkens, ‘Een kwestie van identificatie: de STCN, een vingerafdruk en Roemer Visschers "Brabbeling" uit 1614’ in Spiegel der Letteren 52 (2010), p. 147-158.</t>
  </si>
  <si>
    <t>E. Werlich, Typologie der Texte (1975) --- M. Bal (red.), Literaire genres en hun gebruik (1981) --- D. de Geest &amp; H. van Gorp, ‘Literary genres  from a systemic functionalist perspective’ in Reconceptions of genre, themanummer van European journal of English studies (1999), p. 33-50 --- G. Dowd e.a. (red.), Genre matters: essays in theory and criticism (2006) --- J. Frow, Genre (2006) --- G. Fobelets &amp; H. Vandevoorde, 'De "vie romancée" als vorm van "middlebrow"-literatuur: de opkomst van een subgenre' in Middlebrow, themanummer van Spiegel der letteren 54 (2012) 3, p. 313-335 .</t>
  </si>
  <si>
    <t>W.Gs Hellinga &amp; P.J.H. Vermeeren, ‘Codicologie en filologie’ in Spiegel der Letteren 5 (1961), 10 (1966-1967) --- P.J. Verkruijsse, Mattheus Smallegange (1624-1710) (1983) --- J.D. Tracy, ‘Ad fontes: the humanist understanding of Scripture as nourishment for the soul’ in J. Raitt (red.), Christian spirituality II: high middle ages and reformation (1987) --- W. Kuiper, Die riddere metten witten scilde (1989) --- J.B. van der Have, Roman der Lorreinen: de fragmenten en het geheel (1990) --- J. van Herwaarden, 'Erasmus in duplo. Beschouwingen over zijn vorst en de zinspreuk "ad fontes"' in Colloquia in Museo Erasmi 16 (2006), p. 55-92.</t>
  </si>
  <si>
    <t>J.J.A. Zuidweg, De duizend en een nacht der heiligenlegenden (1948) --- C. Monnich, Reidans der heiligen: hagiografische verkenningen (1962) --- J. Notermans, Commentaren op Heinric van Veldeke's "Sint Servaaslegende", 4 dln. in 5 bdn (1974-1977) --- R.E.V. Stuip &amp; C. Vellekoop (red.), Andere structuren, andere heiligen (1983) --- T.J. Heffernan, Sacred Biography: Saints and their biographers in the Middle Ages (1988) --- J. Dubois &amp; J.-L. Lemaître, Sources et méthodes de l'hagiographie médiévale (1993) --- G. Philippart (red.), Histoire internationale de la littérature hagiographique latine et vernaculaire des origines à 1550 (1994) --- A.B. Mulder-Bakker &amp; M. Carasso-Kok, Gouden legenden. Heiligenlevens en heiligenverering in de Nederlanden (1997) --- G. Philippart (red.), ‘L’hagiographie comme littérature: concept récent et nouveaux programmes?’ in Revue des Sciences Humaines 251 (1998), p. 1-29 --- R. Godding, Bollandistes, saints et légendes: quatre siècles de recherche (2007).</t>
  </si>
  <si>
    <t>N. Fabb &amp; M. Halle, Meter in poetry: a new theory (2008) --- Y. T'Sjoen, ' "Noteer ik de data, de daden van uw woorden": Roger M.J. de Neef en de poëticale waarde van een parenthese' in Dingzoeken in Taka-Tukaland (2011), p. 72-80, 242 --- V. González-Díaz, 'Round brackets in Jane Austen' in English Text Construction 5 (2012), p. 174-207.</t>
  </si>
  <si>
    <t>S. Bussels, 'Hoe overtuigt Coornherts "Comedie van de rijckeman"? "energeia" en het opvoeren van personificaties' in Spiegel der letteren 50 (2008) 1, p. 1-40 --- D. Willockx, Boom, roos, vis: natuurpersonificaties als leesmethode voor de poëzie van Guido Gezelle (2009) --- W.S. Melion &amp; B. Ramakers (red.), Personification. Embodying meaning and emotion (2016)</t>
  </si>
  <si>
    <t>I. Arnsperger, Die Texttheorie der Tel-Quel-Gruppe: kritische Auseinandersetzung mit einer formalistischen Literaturkonzeption (1975) --- P. Ffrench, The time of theory: a history of "Tel Quel" (1960-1983) (1995) --- Ph. Forest, Histoire de Tel Quel, 1960-1982 (1995) --- Ph. Forest &amp; Cécile Defaut, De tel quel à l'infini: nouveaux essais (2006).</t>
  </si>
  <si>
    <t>L.C. Michels, 'Omschrijvende functie in het Middelnederlands' in R. Roemans e.a., Miscellania J. Gessler (1948), p. 896-900 --- T. Favié, '"De hand" als schuldig pars pro toto in de poëzie van Armando' in L. Korthals-Altes &amp; D. Schram (red.), Literatuurwetenschap tussen betrokkenheid en distantie (2003), p. 307-323.</t>
  </si>
  <si>
    <t>M. Spies, 'De krisis in de historische Neerlandistiek' in Spektator 3 (1973-1974) 7, p. 493-512 --- M. Spies, 'Van "vaderlandsch gevoel" tot Europees perspectief: de studie van de 17e- en 18e-eeuwse literatuur in de 19e en 20e eeuw: en hoe verder?' in  Jan W. de Vries (red.), "Eene bedenkelijke nieuwigheid": twee eeuwen neerlandistiek (1977), p. 69-83 --- J. Pieters, Historische letterkunde vandaag en morgen (2011).</t>
  </si>
  <si>
    <t>‘De auteursbibliografie: ontwikkelingen en vooruitzichten’ in Dokumentaal 13 (1984), p. 1-12, 53-54, 90-94";" 14 (1985), p. 6-11</t>
  </si>
  <si>
    <t>Ella Punt, ‘Het nut van de objectieve persoonsbiblio­grafie’ in Dokumentaal 13 (1984), p. 13-19.</t>
  </si>
  <si>
    <t>‘Diwan’ in Encyclopedia of Islam, dl. 2 (1965), p. 323-337</t>
  </si>
  <si>
    <t>J.Ch. Bürgel, Drei Hafis-Studien (1975)</t>
  </si>
  <si>
    <t>A. Bohnenkamp &amp; A. Bosse, ‘West-östlicher Divan’ in Goethe-Handbuch, dl. 1 (1996), p. 306-334</t>
  </si>
  <si>
    <t>A. Bosse, ‘Meine Schatzkammer füllt sich täglich’ … Die Nachlassstücke zu Goethes ‘West-östlicher Divan’, 2 dln. (1999).</t>
  </si>
  <si>
    <t>‘Het fantastische’, speciaal nummer van Revisor 8 (1981) 5</t>
  </si>
  <si>
    <t>D. Felton, Haunted Greece and Rome: ghost stories from classical antiquity (1999)</t>
  </si>
  <si>
    <t>A.E. Gavin &amp; Chr. Routledge (ed.), Mystery in children’s literature (2001)</t>
  </si>
  <si>
    <t>A. Smith, The ghost story, 1840-1920 (2010).</t>
  </si>
  <si>
    <t>50 jaar AMVC (1984)</t>
  </si>
  <si>
    <t>Handboek Letteren (1986), hoofdstuk 5.</t>
  </si>
  <si>
    <t>A Brunel, Film script: the technique of writing for screen (1948)</t>
  </si>
  <si>
    <t>K. Reisz, The technique of film editing (19682)</t>
  </si>
  <si>
    <t>M.J. Beja, Film &amp; literature: an introduction (1979)</t>
  </si>
  <si>
    <t>G. Ernst &amp; Th. Pluch, Drehbuch schreiben. Eine Bestandsaufnahme (1990).</t>
  </si>
  <si>
    <t>A. &amp; J. Vandermeer (red.), Steampunk (2008)</t>
  </si>
  <si>
    <t>É. Barillier &amp; A. Morgan, Le guide steampunk (2013).</t>
  </si>
  <si>
    <t>A. Aarne, Die Tiere auf der Wanderschaft. Eine Märchenstudie (1913)</t>
  </si>
  <si>
    <t>H.R. Jauss, ‘Untersuchungen zur mittelalterlichen Tierdichtung’ in Id., Alterität und Modernität der mittelalterlichen Literatur (1977), p. 49-152.</t>
  </si>
  <si>
    <t>A. Arato &amp; E. Gebhardt (red.), The essential Frankfurt School reader (1978)</t>
  </si>
  <si>
    <t>R. Geuss, The idea of a critical theory: Habermas and the Frankfurt School (1981)</t>
  </si>
  <si>
    <t>M. Korthals, Kritiek van de maatschappijkritische rede: de structuur van de maatschappijkritiek van de frankfurter schule (1986)</t>
  </si>
  <si>
    <t>R. Wiggershaus, Die Frankfurter Schule: Geschichte, theoretische Entwicklung, politische Bedeutung (19892).</t>
  </si>
  <si>
    <t>A. Bammesberger (red.), Old Englisch runes and their continental background (1991)</t>
  </si>
  <si>
    <t>M. Philippa &amp; A. Quack, Runen: een helder alphabet uit duistere tijden (1994)</t>
  </si>
  <si>
    <t>W. Krause, Les runes (1995)</t>
  </si>
  <si>
    <t>T. Looijenga &amp; A. Quack (red.), Frisian runes and neighbouring traditions (1996)</t>
  </si>
  <si>
    <t>C. Giliberto, Le iscrizioni runiche sullo sfondo della cultura frisone altomedievale (2000)</t>
  </si>
  <si>
    <t>T. Spurkland &amp; B. van der Hoek, Norwegian runes and runic inscriptions (2005)</t>
  </si>
  <si>
    <t>K. Düwel (red.), (Wilhelm Grimms) Ueber deutsche Runen (1821-1828";" reprint 2009)</t>
  </si>
  <si>
    <t>J. Nowé, De Vikingen achterna. Wat de runen ons vertellen (2009)</t>
  </si>
  <si>
    <t>J. Nowé, 'Runen raden' in Filter 19 (2012) 3, p. 35-42.</t>
  </si>
  <si>
    <t>A. Beekman, Influence de Du Bartas sur la littérature néerlandaise (1912)</t>
  </si>
  <si>
    <t>H. Chamard, Histoire de la Pléiade, 4 dln (1939-1940)</t>
  </si>
  <si>
    <t>G. Castor, Pléiade poetics; a study in sixteenth-century thought and terminology (1964)</t>
  </si>
  <si>
    <t>Y. Bellenger, La pléiade (1978)</t>
  </si>
  <si>
    <t>K.J.S. Bostoen, Dichterschap en koopmanschap in de zestiende eeuw;" omtrent de dichters Guillaume de Poetou en Jan vander Noot (1987).</t>
  </si>
  <si>
    <t>A. Berteloot, Bijdrage tot een klankatlas van het dertiende-eeuwse Middelnederlands, 2 dln (1984)</t>
  </si>
  <si>
    <t>P. van Reenen, ‘De lange weg naar een betrouwbare en systematische beschrijving van het Middelnederlands’ in Spektator 16 (1986-1987), p. 131-148.</t>
  </si>
  <si>
    <t>A. Bossers, ‘Nil volentibus arduum en Vondel’ in Spektator 8 (1978-1979), p. 95-103</t>
  </si>
  <si>
    <t>B.P.M. Dongelmans, Nil Volentibus Arduum: documenten en bronnen; een uitgave van Balthazar Huydecopers aantekeningen uit de originele notulen van het genootschap (1982)</t>
  </si>
  <si>
    <t>T. Harmsen, Onderwys in de tooneel-poëzy;" de opvattingen over toneel van het Kunstgenootschap Nil Volentibus Arduum (1989).</t>
  </si>
  <si>
    <t>A. Breton, Manifestes du surréalisme (1965";" vernieuwde druk 1985)</t>
  </si>
  <si>
    <t>G.J. Vis, Johannes Kinker en zijn literaire theorie (1967), p. 44-113</t>
  </si>
  <si>
    <t>J.C. Brandt Corstius, Het poëtisch programma van Tachtig: een vergelijkende studie (1968)</t>
  </si>
  <si>
    <t>‘Les Manifestes’, themanummer van Littérature (1980)</t>
  </si>
  <si>
    <t>R. Vervliet, De literaire manifesten van het fin de siècle in de Zuidnederlandse periodieken 1878-1914 (1982)</t>
  </si>
  <si>
    <t>I. Boelaert, Programmaverklaringen in de Vlaamse literaire tijdschriften (1989)</t>
  </si>
  <si>
    <t>F. Drijkoningen &amp; J. Fontijn (red.), Historische avantgarde (19913)</t>
  </si>
  <si>
    <t>W. Fähnders (red.),  Manifeste und Proklamationen der Europäischen Avantgarde (1909-1938) (1995)</t>
  </si>
  <si>
    <t>H. van den Berg &amp; T. Smith (red.), Holland’s bankroet door dada: documenten van een dadaïstische triomftocht door Nederland (1995)</t>
  </si>
  <si>
    <t>H. van den Berg &amp; R. Grüttemeier (red.), Manifeste: Intentionalität (1998)</t>
  </si>
  <si>
    <t>M. Burger, Les manifestes: paroles de combat (2002)</t>
  </si>
  <si>
    <t>G. Sebbag, Manifestes DADA – surréalistes (2005).</t>
  </si>
  <si>
    <t>A. Brouwer, De gelijkenis (1946)</t>
  </si>
  <si>
    <t>M. van den Berg, Beeldsprakig: het onderwijs van Jezus in gelijkenissen (1982)</t>
  </si>
  <si>
    <t>J. van der Ploeg &amp; A. Simonis, In beeld en gelijkenis: een verklaring van de beelden en gelijkenissen der vier evangelies (1989).</t>
  </si>
  <si>
    <t>A. Burrell, A book of heroic verse (1920)</t>
  </si>
  <si>
    <t>A. Cappelli, Dizionario di abbreviature latine ed italiane (1973)</t>
  </si>
  <si>
    <t>B. Bischoff, Paläographie des römischen Altertums und des abendländischen Mittelalters (19862"; reprint 20094), p. 192-213</t>
  </si>
  <si>
    <t>J.L. van der Gouw, Oud schrift in Nederland (19802; reprint 19933), p. 61-67</t>
  </si>
  <si>
    <t>J. Stiennon, Paléographie du Moyen Age (1973;" reprint 1982), p. 126</t>
  </si>
  <si>
    <t>P.J. Horsman, Th.J. Poelstra &amp; J.P. Sigmond, Schriftspiegel. Nederlandse paleografische teksten van de 13e tot de 18e eeuw (19862)</t>
  </si>
  <si>
    <t>B. Engelhart &amp; J.W. Klein, 50 eeuwen schrift (19882), m.n. p. 102-129.</t>
  </si>
  <si>
    <t>B. Bischoff, Paläographie des römischen Altertums und des abendländischen Mittelalters (19862";" reprint 20094), p. 192-213</t>
  </si>
  <si>
    <t>J.L. van der Gouw, Oud schrift in Nederland (19933), p. 61-67</t>
  </si>
  <si>
    <t>B. Bischoff, Paläographie des römischen Altertums und des abendländischen Mittelalters (19862; reprint 20094), p. 192-213</t>
  </si>
  <si>
    <t>A. Cizek, Imitatio et tractatio (1994)</t>
  </si>
  <si>
    <t>G. Ueding (red.), Historisches Wörterbuch der Rhethorik, Bd 9 (2009), kol. 767-773.</t>
  </si>
  <si>
    <t>A. Collard, Nueva poesia: conceptismo, culteranismo en la critica española (1967)</t>
  </si>
  <si>
    <t>T. Heydenreich, Culteranismo und theologische Poetik (1977)</t>
  </si>
  <si>
    <t>M. Chevalier, 'Conceptisme, culteranisme, agudeza' in Revue Dix-huitième Siècle 160 (1988), p. 281-287.</t>
  </si>
  <si>
    <t>A. Compagnon, ‘La brièveté de Montaigne’ in J. Lafond (red.), Les formes brèves de la prose et le discours discontinu (XVIe-XVIIe siècles) (1984), p. 9-25</t>
  </si>
  <si>
    <t>G. Ueding (red.), Historisches Wörterbuch der Rhetorik, Bd 2 (1994), kol. 53-60</t>
  </si>
  <si>
    <t>J. Jansen, Beschouwingen over de beknoptheid van vorm en stijl in de Renaissance, 2 dln (1995).</t>
  </si>
  <si>
    <t>A. Compagnon, La seconde main (1979)</t>
  </si>
  <si>
    <t>G. Genette, Seuils (1987)</t>
  </si>
  <si>
    <t>L.H. Hoek, ‘“Une merveille qu'intime sa structure”. Analyse sémiotique du discours paratextual’ in Degrés (1989) 58, p. a1-a23</t>
  </si>
  <si>
    <t>Ph. Lane, La périphérie du texte (1992)</t>
  </si>
  <si>
    <t>C. Dauven e.a. (red.), Paratext: the fuzzy edges of literature (2004)</t>
  </si>
  <si>
    <t>A. Rolls &amp; M.L. Vuaille-Barcan (red.), Masking strategies. Unwrapping the French paratext (2011).</t>
  </si>
  <si>
    <t>A. Cuisenier, Jules Romains: l'unanimisme et Les hommes de bonne volonté (1969)</t>
  </si>
  <si>
    <t>K.D. Wyatt, Unanimistic imagery in twentieth-century French literature (1974)</t>
  </si>
  <si>
    <t>M. Verhoeff, 'Titaantjes van goede wil: Nescio en het unanimisme van Jules Romains' in Literatuur 12 (1995) 4, p. 190-195.</t>
  </si>
  <si>
    <t>A. Dain, Les manuscrits (19753)</t>
  </si>
  <si>
    <t>A. Dain, Les manuscrits (19753), p. 15-55</t>
  </si>
  <si>
    <t>A.M. Duinhoven, Bijdragen tot reconstructie van de Karel ende Elegast, dl 1 (1975), p. 230-253</t>
  </si>
  <si>
    <t>W. Kuiper, Die riddere metten witten scilde (1989).</t>
  </si>
  <si>
    <t>A.M. Duinhoven, Bijdragen tot reconstructie van de Karel ende Elegast, dl 1 (1975), p. 230-253.</t>
  </si>
  <si>
    <t>A. Dain, Les manuscrits (19753), p. 48-49</t>
  </si>
  <si>
    <t>A.M. Duinhoven, Bijdragen tot de reconstructie van de Karel ende Elegast I (1975), p. 152.</t>
  </si>
  <si>
    <t>A. Dees, ‘Over stambomen van handschriften’ in Forum der Letteren 18 (1977), p. 63-78</t>
  </si>
  <si>
    <t>A. Dees, M. Dekker &amp; M. Mulder, ‘Een voorbeeld van stamboomreconstructie: Karel ende Elegast’ in Spektator 18 (1988-1989), p. 96-118</t>
  </si>
  <si>
    <t>A.M. Duinhoven, ‘Stamboomreconstructie: rekenkunde of tekststudie?’ in Spektator 18 (1988-1989), p. 119-123</t>
  </si>
  <si>
    <t>B. Salemans, ‘Van Lachmann tot Hennig: Cladistische tekstkritiek’ in Gramma 11 (1987), p. 191-224</t>
  </si>
  <si>
    <t>B. Salemans, ‘Varianten als bouwstenen van stemma's: een pleidooi voor eenvoud en openheid bij het opstellen van tekststambomen’ in Wat duikers vent is dit! Opstellen voor W.M.H. Hummelen (1989), p. 319-343</t>
  </si>
  <si>
    <t>B.J.P. Salemans, ‘Text genealogical remarks on Lachmann, Bédier, Greg and Dearing’ in Leuvense Bijdragen 79 (1990), p. 427-468</t>
  </si>
  <si>
    <t>B.J.P. Salemans, Building stemmas with the computer in a Cladistic, Neo-Lachmannian, way: the case of fourteen text versions of Lanseloet van Denemerken (2000).</t>
  </si>
  <si>
    <t>B. Salemans, ‘Text genealogical remarks on Lachmann, Bédier, Greg and Dearing’ in Leuvense Bijdragen 79 (1990), p. 427-468</t>
  </si>
  <si>
    <t>M. Dekker &amp; M. Mulder, ‘Een voorbeeld van stamboomreconstructie: Karel ende Elegast’ in Spektator 18 (1988-1989), p. 96-118</t>
  </si>
  <si>
    <t>B. Salemans, ‘Varianten als bouwstenen van stemma's: een pleidooi voor eenvoud en openheid bij het opstellen van tekststambomen’ in Wat duikers vent is dit! Opstellen voor W.M.H. Hummelen (1989), p. 319-343.</t>
  </si>
  <si>
    <t>A. Demedts, 'Erwin van het schrijverscollectief Joyce en Co' in Periscoop Brussel 26 (1975-1976) 6, p. 1-2</t>
  </si>
  <si>
    <t>D. Cartens &amp; A.H. den Boef (red.), Het schrijverscollectief, spec. nr. van Bzzlletin 20 (1990) 178.</t>
  </si>
  <si>
    <t>A. den Besten, Wilhelmus van Nassouwe. Het gedicht en zijn dichter (1983)</t>
  </si>
  <si>
    <t>H. te Velde, ‘Opkomst en neergang van het vaderlandslied’ in NRC/Handelsblad, 8 april 1987</t>
  </si>
  <si>
    <t>A. Maljaars &amp; S.J. Lenselink, Het Wilhelmus. Een bibliografie (1993)</t>
  </si>
  <si>
    <t>A. Maljaars, Het Wilhelmus: auteurschap, datering en strekking. Een kritische toetsing en nieuwe interpretatie (1996)</t>
  </si>
  <si>
    <t>E. Hofman, Nieuw licht op het Wilhelmus en zijn dichters (1996).</t>
  </si>
  <si>
    <t>A. Derolez, ‘Aantekeningen omtrent structuur, datering en betekenis van het kostuumboek van Lucas de Heere (Gent, Universiteitsbibliotheek, hs. 2466)’ in Handelingen Vlaams Philologencongres 29 (1973), p. 261-271</t>
  </si>
  <si>
    <t>R. De Herdt (red.), Het kostuumboek van Lucas d'Heere (2004)</t>
  </si>
  <si>
    <t>A. Donker, De vrijheid van de dichter en de dichterlijke vrijheid: een critiek op de moderne poëzie (1946)</t>
  </si>
  <si>
    <t>G.N. Leech, A linguistic guide to English poetry (1969), hfst. 3</t>
  </si>
  <si>
    <t>A.D. Leeman &amp; A.C.Braet, Klassieke retorica (1987)</t>
  </si>
  <si>
    <t>S. van Stek, ‘God of geologie? Over wetenschappelijke waarheid en dichterlijke vrijheid bij Willem Bilderdijk’ in Vooys 16 (1998) 4, p. 28-37.</t>
  </si>
  <si>
    <t>A. Faudemay, La distionction à l' âge classique: emules et enjeux (1992)</t>
  </si>
  <si>
    <t>G. Ueding (red.), Historisches Wörterbuch der Rhetorik, Bd 2 (1994), kol. 888-891.</t>
  </si>
  <si>
    <t>A. Frank-Van Westrienen, De Groote Tour. Tekening van de educatiereis der Nederlanders in de zeventiende eeuw (1983)</t>
  </si>
  <si>
    <t>H. Bots &amp; W.Th.M. Frijhoff, ‘Academiereis of educatiereis? Noordbrabantse studenten in het buitenland, 1550-1750’ in Batavia Academica 1 (1983), p. 13-30</t>
  </si>
  <si>
    <t>S. Kiedro, ‘Poolse studenten in Leiden in de 16de en de 17de eeuw’ in S. Predota (red.), Studia Neerlandica et Germanica (1992), p. 189-204</t>
  </si>
  <si>
    <t>P. Vandermeersch &amp; H. de Ridder-Symoens, ‘Verbod op studiereizen in de Spaanse Nederlanden’ in Spiegel Historiael 31 (1996), p. 172-178.</t>
  </si>
  <si>
    <t>R. Dekker, ‘Van Grand Tour tot treur- en sukkelreis. Nederlandse reisverslagen van de 16e tot begin 19e eeuw’ in Opossum, tijdschrift voor historische en kunstwetenschappen 4 (1994), thema-nr. Reizen, nr. 13/14.</t>
  </si>
  <si>
    <t>A. Geerebaert, Lijst van de gedrukte Nederlandsche vertalingen der oude Grieksche en Latijnsche schrijvers (1924)</t>
  </si>
  <si>
    <t>J.D.P. Warners, ‘Translatio - imitatio - aemulatio’ in Nieuwe Taalgids 49 (1956), p. 289-295; 50 (1957), p. 82-88, 193-201</t>
  </si>
  <si>
    <t>J. van IJzeren, Lijst van Nederlandse vertalingen van Griekse en Latijnse niet-christelijke dichters en prozaschrijvers (1958; aanvullingen hierop in het tijdschrift Hermeneus vanaf jrg. 30)</t>
  </si>
  <si>
    <t>Een overzicht van vertalingen van klassieken voor 1600 in het Engels, Frans, Duits, Italiaans en Spaans in R.R. Bolger, The classical heritage and its beneficiaries (1964)</t>
  </si>
  <si>
    <t>K.M. van Leuven-Zwart, Vertaling en origineel (1984)</t>
  </si>
  <si>
    <t>P. de Rynck &amp; A. Welkenhuysen, De Oudheid in het Nederlands; repertorium en bibliografische gids voor vertalingen van Griekse en Latijnse auteurs en geschriften (1992;" supplement 1997).</t>
  </si>
  <si>
    <t>A. Hamman, Praktische gids voor de patrologie (1971)</t>
  </si>
  <si>
    <t>A.M. Malingrey &amp; J. Fontaine, De oudchristelijke literatuur (1972)</t>
  </si>
  <si>
    <t>H. Kraft, Einführung in die Patrologie (1991).</t>
  </si>
  <si>
    <t>A. Heijting, Het rondeel, de roos der lyriek (1929)</t>
  </si>
  <si>
    <t>C.W.H. Lindenburg, ‘Het rondeel’ in Levende Talen 132 (1945), p. 154-159</t>
  </si>
  <si>
    <t>A.P. Braakhuis, De thematische structuur van de versregel (1962)</t>
  </si>
  <si>
    <t>H. Wagenaar-Nolthenius, ‘Wat is een rondeel?’ in Tijdschrift van de Vereniging voor Nederlandse muziekgeschiedenis 21 (1969), p. 61-67</t>
  </si>
  <si>
    <t>D. Calvez, ‘La structure du rondeau: mise au point’ in The French Review (1982), p. 461-470</t>
  </si>
  <si>
    <t>J. Reynaert, ‘Aspecten van de dichtvorm in het Gruuthuse-liedboek’ in Spiegel der letteren 29 (1987), p.165-195</t>
  </si>
  <si>
    <t>H. Brems, De dichter is een koe. Over poëzie (1991), p 93-95</t>
  </si>
  <si>
    <t>P.E. Bennett, ‘Le rondeau: forme fixe, forme courte, forme brève’ in La Licorne (1991), p. 21-30</t>
  </si>
  <si>
    <t>F. Willaert, ‘Minneliederen en hofdansen in de veertiende eeuw’ in  Literatuur 9 (1992) 1, p. 8-14</t>
  </si>
  <si>
    <t>D. Coigneau, ‘Strofische vormen in het rederijkerstoneel’ in B. Ramakers (red.), Spel in de verte (1994) p. 17-44</t>
  </si>
  <si>
    <t>K. Bostoen, ‘Van rondeel naar verdubbeld rondeel: opmerkingen naar aanleiding van Focquenbrochs "lichtvaerdige Clorimene"’ in Fumus 1 (2003), p. 16-29.</t>
  </si>
  <si>
    <t>A. Hénault, Narratologie, sémiotique générale. Les enjeux de la sémiotique 2 (1983)</t>
  </si>
  <si>
    <t>L. Hébert, 'The semiotic square' in Signo. Theoretical semiotics on the Web (online).</t>
  </si>
  <si>
    <t>A. Hirsch, Der Gattungsbegriff Novelle (1928"; reprint 1967)</t>
  </si>
  <si>
    <t>K.K. Polheim, Novellentheorie und Novellenforschung (1965)</t>
  </si>
  <si>
    <t>G. Gillespie, 'Novelle, Nouvelle, Novella, Short Novel? A review of terms' in Neophilologus, 51,1 (1967), p. 225-230</t>
  </si>
  <si>
    <t>J. Kunz (red.), Novelle (19732)</t>
  </si>
  <si>
    <t>R.J. Clements &amp; J. Gibaldi, Anatomy of the Novella. The European tale collection from Boccaccio and Chaucer to Cervantes (1977)</t>
  </si>
  <si>
    <t>J.H.E. Paine, Theory and Criticism of the Novella (1979)</t>
  </si>
  <si>
    <t>B. von Wiese, Novelle (19828)</t>
  </si>
  <si>
    <t>F. Goyet, La nouvelle 1870-1925: description d’un genre à son apogée (1993)</t>
  </si>
  <si>
    <t>H. Schlaffer, Poetik der Novelle (1993)</t>
  </si>
  <si>
    <t>R. van Stipriaan, Leugens en vermaak;" Boccaccio’s novellen in de kluchtcultuur van de Nederlandse renaissance (1996)</t>
  </si>
  <si>
    <t>J.P. Aubrit , Le conte et la nouvelle (1997)</t>
  </si>
  <si>
    <t>W. Abrahamse, Het toneel van Theodore Rodenburgh (1997)</t>
  </si>
  <si>
    <t>D. Souiller, La nouvelle en Europe: de Boccace à Sade (2004)</t>
  </si>
  <si>
    <t>D. Grojnowski, Lire la nouvelle (2000)</t>
  </si>
  <si>
    <t>K. Grubmüller, Die Ordnung, der Witz und das Chaos. Eine Geschichte der Europäischen Novellistik im Mittelalter (Fabliau – Märe – Novelle) (2006)</t>
  </si>
  <si>
    <t>N. Labère, Défricher le jeune plant. Étude du genre de la nouvelle au Moyen Age (2006)</t>
  </si>
  <si>
    <t>R. Füllmann, Einführung in die Novelle (2010).</t>
  </si>
  <si>
    <t>A. Hulubei, L'eglogue en France au XVIe siècle (1938)</t>
  </si>
  <si>
    <t>E. Winsor, Vergil's 'Eclogues': landscapes of experience (1974)</t>
  </si>
  <si>
    <t>W. Clausen, A commentary on Vergil, Eclogues (1994)</t>
  </si>
  <si>
    <t>K. Volk (ed.), Vergil's Eclogues (2008).</t>
  </si>
  <si>
    <t>A. Hurst &amp; A. Schachter (red.), La montagne des muses (1996)</t>
  </si>
  <si>
    <t>B. Thijs, De hoefslag van Pegasus: een cultuurhistorisch onderzoek naar Den nederduytschen Helicon (1610) (2004).</t>
  </si>
  <si>
    <t>A. Hus, Docere et les mots de la famille de docere: étude de sémantique latine (1965)</t>
  </si>
  <si>
    <t>G. Ueding (red.), Historisches Wörterbuch der Rhetorik, Bd 2 (1994), kol. 894-896.</t>
  </si>
  <si>
    <t>A. Jolles, Einfache Formen (1930";" Ned. vert. 2009)</t>
  </si>
  <si>
    <t>A. Plokker, Adriaen Pietersz. van de Venne (1589-1662): de grisailles met spreukbanden (1984).</t>
  </si>
  <si>
    <t>A. Jolles, Einfache Formen (1930";" Ned. vert., 2009)</t>
  </si>
  <si>
    <t>G. de Ley, Het aforisme (1978)</t>
  </si>
  <si>
    <t>W. Mieder &amp; A. Dundes (red.), The wisdom of many. Essays on the proverb (1981)</t>
  </si>
  <si>
    <t>Proverbium. Yearbook of international proverb scholarship (1984-)</t>
  </si>
  <si>
    <t>W.O. Kaufmann, The anthropology of wisdom literature (1996)</t>
  </si>
  <si>
    <t>W. Mieder &amp; G.B. Bryan (red.), Proverbs in world literature. A bibliography (1996)</t>
  </si>
  <si>
    <t>C. Besa Camprubi, ‘Formes brèves: maxime, aphorisme, proverbe’ in Rivista di letterature moderne e comparate (1999), p. 1-15</t>
  </si>
  <si>
    <t>W. Mieder, Aphorismen, Sprichwörter, Zitate. Von Goethe und Schiller bis Victor Klemperer (2000).</t>
  </si>
  <si>
    <t>A. Jolles, Einfache Formen (1930, Ned. vert. 2009)</t>
  </si>
  <si>
    <t>W. Kramer, 'De sententies in Vondels drama's' in Vondelkroniek 11 (1940) 6, p. 224-240</t>
  </si>
  <si>
    <t>F. van Buuren, Levenslessen van Cato: het verhaal van een schoolboek (1994)</t>
  </si>
  <si>
    <t>G. Ueding (red.), Historisches Wörterbuch der Rhetorik, Bd 8 (2007), kol. 847-867.</t>
  </si>
  <si>
    <t>A. Jolles, Einfache Formen (1930; Ned. vert., 2009)</t>
  </si>
  <si>
    <t>C. Rosso, La Maxime. Essai de typologie critique (2013;" It. 1968).</t>
  </si>
  <si>
    <t>A. Jolles, Einfache Formen (1930;" Ned. vert. 2009)</t>
  </si>
  <si>
    <t>A. Jacob, 'Enkele beschouwingen over de "Zeispreuk" en het "Sagwort" ' in Spiegel historiael Bond Gentse Germanisten 2 (1959-1960) 4, p. 73-96</t>
  </si>
  <si>
    <t>A. Jacob, 'De zeispreuk in het Nederlandse taalgebied' in Spiegel historiael Bond Gentse Germanisten 6 (1964) 1-2, p. 17-22</t>
  </si>
  <si>
    <t>C. Kruyskamp, Allemaal mensen ... Apologische spreekwoorden (19653).</t>
  </si>
  <si>
    <t>A. Jolles, Einfache Formen (1930;" Ned. vert. Eenvoudige vormen, 2009)</t>
  </si>
  <si>
    <t>C. Besa Camprubi, 'Formes brèves: maxime, aphorisme, proverbe' in Rivista di letteratura moderne e comparate (1999), p. 1-15.</t>
  </si>
  <si>
    <t>A. Jolles, Einfache Formen (1930;" Ned. vert., 2009)</t>
  </si>
  <si>
    <t>G. de Ley, Aforistisch bestek (1976)</t>
  </si>
  <si>
    <t>G. Neumann (red.), Der Aphorismus (1976)</t>
  </si>
  <si>
    <t>J.J. Oversteegen, Beperkingen (1982), p. 123-168</t>
  </si>
  <si>
    <t>G. Ueding (red.), Historisches Wörterbuch der Rhetorik, Bd 1 (1992), kol. 773-790</t>
  </si>
  <si>
    <t>G.S. Morson, The long and short of it. From aphorism to novel (2012)</t>
  </si>
  <si>
    <t>B. Grant, The aphorism and other short forms (2016).</t>
  </si>
  <si>
    <t>A. Jolles, Einfache Formen (1930";" Ned. vert. 2009)</t>
  </si>
  <si>
    <t>A. Huizinga, Nederlandse zegswijzen (1965)</t>
  </si>
  <si>
    <t>F.A. Stoett &amp; C. Kruyskamp, Nederlandse spreekwoorden en gezegden (19749)</t>
  </si>
  <si>
    <t>K. ter Laan, Nederlandse spreekwoorden, spreuken en zegswijzen (19768)</t>
  </si>
  <si>
    <t>Z. Kanyó, Sprichwörter. Analyse einer einfachen Form (1981)</t>
  </si>
  <si>
    <t>W. Mieder, "Making a way out of no way". Martin Luther King's sermonic proverbial rhetoric (2010).</t>
  </si>
  <si>
    <t>A. Jolles, Einfache Formen (1930";" Ned. vert., 2009)</t>
  </si>
  <si>
    <t>L. Indesteege, Middelnederlandse gedichten, liederen, rijmspreuken en exempelen (1951), p. 85-101</t>
  </si>
  <si>
    <t>W.L. Braekman, ‘Middelnederlandse didactische gedichten en rijmspreuken’ in Verslagen en Mededelingen van de Koninklijke Vlaamse Academie voor Taal- en Letterkunde (1969), p. 79-111</t>
  </si>
  <si>
    <t>J. Reynaert, ‘Alderhande proverbien vanden wisen Salomone’ in H. van Dijk, W.P. Gerritsen, O.S.H. Lie e.a. (red.), Klein kapitaal uit het handschrift-Van Hulthem (1992), p. 153-163</t>
  </si>
  <si>
    <t>W. van Anrooy &amp; Th. Mertens, ‘“Een cort jolijt”. Middelnederlandse spreukstrofen met het rijmschema aabccb’ in F. Willaert e.a. (red.), Een zoet akkoord. Middeleeuwse lyriek in de Lage Landen (1992), p. 219-233</t>
  </si>
  <si>
    <t>H. Brinkman, ‘“Alder wysheit fondament.” Profane ethiek in enige verzamelingen Middelnederlandse rijmspreuken’ in J. Reynaert e.a. (red.), Wat is wijsheid? Lekenethiek in de Middelnederlandse letterkunde (1994), p. 230-245</t>
  </si>
  <si>
    <t>H. Mulder, ‘Middelnederlandse rijmspreuken: iets over vloertegels, doodkisten en Latijnse voorbeelden’ in Queeste 11 (2004), p. 44-55.</t>
  </si>
  <si>
    <t>A. Jolles, Einfache Formen (1930;" Ned. vert., 2009)</t>
  </si>
  <si>
    <t>C. Kruyskamp, Allemaal mensen...: apologische spreekwoorden (1965)</t>
  </si>
  <si>
    <t>D. de Beul, Zei-spreuken (1980)</t>
  </si>
  <si>
    <t>J. Boets (ed.), Guido Gezelle: spreuken en gezegden (1993)</t>
  </si>
  <si>
    <t>A. Jolles, Einfache Formen M. (1930;" Ned. vert. 2009)</t>
  </si>
  <si>
    <t>M. Mann-Philips, The Adages of Erasmus (1964)</t>
  </si>
  <si>
    <t>S.W. Bijl, Erasmus in het Nederlands tot 1617 (1978), p. 179-186</t>
  </si>
  <si>
    <t>J. Reynaert, ‘Alderhande proverbien vanden wisen Salomone’ in H. van Dijk e.a. (red.), Klein kapitaal uit het handschrift-Van Hulthem (1992), p. 153-163.</t>
  </si>
  <si>
    <t>A. Kets-Vree, Woord voor woord. Theorie en praktijk van de historisch-kritische uitgave van een prozatekst, gedemonstreerd aan Een ontgoocheling van Willem Elsschot (1983), p. 324, 370</t>
  </si>
  <si>
    <t>G.J. Dorleijn, J.H. Leopold: Gedichten uit de nalatenschap, uitgeg. en van editie-technisch en genetisch-interpretatief commentaar voorz., dl. 1 (1984), p. 47-55</t>
  </si>
  <si>
    <t>P. Vincent, ‘Wat hoort bij het œuvre van Elsschot als basistekst te gelden?: naar aanleiding van het redactionele beleid van de verzorgers van de kritische editie’ in Vlaanderen 56 (2007) 15 (apr.), p. 106-107</t>
  </si>
  <si>
    <t>C. Cailliau, ‘Jong bezield of oud bedaard?: een nieuwe editie van Willem Kloos' 'Verzen' en de keuze van een basistekst’ in Tijdschrift voor Nederlandse Taal- en Letterkunde 125 (2009), p. 404-418</t>
  </si>
  <si>
    <t>M. Mathijsen, Naar de letter;" handboek editiewetenschap (20104).</t>
  </si>
  <si>
    <t>A. Kring, De grafologie van de schrijfmachine op wetenschappelijke grondslag (1939)</t>
  </si>
  <si>
    <t>B. Engelhart, Inleiding tot de grafologie (1954)</t>
  </si>
  <si>
    <t>H.C. Bruinsma, Grafologie (19786)</t>
  </si>
  <si>
    <t>E. van Hall-Nijhoff, ‘Grafologie als hulpwetenschap’ in Spiegel Historiael 7 (1972), p. 668-679, 704 en 8 (1973), p. 253.</t>
  </si>
  <si>
    <t>A. Langen, Dialogisches Spiel: Formen und Wandlungen des Wechselgesangs in der deutschen Dichtung (1600-1900) (1966)</t>
  </si>
  <si>
    <t>P.A. Scholes, The concise Oxford dictionary of music (1972), s.v. antiphon.</t>
  </si>
  <si>
    <t>A. Large, The artificial language movement (1985)</t>
  </si>
  <si>
    <t>M. Yaguello, Les fous du langage, des langues imaginaires et leurs inventeurs (1984)</t>
  </si>
  <si>
    <t>M.T. Hooker, Tolkien and Welsh: Essays on J.R.R. Tolkien’s use of Welsh in his Legendarium (2012)</t>
  </si>
  <si>
    <t>R. Garvia, Esperanto and its rivals: The struggle for an international language (2015).</t>
  </si>
  <si>
    <t>A. Lehning, ‘Marsman en het expressionisme’ in De draad van Ariadne (1966), p. 11-44</t>
  </si>
  <si>
    <t>J.J. Oversteegen, Vorm of vent: opvattingen over de aard van het literaire werk in de Nederlandse kritiek tussen de twee wereldoorlogen  (1969), p. 198-228 (19783;" reprint 2006)</t>
  </si>
  <si>
    <t>A. Westerlinck, ‘Het vitalisme als cultuurprobleem’ in Mens en Grens, 1972, hfst. 2</t>
  </si>
  <si>
    <t>S. Vanderlinden &amp; G. Jacques (red.), Aspects du vitalisme (1989)</t>
  </si>
  <si>
    <t>M.J.G. de Jong, ‘Un vitaliste décadent: (modernité hollandaise entre l’Allemagne et la France’ in Le présent du passé:  essais de littérature comparée (1994), p. 201-235, 423-426.</t>
  </si>
  <si>
    <t>A. Lesy, Die tragische Dichtung der Hellenen (19723)</t>
  </si>
  <si>
    <t>P. Delvaux, Antiker Mythos und Zeitgeschehen: Sinnstruktur und Zeitbezüge in Gerhart Hauptmanns Altriden-Tetralogi (1992).</t>
  </si>
  <si>
    <t>A. Liede, Dichtung als Spiel, Dl. 2 (1963)</t>
  </si>
  <si>
    <t>H. Weis, Bella Bulla (19857)...</t>
  </si>
  <si>
    <t>A. Liede, Dichtung als Spiel, dl. 2 (1963), p. 158-160</t>
  </si>
  <si>
    <t>H. Zeman, ‘Die ‘versus rapportati’ in der deutschen Literatur des XVII. und XVIII. Jahrhunderts’ in Arcadia 9 (1974), p.134-160.</t>
  </si>
  <si>
    <t>A. Liede, Dichtung als Spiel, dl.2 (1963), p. 160-168</t>
  </si>
  <si>
    <t>H. Weis, Bella Bulla (19857),  p. 98-99.</t>
  </si>
  <si>
    <t>A. Manuweld, Die Prolepsislehre Epikurs (1972)</t>
  </si>
  <si>
    <t>F.L. Zwaan, 'Hooftiana III: twee prolepsisgevallen' in Nieuwe Taalgids 66 (1973) 1, p. 59-60";" 67 (1974) 3, p. 228-234</t>
  </si>
  <si>
    <t>G. Ueding (red.), Historisches Wörterbuch der Rhetorik, Bd 7 (2005), kol. 196-201</t>
  </si>
  <si>
    <t>H. Dyson, Prolepsis and ennoia in the early Stoa (2009).</t>
  </si>
  <si>
    <t>A. Manyoni, Langzeilentradition in Walthers Lyrik (1980)</t>
  </si>
  <si>
    <t>E. van den Berg, Middelnederlandse versbouw en syntaxis. Ontwikkelingen in de versifikatie van verhalende poëzie ca. 1200 - ca. 1400 (1983), p. 155-190.</t>
  </si>
  <si>
    <t>A. Mattheeuws, 'Van blokdruk, zwartrode dubbeldruk en enkeldruk: Nederlandse muziektypografie in het 16de-eeuwse Antwerpen' in Tijdschrift voor oude muziek 10 (1995) 3 (aug.), p. 15-19</t>
  </si>
  <si>
    <t>G. Spiessens, ‘Dubbeldruk’ in R. Dusoir &amp; E. Otte (red.), Antwerpse muziekdrukken, vocale en instrumentale polyfonie (16de-18de eeuw) (1996), p. 15-16.</t>
  </si>
  <si>
    <t>A. Mertens, Sluiproutes &amp; dwaalwegen. Aspecten van een liminale poëtica toegelicht aan de hand van het werk van Jacq Firmin Vogelaar (1991)</t>
  </si>
  <si>
    <t>E. van Alphen, ‘Over de mystiek van drempelervaringen’ in Nieuwe taalgids 85 (1992), p. 287-296</t>
  </si>
  <si>
    <t>N. Bredendick (red.), Mapping the threshold: essays in liminal analysis (2004).</t>
  </si>
  <si>
    <t>A. Micha, Essais sur le cycle du Lancelot-Graal (1987), p. 94-107</t>
  </si>
  <si>
    <t>B. Besamusca (ed.), Lanceloet. De Middelnederlandse vertaling van de Lancelot en prose overgeleverd in de Lancelotcompilatie, pars 3 (vs. 10.741-16.263) (1991)</t>
  </si>
  <si>
    <t>F. Brandsma, Lanceloet. De Middelnederlandse vertaling van de ‘Lancelot en prose’ overgeleverd in de Lancelotcompilatie (1992), p. 6-15</t>
  </si>
  <si>
    <t>F. Brandsma, ‘Gathering the narrative threads: the function of court scenes in the narrative technique of interlace and in the insertion of new romances in the Lancelot compilation’ in Queeste 7 (2000), p. 1-18.</t>
  </si>
  <si>
    <t>A. Minsky, 'A framework for representing knowledge' in D. Menzing (red.), Frameconceptions and text understanding (1979), p. 1-25</t>
  </si>
  <si>
    <t>L. Hermans &amp; B. Vervaeck, Vertelduivels: Handboek verhaalanalyse (2001), p. 137-150.</t>
  </si>
  <si>
    <t>A. Moeglin-Delcroix, Livres d’artistes (1985)</t>
  </si>
  <si>
    <t>E. Dams &amp; H. Brems, Poëzie en non-book (1987)</t>
  </si>
  <si>
    <t>R. Fothergill, Non-book materials in libraries: a practical guide (19903)</t>
  </si>
  <si>
    <t>Literatuurdragers, themanummer van DW B 161, 2 (2016), p. 3-64</t>
  </si>
  <si>
    <t>M. van Vaeck, S. Mareel &amp; K. van der Starre (red.), Buiten het boek, Themanummer van Spiegel der Letteren, 59 (2017), p. 161-414.</t>
  </si>
  <si>
    <t>A. Nicoll, The World of harlequin: a critical study of the commedia dell’ arte (1986)</t>
  </si>
  <si>
    <t>H. Uitman, ‘1826: Arlequin als Aladdin op de Amsterdamse planken: harlekinades en dansspelen’ in R.L. Erenstein e.a. (red.), Een theatergeschiedenis der Nederlanden (1996), p. 390-395</t>
  </si>
  <si>
    <t>E. Rallo (ed.), Le valet passé maître, Arlequin et Figaro (1998)</t>
  </si>
  <si>
    <t>Ch. Mazouer, Le théâtre d'Arlequin: comédies et comédiens italiens en France au XVIIe siècle (2002).</t>
  </si>
  <si>
    <t>A. Nieuweboer, ‘Gelegenheidsgedichten in de Koninklijke Bibliotheek te ’s-Gravenhage’ in Documentatieblad Werkgroep Achttiende Eeuw (1979-1980) 43, p. 15-16</t>
  </si>
  <si>
    <t>J. Bouman, Nederlandse gelegenheidsgedichten voor 1700 in de Koninklijke Bibliotheek te ’s-Gravenhage (1982)</t>
  </si>
  <si>
    <t>J. Bouman, ‘Gelegenheidsgedichten in de Koninklijke Bibliotheek: materiaal voor bibliografen en literatuurhistorici’ in Spektator 13 (1983-1984), p. 52-61</t>
  </si>
  <si>
    <t>M.A. Schenkeveld- van der Dussen, ‘Poëzie als gebruiksartikel: gelegenheidsgedichten in de zeventiende eeuw’ in M. Spies (red.), Historische letterkunde. Facetten van vakbeoefening (1984), p. 75-92</t>
  </si>
  <si>
    <t>M. Daamen &amp; A. Meijer, Catalogus van gedrukte Nederlandse gelegenheidsgedichten uit de zeventiende en achttiende eeuw in de Zeeuwse bibliotheek te Middelburg (1990)</t>
  </si>
  <si>
    <t>A. Nieuweboer, ‘”Hij hielp mijn roem vergrooten”: gelegenheidsgedichten in het bezit van de Maatschappij’ in B. Dongelmans, F. van Oostrom &amp; P. van Zonneveld (red.), Dierbaar magazijn (1995), p. 56-66, 189</t>
  </si>
  <si>
    <t>P.J. Verkruijsse, ‘Dicht- en drukkunst: typografenpoëzie aan de vooravond van de eerste Nederlandse vakvereniging’ in G.J. van Bork &amp; N. Laan (red.), Kunst &amp; letterkunst (2000), p. 138-154</t>
  </si>
  <si>
    <t>J.A. Gruys &amp; A. Nieuweboer, Dutch occasional poetry, 16th through 18th centuries: a genre rediscovered (2001).</t>
  </si>
  <si>
    <t>A. Nuis, ‘De dood van de column’ in De brandende kwestie (1985), p. 104-124</t>
  </si>
  <si>
    <t>N. Matsier, ‘Muiters tegen het etmaal’ in T. van Deel e.a. (red.), Het literaire klimaat 1970-1985 (1986), p. 131-146</t>
  </si>
  <si>
    <t>A. Gijselhart, De column als vrijplaats (1986)</t>
  </si>
  <si>
    <t>E. Wijman, ‘De column als literair genre’ in Bzzlletin 17 (1988-1989) 184, p. 27-31</t>
  </si>
  <si>
    <t>F. Balk, ‘De column en de columnist van Nederlandse bodem’ in Neerlandica extra muros 39 (1996) 1, p. 11-17.</t>
  </si>
  <si>
    <t>A. Offenberg, ‘Jacob Jehuda Leon (1602-1675) en zijn Tempelmodel’ in J.F. van Agt e.a., De Tempel van Salomo (1976), p. 54-75</t>
  </si>
  <si>
    <t>T. Goedings, A composite atlas coloured by Dirck Jansz. van Santen (1992)</t>
  </si>
  <si>
    <t>K. Gnirrep, A. Offenberg &amp; A. den Hollander, De weergaloze Van Santen (2000)</t>
  </si>
  <si>
    <t>T. Goedings, ‘Kunst- en kaartafzetters"; gekleurde prenten en kaarten’ in H. van Nierop e.a. (red.), Romeyn de Hooghe; de verbeelding van de late Gouden Eeuw (2008), p. 204-221</t>
  </si>
  <si>
    <t>G. Verhoeven, ‘De koning van de inkleurders’ in Papieren pracht uit de Amsterdamse Gouden Eeuw;" geschenken van het Dr. Th.J. Steenbergen Fonds (2011), p. 58-67.</t>
  </si>
  <si>
    <t>A. Perger, Grundlagen der Dramaturgie (1952)</t>
  </si>
  <si>
    <t>P. Szondi, Theorie des modernen Dramas (1956)</t>
  </si>
  <si>
    <t>B. Verhagen, Dramaturgie (19632)</t>
  </si>
  <si>
    <t>G.B.Tennyson, An introduction to drama (1967)</t>
  </si>
  <si>
    <t>J.I.M. van der Kun, Handelingsaspecten in het drama (19702)</t>
  </si>
  <si>
    <t>S.W. Dawson, Drama and the dramatic (1970)</t>
  </si>
  <si>
    <t>A. van Kesteren &amp; H. Schmid (red.), Moderne Dramentheorie (1975)</t>
  </si>
  <si>
    <t>M. Pfister, Das Drama. Theorie und Analyse (19948)</t>
  </si>
  <si>
    <t>M.B. Smits-Veldt, Het Nederlandse renaissance-toneel (1991).</t>
  </si>
  <si>
    <t>A. Preminger, Princeton Encyclopedia of p[oetry and poetics (19908), p. 683</t>
  </si>
  <si>
    <t>A. Racot, Les Parnassiens (1968)</t>
  </si>
  <si>
    <t>R.T. Denommé, The French Parnassian poets (1972)</t>
  </si>
  <si>
    <t>Y. Mortelette, Histoire du Parnasse (2005).</t>
  </si>
  <si>
    <t>A. Rey, Miroirs du monde: une histoire de l'encyclopédisme (2007)</t>
  </si>
  <si>
    <t>L. Andries (red.), La construction des savoirs (XVIIIe - XIXe siècles) (2009).</t>
  </si>
  <si>
    <t>A. Robbe-Grillet, Pour un nouveau roman (1963)</t>
  </si>
  <si>
    <t>J. Ricardou, Problèmes du nouveau roman (1967)</t>
  </si>
  <si>
    <t>F. van Rossum-Guyon, Critique du roman. Essai sur La Modification de Michel Butor (1970)</t>
  </si>
  <si>
    <t>A. Jefferson, The nouveau roman and the poetics of fiction (1980)</t>
  </si>
  <si>
    <t>W. Wehle, Nouveau Roman, (1980)</t>
  </si>
  <si>
    <t>J. Baetens, Aux frontières du récit (1987)</t>
  </si>
  <si>
    <t>J. Ricardou, Le nouveau roman (19902 )</t>
  </si>
  <si>
    <t>F. Dugast-Portes &amp; H. Mitterand, Le nouveau roman: une césure dans l’histoire du récit (2001)</t>
  </si>
  <si>
    <t>G. Yanoshevsky,  Les discours du Nouveau Roman. Essais, entretiens, débats (2006)</t>
  </si>
  <si>
    <t>B. Vervaeck, 'De nouveau roman in Nederland en Vlaanderen rond  1965' in Nederlandse letterkunde 18 (2013) 2, p. 122- 145.</t>
  </si>
  <si>
    <t>A. Rynell, Parataxis and hypotaxis as a criterion of syntax and style, especially in Old English poetry (1952)</t>
  </si>
  <si>
    <t>G.A. van Es &amp; P.P.J. van Caspel, Samengestelde zin: parataxis, 6 dln. (1975).</t>
  </si>
  <si>
    <t>A. Salomons, 'Carel en Margo Scharten-Antink' in Maatstaf 7 (1959-1960) 6, p. 355-373</t>
  </si>
  <si>
    <t>M. Sander Pollock, Elizabeth Barrett and Robert Browning: a creative partnership (2008).</t>
  </si>
  <si>
    <t>A. Saunders, The Sixteenth-Century Blason poétique (1981)</t>
  </si>
  <si>
    <t>J. Vartier, Le blason populaire de France (1992).</t>
  </si>
  <si>
    <t>A. Scaglione, Komponierte Prosa von der Antike bis zur Gegenwart, 2 dln (1981)</t>
  </si>
  <si>
    <t>G. Ueding (red.), Historisches Wörterbuch der Rhetorik, Bd 2 (1994), kol. 300-304</t>
  </si>
  <si>
    <t>P. Butler, Out of style: reanimating study in  composition and rhetoric (2008).</t>
  </si>
  <si>
    <t>A. Schöne, Das historische Nationaldrama der Römer: die Fabula praetexta (1893)</t>
  </si>
  <si>
    <t>Th. Sluiter (red.), Seneca: Octavia fabula praetexta (1949).</t>
  </si>
  <si>
    <t>A. Solbach, Evidentia und Erzähltheorie: die Rhetorik anschaulichen Erzählens in der Frühmoderne und in ihre antiken Quellen (1994)</t>
  </si>
  <si>
    <t>G. Ueding (red.), Historisches Wörterbuch der Rhetorik, Bd 3 (1996), kol. 33-47</t>
  </si>
  <si>
    <t>U. Stieglitz, George Campbells Philosophie der Rhetorik: zur Grundsetzung rhetorischer Wirkungskraft in der evidentia (1998).</t>
  </si>
  <si>
    <t>A. Spira, Untersuchungen zum Deus ex machina bei Sophokles und Euripides (1960)</t>
  </si>
  <si>
    <t>K.R. Fösel, Der Deus ex machina in der Komödie (1975)</t>
  </si>
  <si>
    <t>W. Nicolai, Euripides’ Dramen met rettendem Deus ex machina (1990).</t>
  </si>
  <si>
    <t>A. Stolp, De eerste couranten in Holland (1938)</t>
  </si>
  <si>
    <t>F. Dahl, Amsterdam, earliest newspaper centre of Western Europe (1939)</t>
  </si>
  <si>
    <t>Dutch corantos, 1620-1621 (1946)</t>
  </si>
  <si>
    <t>K. Baschwitz, De krant door alle tijden (19492)</t>
  </si>
  <si>
    <t>M. Schneider en J. Hemels, De Nederlandse krant 1618-1978. Van ‘Nieuwstydinghe’ tot dagblad (19794).</t>
  </si>
  <si>
    <t>A. Stringer, 'The pot-boiler' in Queens quarterly (1943), p. 25</t>
  </si>
  <si>
    <t>E. Wharton, The pot-boiler (1995).</t>
  </si>
  <si>
    <t>A. Strubel, ‘Exemple, fable, parabole: Le récit bref figuré au moyen âge’ in Le Moyen Âge 94 (1988), p. 341-361</t>
  </si>
  <si>
    <t>Th. Elm, Die moderne Parabel: Parabel und Parabolik in Theorie und Geschichte (19912)</t>
  </si>
  <si>
    <t>Id., Fabel und Parabel: kulturgeschichtliche Prozesse im 18. Jahrhundert (1994)</t>
  </si>
  <si>
    <t>Ph. Vermoortel, De parabel bij Multatuli: hoe moet ik u aanspreken om verstaan te worden (1994)</t>
  </si>
  <si>
    <t>R. Dithmar (red.), Theorien zu Fabel, Parabel und Gleichnis (2000)</t>
  </si>
  <si>
    <t>G. Ueding (red.), Historisches Wörterbuch der Rhetorik, Bd 6 (2003), kol. 502-514.</t>
  </si>
  <si>
    <t>A. Thill (red.), L'élégie romaine: Enracinement, thèmes, diffusion (1980)</t>
  </si>
  <si>
    <t>G. Catanzaro &amp; F. Santuzzi, La favolistica latina in distici elegiaci (1991).</t>
  </si>
  <si>
    <t>A. Trexler, Anthropocene fictions: the novel in a time of climate change (2015)</t>
  </si>
  <si>
    <t>A. Mehnert, Climate change fictions: Representations of global warming in American literature (2016).</t>
  </si>
  <si>
    <t>A. van der Lee, Zum literarischen Motiv der Vatersuche (1957)</t>
  </si>
  <si>
    <t>E. Frenzel, Motive der Weltliteratur (1980), p. 708-719.</t>
  </si>
  <si>
    <t>A. van Elslander, Het refrein in de Nederlanden tot 1600 (1953)</t>
  </si>
  <si>
    <t>D. Coigneau, Refreinen in het zotte bij de rederijkers, 3 dln. (1980-1983)</t>
  </si>
  <si>
    <t>A. van Elslander, ‘Letterkundig leven in de Bourgondische tijd. De Rederijkers’ en ‘Refreinen “Int Amoureuze”’ in Idem, Terugblik. Opstellen en toespraken van A. van Elslander (1986), p. 9-25 en p. 27-53</t>
  </si>
  <si>
    <t>A. van Stijn, Ic gae zoo zwaerlijck: de amoureuze refreinen van Anna Bijns (1986)</t>
  </si>
  <si>
    <t>N. Moser, 'Van papier of uit het hoofd? De overlevering van een rederijkersrefrein' in Tijdschrift voor Nederlandse taal- en letterkunde 119 (2003) 3, p. 187-203</t>
  </si>
  <si>
    <t>H. Pleij (ed.), Anna Bijns, meer zuurs dan zoets (2013)</t>
  </si>
  <si>
    <t>J. Kessler, Princesse der rederijkers: het oeuvre van Anna Bijns: argumentatieanalyse, structuuranalyse, beeldvorming (diss., 2013).</t>
  </si>
  <si>
    <t>A. van Heeswijck, 'De evocatieve kracht van de hypallage' in Nova et vetera 40 (1962-1963) 5, p. 338-345</t>
  </si>
  <si>
    <t>K. Holwerda, 'De hypallage in de literaire en muzikale retoriek' in Mededelingen van het Instituut voor Liturgiewetenschap Groningen 17 (1983), p. 24-35</t>
  </si>
  <si>
    <t>M. Hillen, Dichtersprache Senecas: Abundanz, explicativer Ablativ, Hypallage (1989)</t>
  </si>
  <si>
    <t>G. Ueding (red.), Historisches Wörterbuch der Rhetorik, Bd 4 (1998), kol. 106-110.</t>
  </si>
  <si>
    <t>A. van Kesteren, ‘Vier toneelbewerkingen van de Celestina: een semantische analyse’ in Scenarium 4 (1980), p. 104-117</t>
  </si>
  <si>
    <t>Chr. de Bruycker, ‘Moderne regie en antieke teksten’ in Documenta Gent 7 (1989) 3, p. 137-152</t>
  </si>
  <si>
    <t>M.J. Kidnie, Shakespeare and the problem of adaptation (2009).</t>
  </si>
  <si>
    <t>A. van Loey, Middelnederlandse spraakkunst II. Klankleer (19808), § 105</t>
  </si>
  <si>
    <t>W. Kuiper, Die riddere metten witten scilde (1989), p. 128, 211.</t>
  </si>
  <si>
    <t>A. van Zoest, Semiotiek (1978) p. 63-97</t>
  </si>
  <si>
    <t>G.E. Booij e.a., Lexicon van de taalwetenschap (19802)</t>
  </si>
  <si>
    <t>J.J.A. Mooij, Idee en verbeelding (1981) p. 43</t>
  </si>
  <si>
    <t>J. van Luxemburg e.a., Inleiding in de literatuurwetenschap (19833) p. 57-60.</t>
  </si>
  <si>
    <t>A. van Zoest, Semiotiek. Over tekens, hoe ze werken en wat we ermee doen (19782), p. 72-74</t>
  </si>
  <si>
    <t>L. van Poecke, Denotatie/connotatie en verbale/niet-verbale communicatie (1985)</t>
  </si>
  <si>
    <t>L. Allison, A practical introduction to denotational semantics (1987).</t>
  </si>
  <si>
    <t>A. Verwey, Inleiding tot de nieuwe Nederlandsche dichtkunst (1880-1900) (19215)</t>
  </si>
  <si>
    <t>E. d’Oliveira, De mannen van ’80 aan het woord (19253)</t>
  </si>
  <si>
    <t>N.A. Donkersloot, De episode van de vernieuwing onzer poëzie (1880-1894) (1929)</t>
  </si>
  <si>
    <t>W.J.M.A. Asselbergs, Het tijdperk der vernieuwing van de Noordnederlandse letterkunde: Geschiedenis van de letterkunde der Nederlanden dl 9 (1951)</t>
  </si>
  <si>
    <t>N.A. Donkersloot, Beeld van Tachtig (1952)</t>
  </si>
  <si>
    <t>J.C. Brandt Corstius, Het poëtisch programma van Tachtig (1968)</t>
  </si>
  <si>
    <t>G. Stuiveling, De Nieuwe Gids als geestelijk brandpunt (19813)</t>
  </si>
  <si>
    <t>B. Luger e.a. (red.), Schrijversprentenboek 22: De Beweging van Tachtig (1982)</t>
  </si>
  <si>
    <t>M.J.G. de Jong, Honderd jaar later. Essays over schrijvers en geschriften uit de Beweging van Tachtig (1985)</t>
  </si>
  <si>
    <t>E. Endt, Het festijn van Tachtig (1990)</t>
  </si>
  <si>
    <t>Ch. Vergeer, H.G.M. Prick &amp; J. van Bragt, Toen werden schoot en boezem lekkernij: erotiek van de Tachtigers (1990)</t>
  </si>
  <si>
    <t>T. Anbeek, ‘Renewal and reaction, 1880-1940’ in Th. Hermans (ed.), A literary history of the Low Countries (2009), p. 462-571</t>
  </si>
  <si>
    <t>S. Pieterse, ‘”Gij moogt niet schrijven, ik wil het niet, ik wil het niet”: het revolutionaire streven van de Tachtigers’ in L. Duyvendak &amp; S. Pieterse (red.), Van spiegels en vensters: de literaire canon in Nederland, dl 1 (2009), p. 1-44</t>
  </si>
  <si>
    <t>J.D.F. van Halsema, Vrienden &amp; visioenen: een biografie van Tachtig (2010).</t>
  </si>
  <si>
    <t>A. Vuillemin &amp; M. Lenoble, Littérature et informatique. La littérature générée par ordinateur (1995)</t>
  </si>
  <si>
    <t>Id., Littérature, informatique, lecture. De la lecture assistée par ordinateur à la lecture interactive (1999)</t>
  </si>
  <si>
    <t>St. Browner e.a. (red.), Literature and the Internet. A guide for students, teachers, and scholars (2000)</t>
  </si>
  <si>
    <t>R. Siemens, A companion to digital literary studies (2008)</t>
  </si>
  <si>
    <t>A. Delmotte &amp; H. Vekemans (red.), 'Dossier poëzie &amp; internet', speciaal nummer van De brakke hond (2008) 101</t>
  </si>
  <si>
    <t>Chr. Breukers &amp; M. Roze, Schrijfwijzer voor het web: tactieken en technieken voor creatieve schrijvers op internet (2009)</t>
  </si>
  <si>
    <t>J. Dean, Blog theory (2010)</t>
  </si>
  <si>
    <t>D. Crystal, Internet linguistics. A student guide (2011).</t>
  </si>
  <si>
    <t>A. Winds, Geschichte der Regie (1925)</t>
  </si>
  <si>
    <t>H. Schwarz, Regie (1965)</t>
  </si>
  <si>
    <t>A. Villiers, ‘Mise en scène et création. Réflexions d’un metteur en scène’ in Recherches poétiques (1976), p. 327-346</t>
  </si>
  <si>
    <t>B. Hunningher, De opkomst van modern theater: van traditie tot experiment (19943)</t>
  </si>
  <si>
    <t>H. van Schaik, Mise en scène en dramaturgie-onderwijs (2002)</t>
  </si>
  <si>
    <t>K. Hupperetz, Regie in het theater: de regisseur in het Nederlandse theater van de twintigste eeuw (2003)</t>
  </si>
  <si>
    <t>S. Proust, La direction d’acteurs dans la mise en scène théâtrale contemporaine (2006)</t>
  </si>
  <si>
    <t>E. Barba, On directing and dramaturgy: burning the house (2010).</t>
  </si>
  <si>
    <t>A. Wolters, Probleme der Beschreibung antithetischer Sprachfiguren (1976)</t>
  </si>
  <si>
    <t>M. Nelson, Structures of opposition in old English poems (1989)</t>
  </si>
  <si>
    <t>G. Ueding (red.), Historisches Wörterbuch der Rhetorik, Bd 1 (1992), kol. 722-750</t>
  </si>
  <si>
    <t>P. Toffano, Poétique de la maxime: la figure de l'antithèse chez La Rochefoucauld (1998).</t>
  </si>
  <si>
    <t>A. Zijderveld, ‘De poëzie der Tachtigers in het licht van het symbolisme’ in Tijdschrift Nederlandse Taal- en Letterkunde 54 (1935), p. 183-209</t>
  </si>
  <si>
    <t>C.M. Bowra, The heritage of symbolism (1943; reprint 1967)</t>
  </si>
  <si>
    <t>A. Balakian, The symbolist movement (1967; reprint 1984)</t>
  </si>
  <si>
    <t>A.G. Lehmann, The symbolist aesthetic in France 1885-1895 (19682)</t>
  </si>
  <si>
    <t>R. Wellek, ‘The term and concept of symbolism in literary history’ in Discriminations. Further concepts of criticism (1970), p. 90-121</t>
  </si>
  <si>
    <t>J. Kamerbeek Jr., ‘Op zoek naar een definitie van het symbolisme’ in Levende Talen (1970)  273, p. 767-777</t>
  </si>
  <si>
    <t>Ch. Chadwick, Symbolism (1971; reprint 1978)</t>
  </si>
  <si>
    <t>H. Peyre, Qu’est-ce que le symbolisme? (1974)</t>
  </si>
  <si>
    <t>S. Dresden, Symbolisme (1980)</t>
  </si>
  <si>
    <t>E. Wilson, Axels burcht. Creatieve literatuur van 1870-1930 (1982; vert. van Axels castle, 1931)</t>
  </si>
  <si>
    <t>C. Boot &amp; M.H. Cornips, Kunstenaren der Idee. Symbolistische tendenzen in Nederland, ca. 1880-1930 (1978)</t>
  </si>
  <si>
    <t>A. Balakian (red.), The symbolist movement in the literature of European languages (1982;" reprint 1984)</t>
  </si>
  <si>
    <t>T. Anbeek, ‘Bestaat er een Nederlands symbolisme?’ in W. Breekveldt e.a. (red.), De achtervolging voortgezet (1989), p. 329-345</t>
  </si>
  <si>
    <t>B. Marchal &amp; D. Bergez, Lire le symbolisme (1993)</t>
  </si>
  <si>
    <t>E. Leijnse, Symbolisme en nieuwe mystiek in Nederland voor 1900. Een onderzoek naar de Nederlandse receptie van Maurice Maeterlinck (1995)</t>
  </si>
  <si>
    <t>M. van Buuren (red.), Jullie gaven mij modder, ik heb er goud van gemaakt.. Over Charles Baudelaire (1995)</t>
  </si>
  <si>
    <t>A.M. Musschoot, ‘L’art de l’évocation: le mouvement symboliste en Belgique’ in Septentrion 25 (1996) 1, p. 55-63</t>
  </si>
  <si>
    <t>M. Kemperink, Het verloren paradijs. De Nederlandse literatuur en cultuur van het fin de siècle (2001)</t>
  </si>
  <si>
    <t>J.N. Illouz, Le symbolisme (2004)</t>
  </si>
  <si>
    <t>M. Draguet, Het symbolisme in België (2004)</t>
  </si>
  <si>
    <t>B. Spaanstra-Polak, Het symbolisme in de Nederlandse schilderkunst 1890-1900 (1955, 20042)</t>
  </si>
  <si>
    <t>R. Rapetti, Le symbolisme (2005)</t>
  </si>
  <si>
    <t>J. Acquisto, French symbolist poetry and the idea of music (2006)</t>
  </si>
  <si>
    <t>V. Michelet Jacquod, Le roman symboliste (2008)</t>
  </si>
  <si>
    <t>G. Ueding (red.), Historisches Wörterbuch der Rhetorik, Bd 9 (2009), kol. 298-331</t>
  </si>
  <si>
    <t>G.F.H. Raat, ‘Symbolisme’ in G.J. van Bork &amp; N. Laan (red.), Van romantiek tot postmodernisme (2010), p. 163-201</t>
  </si>
  <si>
    <t>R. Neginsky, Symbolism, its origins and its consequences (2010)</t>
  </si>
  <si>
    <t>St. Olderr, Symbolism. A comprehensive dictionary (2012²).</t>
  </si>
  <si>
    <t>A. Zijderveld, Nederlandsche balladen uit verschillende eeuwen, 2 dln. (1920)</t>
  </si>
  <si>
    <t>P.A. Parker, Inescapable romance. Studies in the poetics of a mode (1979)</t>
  </si>
  <si>
    <t>K. Ramsdell, Romance fiction. A handbook for readers, writers, and librarians (1997)</t>
  </si>
  <si>
    <t>Where’s love gone? Transformations in the romance genre, themanummer van Paradoxa (1997)</t>
  </si>
  <si>
    <t>W. van den Berg &amp; H. Stouten (red.), De duinen gillen mee (1997)</t>
  </si>
  <si>
    <t>R. Resoort, ‘“Het daghet in den Oosten” en de achttiende-eeuwse romance’ in K. Beekman e.a. (red.), De as van de romantiek (1999), p. 227-238</t>
  </si>
  <si>
    <t>C. Saunders (red.), A companion to romance. From classical to contemporary (2004)</t>
  </si>
  <si>
    <t>B. Fuchs, Romance (2004)</t>
  </si>
  <si>
    <t>L. Pearcy, Romance writing (2006)</t>
  </si>
  <si>
    <t>K.S. Whetter,  Understanding genre and medieval romance (2008).</t>
  </si>
  <si>
    <t>A., Liede, Dichtung als Spiel, dl. 2 (1963), p. 120</t>
  </si>
  <si>
    <t>H. Weis, Bella bulla (19857), p. 88</t>
  </si>
  <si>
    <t>O. Best, Handbuch literarischer Fachbegriffe (1994), p. 274.</t>
  </si>
  <si>
    <t>A.A. Aarne, Vergleichende Rätselforschungen, 3 dln. (1918-1920)</t>
  </si>
  <si>
    <t>A. Taylor, A bibliography of riddles (1939)</t>
  </si>
  <si>
    <t>A. Taylor, The literary riddle before 1600 (1948)</t>
  </si>
  <si>
    <t>M. Hain, Rätsel (1966)</t>
  </si>
  <si>
    <t>E. K. Maranda, ‘The logic of riddles’ in P. &amp; E.K. Maranda, Structural analysis of oral tradition (1971), p. 189-232</t>
  </si>
  <si>
    <t>W.J. Pepicello &amp; Th.A. Green, The language of riddles. New perspectives (1984)</t>
  </si>
  <si>
    <t>D.E. van der Poel, ‘De minneraadsels uit Een niev Clucht Boecxken (ca. 1600) en enkele verwante teksten’ in Nieuwe taalgids 84 (1991), p. 431-477</t>
  </si>
  <si>
    <t>G. Ueding (red.), Historisches Wörterbuch der Rhetorik, Bd 1 (1992), kol. 187-195</t>
  </si>
  <si>
    <t>G. Gillespie, ‘The relevance of irrelevance: games and puzzles in the humoristic tradition since the Renaissance’ in Journal of literary studies (1995) 3-4, p. 62-81</t>
  </si>
  <si>
    <t>T. Augarde, The Oxford guide to word games (20032)</t>
  </si>
  <si>
    <t>W. Braeckman, ‘Bijdrage tot de studie van het raadsel: gedrukte raadselboekjes’ in Volkskunde 105 (2004) 2, p. 121-145</t>
  </si>
  <si>
    <t>E. Cook, Enigmas and riddles in literature (2006)</t>
  </si>
  <si>
    <t>A. Jolles, Eenvoudige vormen: legende, sage, mythe, raadsel, spreuk, casus, memorabile, sprookje, grap (vert., 2009).</t>
  </si>
  <si>
    <t>A.A. Vorsterman van Oyen, Les dessinateurs néerlandais d'ex-libris (1910)</t>
  </si>
  <si>
    <t>J. Schwencke, Het Nederlandsche exlibris, 8 dln (1927)</t>
  </si>
  <si>
    <t>A.C. Nielson, Latijnse zinspreuken op Nederlandse boekmerken (1952)</t>
  </si>
  <si>
    <t>J. Schwencke, Het exlibris in Nederland (19562)</t>
  </si>
  <si>
    <t>Ph. van Praag, Sociale symboliek op Nederlandse exlibris (1983)</t>
  </si>
  <si>
    <t>W.K. de Bruijn, Ex libris de kat (1992)</t>
  </si>
  <si>
    <t>H.J.P.C. van Buul, R.E.O. Ekkart &amp; P.H.G.E. Strens, Eugène Strens; de verzameling Strens in het Museum van het Boek (1995)</t>
  </si>
  <si>
    <t>J. van Waterschoot, Hooggeleerde exlibris (1997)</t>
  </si>
  <si>
    <t>J. Aarts, F.J. Hoogewoud &amp; C. Kooyman (red.), ‘Ex libris in exil;" Duits-Joodse vluchtelingen in Nederland 1933-1940’ in Uitgelezen boeken 14 (2011) 2-3.</t>
  </si>
  <si>
    <t>A.A.M. Besamusca, Het ‘Boec van Lancelote’ (1988), p. 73-74</t>
  </si>
  <si>
    <t>W. Kuiper &amp; R.J. Resoort (vert.), Het ongelukkige leven van Esopus (1990), p. 107.</t>
  </si>
  <si>
    <t>A.A.M. Besamusca, Het ‘Boec van Lancelote’. De Middelnederlandse vertaling in verzen van de Lancelot en prose en het aandeel van Lodewijk van Velthem in de totstandkoming van de Lancelotcompilatie (1988)</t>
  </si>
  <si>
    <t>B. Besamusca &amp; F. Brandsma (red.), De ongevalliche Lanceloet. Studies over de Lancelotcompilatie (1992).</t>
  </si>
  <si>
    <t>A.A.M. Besamusca, Het ‘Boec van Lancelote’. De Middelnederlandse vertaling in verzen van de Lancelot en Prose en het aandeel van Lodewijk van Velthem in de totstandkoming van de Lancelotcompilatie (1988), p. 93-96</t>
  </si>
  <si>
    <t>W. Kuiper, Die riddere metten witten scilde. Oorsprong, overlevering en auteurschap van de Middelnederlandse Ferguut, gevolgd door een diplomatische editie en een diplomatisch glossarium (1989), p. 278-283</t>
  </si>
  <si>
    <t>E. van den Berg, ‘Nadrukformules in Middelnederlandse ridderepiek’ in De nieuwe taalgids 85 (1992), p. 205-214.</t>
  </si>
  <si>
    <t>A. Simoni, ‘Bearwood, Tree, Flatfish &amp; Co.; some punning Dutch devices’ in Hellinga Festschrift / feestbundel / mélanges (1980), p. 447-466</t>
  </si>
  <si>
    <t>K. Porteman, ‘T'is al goet wat cunste doet. Beschouwingen bij een drukkersmerk van de gebroeders Van de Venne’ in Liber amicorum Leon Voet (1985), p. 329-345</t>
  </si>
  <si>
    <t>B. van Selm, Alles komt teregt (1991)</t>
  </si>
  <si>
    <t>B. ten Doeschot, Naamspreuken op uitgeversmerken (1991)</t>
  </si>
  <si>
    <t>J.V. Ecsedy, 'The printer's device of the Elseviers in Hungary' in Quaerendo 21 (1992), 125-138</t>
  </si>
  <si>
    <t>P. Davidson, The vocal forest;" a study of the context of three Low Countries printers' devices of the seventeenth century (1996)</t>
  </si>
  <si>
    <t>L. Schlüter &amp; P. Vinken, The Elsevier Non solus imprint (1997).</t>
  </si>
  <si>
    <t>A.C. Stanislaud, Patterns of redundancy: a psychological study (1966)</t>
  </si>
  <si>
    <t>J.C.T. Ringeling, Reducing redundancy in normal, soft and whispered speech: a study on native and near native perception (diss., 1984)</t>
  </si>
  <si>
    <t>G. Ueding (red.), Historisches Wörterbuch der Rhetorik, Bd 10 (2012), kol. 1044-1051.</t>
  </si>
  <si>
    <t>A.C. van Geytenbeek, Musonius Rufus and Greek diatribe (1948)</t>
  </si>
  <si>
    <t>B.P. Wallach, A history of the diatribe from its origins up to the first century B.C. and a study of the influence of the genre upon Lucretius III, 830-1094 (1974)</t>
  </si>
  <si>
    <t>V. Kahn, ‘Stultitia and diatribe: Erasmus’ praise of prudence’ in The German quarterly 55 (1982), p. 349-369</t>
  </si>
  <si>
    <t>G. Ueding (red.), Historisches Wörterbuch der Rhetorik, Bd 2 (1994), kol. 627-633.</t>
  </si>
  <si>
    <t>A.D. Culler, ‘Monodrama and the dramatic monologue’ in PMLA (1975), p. 366-385</t>
  </si>
  <si>
    <t>J.-M. Adam, ‘Un genre de récit: le monologue narratif au théâtre in Pratiques (1988) 59, p. 51-71</t>
  </si>
  <si>
    <t>M. Niehaus, “Ich, die Literatur, ich spreche ...”: der Monolog der Literatur im 20. Jahrhundert (1995)</t>
  </si>
  <si>
    <t>E.A. Howe, The dramatic monologue (1996)</t>
  </si>
  <si>
    <t>W.D. Shaw, Origines of the monologue (1999)</t>
  </si>
  <si>
    <t>G. Ueding (red.), Historisches Wörterbuch der Rhetorik, Bd 5 (2001), kol. 1458-1476</t>
  </si>
  <si>
    <t>G. Byron, Dramatic monologue (2003).</t>
  </si>
  <si>
    <t>A.D. Leeman &amp; A.C. Braet, Klassieke retorica (1987)</t>
  </si>
  <si>
    <t>G. Ueding (red.), Historisches Wörterbuch der Rhetorik, Bd. 4 (1998), kol. 911-912 (sv katachrese).</t>
  </si>
  <si>
    <t>A.D. Leeman, ‘Het systeem der antieke rhetorica’ in Lampas 9 (1976), p. 122-140</t>
  </si>
  <si>
    <t>G. Ueding (red.), Historisches Wörterbuch der Rhetorik, Bd 3 (1996), kol. 71-123.</t>
  </si>
  <si>
    <t>A.E. Balakian, Surrealism. The road to the absolute (1959, 19863)</t>
  </si>
  <si>
    <t>A.E. Balakian, Literary origins of surrealism (19692)</t>
  </si>
  <si>
    <t>C.W.E. Bigsby, Dada &amp; surrealism (1972)</t>
  </si>
  <si>
    <t>D. van Berlaer- Hellemans, ‘Surrealisme en/of avant-garde buiten Frankrijk’ in Voornaamste hedendaagse letterkundige stromingen. De surrealistische beweging en de avant-garde in de 20ste eeuw (1976), p. 67-92</t>
  </si>
  <si>
    <t>M. Mariën, L’activité surréaliste en Belgique (1924-1950) (1979)</t>
  </si>
  <si>
    <t>F. Drijkoningen, ‘Het surrealisme’ in F. Drijkoningen &amp; J. Fontijn (red.), Historische avantgarde (1982), p. 275-371</t>
  </si>
  <si>
    <t>M. Nadeau, Histoire du surréalisme (19845)</t>
  </si>
  <si>
    <t>F. Toussaint, Le surréalisme Belge (1987)</t>
  </si>
  <si>
    <t>H. de Vries &amp; L. Vancrevel (red.), Surrealistische ontmoetingen. Documenten en manifesten van het surrealisme in Nederland (1988)</t>
  </si>
  <si>
    <t>H. Renders, Verijdelde dromen. Een surrealistisch avontuur tussen De Stijl en Cobra (1989)</t>
  </si>
  <si>
    <t>L. Vancrevel, Spiegel van de surrealistische poëzie in het Nederlands (1989)</t>
  </si>
  <si>
    <t>D. Hellemans, ‘Être ou ne pas être… surréaliste. Coördinées du surréalisme en Flandre’ in J. Weisgerber (red.), Les avant-gardes littéraires en Belgique (1991), p. 373-418</t>
  </si>
  <si>
    <t>‘Treize ans d’études sur le surréalisme’ themanummer van Oeuvres &amp; critiques (1993)</t>
  </si>
  <si>
    <t>J.-P. Clébert, Dictionnaire du surréalisme (1996)</t>
  </si>
  <si>
    <t>S. Baker, Surrealism, history and revolution (2007)</t>
  </si>
  <si>
    <t>W. Asholt &amp; H.T. Siepe (red.), Surréalisme et politique – politique du surréalisme (2007)</t>
  </si>
  <si>
    <t>F. Livi (red.), Futurisme et surréalisme (2008)</t>
  </si>
  <si>
    <t>J. Duwa, Surréalistes et situationnistes, vies parallèles (2008)</t>
  </si>
  <si>
    <t>F. Reents &amp; A. Meier (ed.), Surrealismus in der deutschsprachigen Literatur (2009)</t>
  </si>
  <si>
    <t>A. Breton &amp; P. Éluard, Onbevlekte ontvangenis (vert., 2010)</t>
  </si>
  <si>
    <t>Chr. Baron &amp; M. Engel (ed.), Realism/anti-realism in 20th-century literature (2010)</t>
  </si>
  <si>
    <t>K. Beekman, ‘Het surrealisme’ in G.J. van Bork &amp; N. Laan (red.), Van romantiek tot postmodernisme (2010), p. 213-215</t>
  </si>
  <si>
    <t>H. Anten, ‘Pleidooien voor het rationeel surrealisme’ in Spiegel der letteren 53 (2011), p. 537-540.</t>
  </si>
  <si>
    <t>A.E. Waite, The quest for bloods: a study of the Victorian penny dreadful (1997)</t>
  </si>
  <si>
    <t>K. Boyd, Manliness and the boys' story paper in Britain: a cultural history, 1855-1940 (2003).</t>
  </si>
  <si>
    <t>A.F.V. van Katwijk, Accentuation in Dutch (1974)</t>
  </si>
  <si>
    <t>G.E. Booij, Lexicon van de taalwetenschap (19802)</t>
  </si>
  <si>
    <t>R.Collier &amp; J. 't Hart, Cursus Nederlandse intonatie (1981).</t>
  </si>
  <si>
    <t>R. Collier &amp; J. 't Hart, Cursus Nederlandse intonatie (1981).</t>
  </si>
  <si>
    <t>R. Collier &amp; J.'t Hart, Cursus Nederlandse intonatie (1981).</t>
  </si>
  <si>
    <t>A.G. Hamman, Études patristiques: méthodologie, liturgie, histoire, théologie (1991)</t>
  </si>
  <si>
    <t>A.G. van Hamel, ‘Keltische letterkunde’ in Algemene literatuurgeschiedenis, dl. 2 (z.j.), p. 43-69</t>
  </si>
  <si>
    <t>M. Draak &amp; F. de Jong (vert.). Van helden, elfen en dichters. De oudste verhalen uit Ierland (1979)</t>
  </si>
  <si>
    <t>A. Rowan, The lore of the bard: a guide to the Celtic &amp; Druid mysteries (2003).</t>
  </si>
  <si>
    <t>A.G. van Hamel, ‘Keltische letterkunde’ in Algemene literatuurgeschiedenis, dl. 2 [z.j.], p. 43-69</t>
  </si>
  <si>
    <t>D. Edel, ‘Ierse achtergronden’ in W.P. Gerritsen, D. Edel &amp; M. de Kreek, De wereld van Sint Brandaan (1986), p. 11-35.</t>
  </si>
  <si>
    <t>A.G. van Hamel, Zeventiende-eeuwsche opvattingen en theorieën over literatuur in Nederland (1918)</t>
  </si>
  <si>
    <t>W.P. Gerritsen, ‘Les rélations littéraires entre la France et Les Pays-Bas au Moyen Age. Quelques observations sur la technique des traducteurs’ in Actes du septième congrès national de la société Française de Littérature Comparée, Poitiers 1965 (1967), p. 28-46</t>
  </si>
  <si>
    <t>W.P. Gerritsen, Die Wrake van Ragisel. Onderzoekingen over de Middelnederlandse bewerkingen van de Vengeance Raguidel, gevolgd door een uitgave van de Wrake-teksten (1963)</t>
  </si>
  <si>
    <t>E.K. Grootes, Dramatische structuur in tweevoud (1973), p. 238-276</t>
  </si>
  <si>
    <t>F.P. van Oostrom, ‘Origineel, vertaling, bewerking: een gevecht in Lancelot en prose, Lancelotcompilatie en Lantsloot vander Haghedochte’ in De nieuwe taalgids 72 (1979), p. 322-334</t>
  </si>
  <si>
    <t>Adapteren en adaptaties, themanummer van Scenarium (1980)</t>
  </si>
  <si>
    <t>F.P. van Oostrom, Lantsloot van de Haghedochte. Onderzoekingen over een Middelnederlandse bewerking van de Lancelot en prose (1981)</t>
  </si>
  <si>
    <t>B. Besamusca, ‘Ende Walewein, een ridder van prise. De bewerker van de Ferguut en de Middelnederlandse Arturroman’ in Spiegel der letteren 24 (1982), p. 225-229</t>
  </si>
  <si>
    <t>F.P. van Oostrom, ‘De Middelnederlandse Proza-Lancelot’ in Spiegel historiael 17 (1982), p. 626-633</t>
  </si>
  <si>
    <t>W.P. Gerritsen, ‘Vertalingen van Oudfranse literaire werken in het Middelnederlands’ in Franse literatuur van de middeleeuwen (1988), p. 184-207</t>
  </si>
  <si>
    <t>R. Zemel, Op zoek naar Galiene. Over de Oudfranse Fergus en de Middelnederlandse Ferguut (1991)</t>
  </si>
  <si>
    <t>T. van Kalmthout, O. Réthelyi &amp; R. Sleiderink (red.), Beatrijs de wereld in. Vertalingen en bewerkingen van het Middelnederlandse verhaal (2013).</t>
  </si>
  <si>
    <t>A.G. van Hamel, Zeventiende-eeuwsche opvattingen en theorieën over litteratuur in Nederland (1918), p. 122-139</t>
  </si>
  <si>
    <t>R. Bray, La formation de la doctrine classique en France (1951), p. 240-288</t>
  </si>
  <si>
    <t>G. Védier, Origine et évolution de la dramaturgie néo-classique (1955)</t>
  </si>
  <si>
    <t>T. Harmsen, 'Gebruik en misbruik van de rhetorica door Nil Volentibus Arduum' in De zeventiende eeuw 4 (1988), p. 55-68</t>
  </si>
  <si>
    <t>A.J.E. Harmsen, Onderwys in de tooneel-poëzij (1989), p. 246-256</t>
  </si>
  <si>
    <t>A.G. van Hamel, Zeventiende-eeuwsche opvattingen en theorieën over litteratuur in Nederland (19732)</t>
  </si>
  <si>
    <t>M.B. Smits-Veldt, Het Nederlandse renaissancetoneel (1991), p. 30-59.</t>
  </si>
  <si>
    <t>A.G. van Hamel, Zeventiende-eeuwsche opvattingen en theorieën over litteratuur in Nederland (19732), p. 194-199</t>
  </si>
  <si>
    <t>S.F. Witstein, ‘Met het oog op de doctrine: het Frans-classicisme in Huydecopers Achilles’ in id., Een Wett-steen voor de ieught (1980), p. 139-152</t>
  </si>
  <si>
    <t>Th.M.M. Mattheij, Waardering en kritiek: Johannes Nomsz en de Amsterdamse schouwburg 1764-1810 (1980)</t>
  </si>
  <si>
    <t>J. Stouten, Verlichting in de letteren (1984), p. 68-70</t>
  </si>
  <si>
    <t>A.J.E. Harmsen, Onderwys in de tooneel-poëzy (1989)</t>
  </si>
  <si>
    <t>M.B. Smits-Veldt, Het Nederlandse renaissancetoneel (1991), p. 118-121</t>
  </si>
  <si>
    <t>A.S. de Haas, De wetten van het treurspel. Over ernstig toneel in Nederland, 1700-1772 (1997).</t>
  </si>
  <si>
    <t>A.G.I. Erftemeijer, Stijloefening op de middelbare school (1958)</t>
  </si>
  <si>
    <t>F. Zondervan (red.), Handleiding voor het beoordelen van eindexamenopstellen [...] (1974)</t>
  </si>
  <si>
    <t>B. Meuffels, De verguisde beoordelaar: opstellen over opstelbeoordeling (1994).</t>
  </si>
  <si>
    <t>A.H. Stevenson, ‘Watermarks are twins’ in Studies in Bibliography 4 (1951-1952), p. 57-91</t>
  </si>
  <si>
    <t>Ph. Gaskell, A new introduction to bibliography (19742), p. 60-66</t>
  </si>
  <si>
    <t>J.M.M. Hermans &amp; G.C. Huisman, De description codicum (19813), p. 20-23</t>
  </si>
  <si>
    <t>A.C. Schuyvlot, Papier in de U.B.A. (1984)</t>
  </si>
  <si>
    <t>A.J. Elen, ‘Papierhistorie’ in Vriendschap in vereniging;" catalogus van de tentoonstelling t.g.v. het vijftigjarig bestaan van de Vereniging Vrienden der Koninklijke Bibliotheek (1988), p. 87-89</t>
  </si>
  <si>
    <t>A.K. Offenberg, ‘Hoe waterdicht zijn dateringen met watermerken?’ in De Boekenwereld 9 (1992), p. 2-11</t>
  </si>
  <si>
    <t>G. van Thienen, ‘Papieronderzoek van de in de Nederlanden gedrukte incunabelen, zie www.kb.nl/watermark’ in J. Biemans, L. Kuitert &amp; P. Verkruijsse (red.), Boek &amp; letter (2004), p. 31-46.</t>
  </si>
  <si>
    <t>A.J. Ferri, Willling suspension of disbelief: Poetic faith in film (2007)</t>
  </si>
  <si>
    <t>M. Tomko, Beyond the willing suspension of disbelief: Poetic faith from Coleridge to Tolkien (2015).</t>
  </si>
  <si>
    <t>A.J. Greimas, Sémantique structurale (1966)</t>
  </si>
  <si>
    <t>M. Adriaens, Structuralisme, poëtiek en narrativiteit (1978).</t>
  </si>
  <si>
    <t>A.J. Greimas, Sémantique structurale (1966), vooral p. 69-101</t>
  </si>
  <si>
    <t>M. Adriaens, J. Gerits &amp; F. Willaert, ‘Een isotopische en psychoanalytische lectuur van Pernath’ in H.C. Pernath-nummer van Nieuw Vlaams Tijdschrift 29 (1976) 6-7, p. 529-539</t>
  </si>
  <si>
    <t>F. Rastier, Sur le développement du concept d’isotopie (1981)</t>
  </si>
  <si>
    <t>U. Eco, Semiotics and the philosophy of language (1984), hoofdstuk 4.</t>
  </si>
  <si>
    <t>A.J. Greimas, Sémantique structurale (1966, reprint 1986)</t>
  </si>
  <si>
    <t>R. Gaugreauit, ‘Renouvellement du modèle actantiel’ in Poétique (1966), p. 355-368</t>
  </si>
  <si>
    <t>A.J. Greimas, ‘Les actants, les acteurs et les figures’ in C. Chabrol (red.), Sémiotique narrative et textuelle (1973), p. 161-176</t>
  </si>
  <si>
    <t>M. Bal, De theorie van vertellen en verhalen. Inleiding in de narratologie (1980"; 19905), p. 147-159</t>
  </si>
  <si>
    <t>J. van Luxemburg, M. Bal &amp; W.G. Weststeijn, Inleiding in de literatuurwetenschap (1981;" 19927), p. 161-163.</t>
  </si>
  <si>
    <t>A.J. Minnis, Medieval theory of authorship (19882)</t>
  </si>
  <si>
    <t>A. Quain (red.), The medieval “Accessus ad auctores” (1986).</t>
  </si>
  <si>
    <t>A.J. Verschoor, ‘Een Haarlems leesgezelschap’ in Nieuwe Taalgids 61 (1968), p. 157-161</t>
  </si>
  <si>
    <t>P.J. Buijnsters, ‘Lesegesellschaften in den Niederlanden’ in O. Dann (red.), Lesegesellschaften und bürgerliche Emanzipation: ein Europäischer Vergleich (1981), p. 143-158</t>
  </si>
  <si>
    <t>J. van Goinga-van Driel, ‘Nuttig en aangenaam: leesgezelschappen in 18e eeuws Leiden’ in Boeken verzamelen: opstellen aangeboden aan Mr. J.R. de Groot (1983), p. 165-181</t>
  </si>
  <si>
    <t>P. van Zonneveld, ‘Het leesgezelschap Miscens Utile Dulci te Leiden in de periode 1830-1840’ in Boeken verzamelen: opstellen aangeboden aan Mr. J.R. de Groot (1983), p. 345-356</t>
  </si>
  <si>
    <t>M. Mathijsen, Het literaire leven in de negentiende eeuw (1987), p. 44-54</t>
  </si>
  <si>
    <t>G. van Dalen, Twintig jaar literatuurclubs in Drenthe. Een evaluatie (1990)</t>
  </si>
  <si>
    <t>B. Dongelmans, ‘Over intekenaren, kopers en lezers; een zoektocht naar het Leesgezelschap te Nieuwenhuis’ in De Negentiende Eeuw 14 (1990), p. 189-203</t>
  </si>
  <si>
    <t>D. Jansen, ‘Uitgerekend op intekening; de kwantitatieve ontwikkeling van het leesgezelschap in Nederland, 1781-1850’ in De Negentiende Eeuw 14 (1990), p. 181-188</t>
  </si>
  <si>
    <t>W. van den Berg, Concordia. Een Veenendaals leesgezelschap 1858-1943 (1992)</t>
  </si>
  <si>
    <t>M. van der Bijl, Leeslust baart kunde: 200 jaar leesgezelschap in Alkmaar (1993)</t>
  </si>
  <si>
    <t>L. Duyvendak, Het Haags Damesleesmuseum 1894-1994 (1994)</t>
  </si>
  <si>
    <t>H. Brouwer, Lezen en schrijven in de provincie. De boeken van Zwolse boekverkopers 1777-1849 (1995)</t>
  </si>
  <si>
    <t>H. van Goinga, Alom te bekomen; veranderingen in de boekdistributie in de Republiek 1720-1800 (1999), p. 253-283</t>
  </si>
  <si>
    <t>B. de Vries, Een stad vol lezers; leescultuur in Haarlem 1850-1920 (2011)</t>
  </si>
  <si>
    <t>A. Lubbers, ‘”Weinig meer dan hun naam…”;" nieuwe inzichten over vroegnegentiende-eeuwse Noord-Nederlande leesgezelschappen’ in Jaarboek voor Nederlandse Boekgeschiedenis 18 (2011), p. 171-189.</t>
  </si>
  <si>
    <t>A.Jolles, Einfache Formen (1930";" Ned. vert., 2009)</t>
  </si>
  <si>
    <t>A. Houwink ten Cate, Signalement van sprekende zegswijzen (1965)</t>
  </si>
  <si>
    <t>K. ter Laan, Nederlandse spreekwoorden, spreuken en zegswijzen (19768).</t>
  </si>
  <si>
    <t>A.L. Sötemann, Over poetica en poëzie (1985)</t>
  </si>
  <si>
    <t>S. Brinkkemper &amp; I. Soepnel, Apollo en Christus (1989), 172-184</t>
  </si>
  <si>
    <t>B.F. Scholz, ‘Poëtica’ in W. van Peer &amp; K. Dijkstra (red.), Sleutelwoorden (1991), p. 127-135</t>
  </si>
  <si>
    <t>W. van den Akker &amp; G. Dorleijn, ‘Poëtica en literatuurgeschiedschrijving’ in De nieuwe taalgids 84 (1991), p. 508-526 (DBNL 2005)</t>
  </si>
  <si>
    <t>G. Ueding (red.), Historisches Wörterbuch der Rhetorik, Bd 1 (1992), kol. 1048-1064</t>
  </si>
  <si>
    <t>F.A.H. Berndsen &amp; H. van Dijk, Poëtica-onderzoek in de praktijk (1993)</t>
  </si>
  <si>
    <t>J. den Boeft, Denken over dichten: dertig eeuwen poeticale reflectie (1994)</t>
  </si>
  <si>
    <t>P. Verdonk, Het bevrijde icoon. Van klassieke retorica naar een cognitieve stilistiek (1997)</t>
  </si>
  <si>
    <t>J. Bessière e.a. (red.), Histoire des poétiques (1997)</t>
  </si>
  <si>
    <t>G. Ueding (red.), Historisches Wörterbuch der Rhetorik, Bd. 6 (2003), kol. 1304-1393.</t>
  </si>
  <si>
    <t>A.L. Sötemann. ‘Twee modernistische tradities in de Europese poëzie’, in: Over poëtica en poëzie (1985), p. 77-94</t>
  </si>
  <si>
    <t>K. Vergeer, ‘Zuivere lyriek – Paul van Ostaijen’ in E. Andringa &amp; S. Wiersma (red.), ‘Behandel de paarden met zachtheid’: moderne Europese poëzie tussen autonomie en engagement (1993), p. 69-75.</t>
  </si>
  <si>
    <t>A.L.H. Hage. Sonder favele, sonder lieghen. Onderzoek naar vorm en functie van de Middelnederlandse rijmkroniek als historiografisch genre (1989)</t>
  </si>
  <si>
    <t>J.W.J. Burgers, De Rijmkroniek van Holland en zijn auteurs: historiografie in Holland door de Anonymus (1280-1282) en de grafelijke klerk Melis Stoke (begin veertiende eeuw) (1999)</t>
  </si>
  <si>
    <t>J. Burgers, 'De constructie van het verleden: de Hollandse visie op de Middeleeuwen van de zestiende tot de achttiende eeuw en de centrale plaats daarin van de 'Rijmkroniek' van Melis Stoke' in J. Leerssen &amp; M. Mathijsen (red.), Oerteksten (2002), p. 59-68</t>
  </si>
  <si>
    <t>F. van Oostrom, Wereld in woorden. Geschiedenis van de Nederlandse literatuur, 1300-1410 (2013).</t>
  </si>
  <si>
    <t>A.M. Baaij, Jhesus collacien. Een laatmiddeleeuwse prekenbundel uit de kringen der Tertiarissen (1962)</t>
  </si>
  <si>
    <t>G.R. Owst, Literature and pulpit in medieval England (1966)</t>
  </si>
  <si>
    <t>G.C. Zieleman, ‘Preken als litteraire documenten’ in Th. Mertens (red.), Boeken voor de eeuwigheid. Middelnederlands geestelijk proza (1993), p. 70-86</t>
  </si>
  <si>
    <t>J. Bosma, Woorden van een gezond verstand. De invloed van de Verlichting op de in het Nederlands uitgegeven preken van 1750 tot 1800. Monografie &amp; bibliografie (1997)</t>
  </si>
  <si>
    <t>P. Oskamp &amp; R. Geel, Concreet en beeldend preken (1999)</t>
  </si>
  <si>
    <t>G. Ueding (red.), Historisches Wörterbuch der Rhetorik, Bd 7 (2005), kol. 45-96</t>
  </si>
  <si>
    <t>P. McCullough, H. Adlington &amp; E. Rhatigan (red.) The Oxford handbook of the Early Modern sermon (2011).</t>
  </si>
  <si>
    <t>A.M. Dale, Metrical analyses of tragic choruses, 3 dln. (1971-1983), vooral deel 2</t>
  </si>
  <si>
    <t>N. Fabb &amp; M. Halle, Meter in poetry: a new theory (2008).</t>
  </si>
  <si>
    <t>A.M. Duinhoven, ‘De verdwaalde verzen in de Theophilus’ in Tijdschrift voor Nederlandse Taal- en Letterkunde 85 (1969), p. 81-104</t>
  </si>
  <si>
    <t>W.Th.J.M. Kuiper, Die riddere metten witten scilde (1989), p. 25-59.</t>
  </si>
  <si>
    <t>A.M. Duinhoven, Bijdragen tot de reconstructie van de Karel ende Elegast I (1975), p. 406-408</t>
  </si>
  <si>
    <t>E. van Alphen, 'Literatuur als theorie: Gerard Reve en interdiscursiviteit: de theorie van de stoplap' in Y. van Dijk, M. de Pourcq &amp; C. de Strycker (red.), Draden in het donker: intertekstualiteit in theorie en praktijk (2013), p. 249-266.</t>
  </si>
  <si>
    <t>A.M. Duinhoven, Bijdragen tot reconstructie van de Karel ende Elegast I (1975), p. 150</t>
  </si>
  <si>
    <t>W. Kuiper, ‘Lombarden, paragraaf- en semi-paragraaftekens in Middelnederlandse epische teksten’ in Spektator 10 (1980-1981), p. 50-85.</t>
  </si>
  <si>
    <t>A.M. Duinhoven, Bijdragen tot reconstructie van de Karel ende Elegast II (1975)</t>
  </si>
  <si>
    <t>W. Kuiper, ‘De Middelnederlandse Esopet’ in Spektator 21 (1992), p. 35-54.</t>
  </si>
  <si>
    <t>A.M. Duinhoven, Bijdragen tot reconstructie van de Karel ende Elegast (2 dln."; 1975-1981)</t>
  </si>
  <si>
    <t>M. Draak, De Middelnederlandse vertalingen van de proza-Lancelot (19772), p. 37-40</t>
  </si>
  <si>
    <t>Th. Glorieux-De Gand, Het woord van de kopiist;" colofons van gedateerde handschriften (1991)</t>
  </si>
  <si>
    <t>J.W. Klein in B. Besamusca &amp; A. Postma, De Middelnederlandse vertaling van de Lancelot en prose overgeleverd in de Lancelotcompilatie. Pars 1 (vs. 1-5530) voorafgegaan door de verzen van het Brusselse fragment (1993)</t>
  </si>
  <si>
    <t>M. Hülsmann, ‘De wisselende samenstelling van de Utrechtse heiligenkalender: een onderzoek naar de taakverdeling bij het afschrijven en het decoreren van handschriften’ in J.M.M. Hermans &amp; K. van der Hoek (red.), Boeken in de late Middeleeuwen: verslag van de Groningse Codicologendagen 1992 (1994), p. 53-64.</t>
  </si>
  <si>
    <t>A.M. Duinhoven, 'Dubbele negatie' in Leuvense bijdragen 74 (1985) 3, p. 289-322</t>
  </si>
  <si>
    <t>A. van der Wouden, Negative contexts (diss., 1994)</t>
  </si>
  <si>
    <t>W. Klooster, 'Hoofdschudden in het Nederlands: over negatie' in J. Stroop (red.), Waar gaat het in het Nederlands naar toe? (2003), p. 297-307</t>
  </si>
  <si>
    <t>G. de Schutter, 'Meervoudige negatie in Paardekooper z'n begrip 'stapeling': wat heeft de RND te bieden ?' in Verslagen en mededelingen van de Kon. Acad. van Ned. taal- en letterkunde 125 (2015) 3, p. 341-357.</t>
  </si>
  <si>
    <t>A.M. Ledeboer, De boekdrukkers, boekverkoopers en uitgevers in Noord-Nederland (1872; met Alfabetische lijst 1876 en Chronologisch register 1877)</t>
  </si>
  <si>
    <t>A.C. Kruseman, Bouwstoffen voor een geschiedenis van den Nederlandschen boekhandel gedurende de halve eeuw 1830-1880, 2 dln (1886-1887)</t>
  </si>
  <si>
    <t>A.C. Kruseman, Aanteekeningen betreffende den boekhandel van Noord-Nederland in de 17de en 18de eeuw (1893)</t>
  </si>
  <si>
    <t>E.W. Moes &amp; C.P. Burger, De Amsterdamsche boekdrukkers en uitgevers in de zestiende eeuw, 2 dln (1900-1915; reprint 1988)</t>
  </si>
  <si>
    <t>M.M. Kleerkooper &amp; W.P. van Stockum, De boekhandel te Amsterdam, voornamelijk in de 17e eeuw, 2 dln (1914-1916)</t>
  </si>
  <si>
    <t>I.H. van Eeghen, De Amsterdamse boekhandel 1680-1725, 5 dln. in 6 banden (1960-1978)</t>
  </si>
  <si>
    <t>R. Roegholt, De geschiedenis van De Bezige Bij 1942-1972 (1972)</t>
  </si>
  <si>
    <t>J.G.C.A. Briels, Zuidnederlandse boekdrukkers en boekverkopers in de Republiek der Verenigde Nederlanden omstreeks 1570-1630 (1974)</t>
  </si>
  <si>
    <t>F.A. Mumby &amp; I. Norrie, Publishing and bookselling (1974)</t>
  </si>
  <si>
    <t>A. Rouzet, Dictionnaire des imprimeurs, libraires et éditeurs des XVe et XVIe siècle dans les limites géographiques de la Belgique actuelle (1975)</t>
  </si>
  <si>
    <t>D. van der Stoep (red.), Het lam voor de glazen. Opstellen over een eeuw boekbedrijf 1877-1977 (1977)</t>
  </si>
  <si>
    <t>A. Nuis (red.), Het geheim van de uitgever (1978)</t>
  </si>
  <si>
    <t>Th.A. Sontrop, ‘Het fondsbeleid van een literaire uitgeverij’ in H. Adriaansens (red.), De toekomst van het boek (1984)</t>
  </si>
  <si>
    <t>L. Simons, Geschiedenis van de uitgeverij in Vlaanderen, 2 dln (1984-1987)</t>
  </si>
  <si>
    <t>J. van Rosmalen, Goud op snee. Boek en tijdschrift in de Lage Landen 1935-1985 (1985)</t>
  </si>
  <si>
    <t>R. Chartier &amp; H.J. Martin (red.), Histoire de l’édition française, dl 3 (1985)</t>
  </si>
  <si>
    <t>B.P.M. Dongelmans, Van Alkmaar tot Zwijndrecht. Alfabet van boekverkopers, drukkers en uitgevers in Noord-Nederland 1801-1850 (1988)</t>
  </si>
  <si>
    <t>J.A. Gruys &amp; C. de Wolf, Thesaurus 1473-1800 Nederlandse boekdrukkers en boekverkopers. Met plaatsen en jaren van werkzaamheid (1989;" aanvullingen in Dokumentaal en vanaf 1997 op de website van Neder-L)</t>
  </si>
  <si>
    <t>M. Stapert-Eggen, ‘De rol van de uitgeverij’ in P. Zeeman (red.), Literatuur en context: een inleiding in de literatuurwetenschap (1991), p. 280-307</t>
  </si>
  <si>
    <t>P. Dijstelberge, ‘De Cost en de Baet. Uitgeven en drukken in Amsterdam rond 1600’ in Gedrukt in Holland, themanummer van Holland 26 (1994), p. 217-234</t>
  </si>
  <si>
    <t>M. Keblusek, Boeken in de hofstad. Haagse boekcultuur in de Gouden Eeuw (1997)</t>
  </si>
  <si>
    <t>L. Simons, ‘Het bedrijf van de uitgever’ in C. Dekker e.a. (red.), De lokroep van het bedrijf (2001), p. 161-175</t>
  </si>
  <si>
    <t>J. van Rijn, Canon Nederlandse boekenvak: 1405-2010 (2010)</t>
  </si>
  <si>
    <t>A. Pettegree, The book in the Renaissance (2010)</t>
  </si>
  <si>
    <t>J.B. Thompson, Merchants of culture. The publishing business in the twenty-first century (2010)</t>
  </si>
  <si>
    <t>A. Gillespie &amp; D. Wakelin, The production of books in England, 1350-1500 (2011)</t>
  </si>
  <si>
    <t>N. Laan, 'Editing' in Idem, Medemakers. Sociologie van literatuur en andere kunsten (2018), p. 197-218.</t>
  </si>
  <si>
    <t>A.M. Musschoot (inl. en commentaar), Van Nu en Straks, 1893-1901 (1982)</t>
  </si>
  <si>
    <t>H. Vandevoorde, ‘Een dichter van straks: de verhouding van Karel van de Woestijne tot het tijdschrift Van Nu en Straks’ in Spiegel der letteren 43 (2001), p. 279-307</t>
  </si>
  <si>
    <t>R. de Bont e.a. (red.), Niet onder één vlag. Van Nu en Straks en de paradoxen van het fin de siècle (2005).</t>
  </si>
  <si>
    <t>A.M.L. van der Torren, Leenrecht voor auteurs en uitgevers (doctoraalscriptie 1987)</t>
  </si>
  <si>
    <t>C. Klompen, Het leenrecht geregeld? Geannoteerde bibliografie over leenrecht in Nederland vanaf 1984 (1989)</t>
  </si>
  <si>
    <t>C. de Koning, Het leenrecht ontleed: onderzoek naar de culturele aspecten van een auteursrechterlijke regeling (1990)</t>
  </si>
  <si>
    <t>D. Voorhoof, 'Naar een leenrecht in Vlaanderen? in P.E.N.-tijdingen 30 (1993), p. 23-39.</t>
  </si>
  <si>
    <t>A.N. Jeffares, Restoration comedy (1974)</t>
  </si>
  <si>
    <t>J.T. Harwood, Critics, values, and restoration comedy (1982)</t>
  </si>
  <si>
    <t>P.R. Backscheider (red.), Restoration and eighteenth-century dramatists (1989)</t>
  </si>
  <si>
    <t>S.J. Owen, Restoration theatre and crisis (1997)</t>
  </si>
  <si>
    <t>D. Womersley, Restoration comedy (2002).</t>
  </si>
  <si>
    <t>A.O. Kouwenhoven (red.), Handboek bibliografie (19953)</t>
  </si>
  <si>
    <t>R. Murray Thomas &amp; D.L. Brubaker, Thesis and dissertations: a guide to planning, research and writing (2000)</t>
  </si>
  <si>
    <t>J.E. Mauch &amp; N. Park, Guide to the succesful thesis and dissertation (2003).</t>
  </si>
  <si>
    <t>A.O. Kouwenhoven (red.). Handboek bibliografie (19953)</t>
  </si>
  <si>
    <t>H. Voorbij, 'Effectief zoeken in de BNTL' in Nieuw Letterkundig Magazijn 19 (2001) 2, p. 39-43</t>
  </si>
  <si>
    <t>S. Koetsier, ‘Onzekere toekomst voor BNTL’ in Literatuur 20 (2003) 4, p. 5</t>
  </si>
  <si>
    <t>P.J. Verkruijsse, ‘Sluipmoord op de BNTL’ in Neder-L 13 (2005) 0501.08</t>
  </si>
  <si>
    <t>P.J. Verkruijsse, ‘Nogmaals BNTL’ in Neder-L 13 (2005) 0501.28</t>
  </si>
  <si>
    <t>K. van Dalen-Oskam, ‘Informatie over vernieuwing BNTL: Nieuwsbrief september 2005’ in Neder-L 13 (2005) 0509.26</t>
  </si>
  <si>
    <t>K. van Dalen-Oskam, ‘Informatie over de vernieuwing van de Bibliografie van de Nederlandse Taal- en Literatuurwetenschap (BNTL): oktober 2007’ in Neder-L 15 (2007) 07109.09.</t>
  </si>
  <si>
    <t>A.O. Lovejoy, 'On the discrimination of Romanticism’ in PMLA 29 (1924), p. 229-253</t>
  </si>
  <si>
    <t>P. van Tieghem, Le romantisme dans la littérature européenne (1948"; reprint 1969)</t>
  </si>
  <si>
    <t>M.H. Abrams, The mirror and the lamp (1953)</t>
  </si>
  <si>
    <t>C.M. Bowra, The Romantic imagination (1961, 19809)</t>
  </si>
  <si>
    <t>H.H. Remak, ‘West European Romanticism. Definition and scope’ in Comparative literature. Method and perspective (1961)</t>
  </si>
  <si>
    <t>R. Wellek, ‘The concept of Romanticism in literary history’ in Concepts of criticism (1963), p. 128-221</t>
  </si>
  <si>
    <t>C. De Deugd, Het metafysisch grondpatroon van het romantische literaire denken (1966, 19712)</t>
  </si>
  <si>
    <t>M. Peckham, The triumph of romanticism (1970)</t>
  </si>
  <si>
    <t>W. van den Berg, De ontwikkeling van de term ‘Romantisch’ en zijn varianten in Nederland tot 1840 (1973)</t>
  </si>
  <si>
    <t>P. Viallaneix (red.), Le préromantisme: Hypothèque ou hypothèse (1975)</t>
  </si>
  <si>
    <t>G. Knuvelder, De romantiek en haar aspecten (1974)</t>
  </si>
  <si>
    <t>L.R. Furst, European Romanticism. Self definition (1980)</t>
  </si>
  <si>
    <t>M. Praz, Lust, dood en duivel in de literatuur van de romantiek (vert., 19922)</t>
  </si>
  <si>
    <t>M. Cranston, The romantic movement (1994;" reprint 1995)</t>
  </si>
  <si>
    <t>M. Brix, Le romantisme franςais (1999)</t>
  </si>
  <si>
    <t>D. Kaiser, Romanticism, aesthetics and nationalism (1999)</t>
  </si>
  <si>
    <t>M. Mathijsen, Nederlandse literatuur in de romantiek (1820-1880) (2004)</t>
  </si>
  <si>
    <t>M. Doorman, De romantische orde (2004)</t>
  </si>
  <si>
    <t>M. Ferber, A companion to European romanticism (2005)</t>
  </si>
  <si>
    <t>G. Ueding (red.), Historisches Wörterbuch der Rhetorik, Bd 8 (2007), kol. 333-350</t>
  </si>
  <si>
    <t>J. Klancher (red.), A concise companion to the romantic age (2009)</t>
  </si>
  <si>
    <t>S. Pricket &amp; S. Haines (ed.), European romanticism: a reader (2010)</t>
  </si>
  <si>
    <t>G. Kaiser, Literarische Romantik (2010)</t>
  </si>
  <si>
    <t>M. Ferber, Romanticism (2010)</t>
  </si>
  <si>
    <t>W. van den Berg, ‘Romantiek’ in G.J. van Bork &amp; N. Laan (red.), Van romantiek tot postmodernisme (2010), p. 51-92</t>
  </si>
  <si>
    <t>A. Day, Romanticism (20122)</t>
  </si>
  <si>
    <t>J. Faflak &amp; J.M. Wright (red.), A handbook of romanticism studies (2012).</t>
  </si>
  <si>
    <t>A. Holtman, A generative theory of rhyme: an optimality approach (diss., 1996).</t>
  </si>
  <si>
    <t>A.C.M. Rietveld, Syllaben, klemtonen en automatische detectie van beklemtoonde syllaben in het Nederlands (diss., 1983)</t>
  </si>
  <si>
    <t>W. Bronzwaer, Lessen in lyriek (1993), p. 64</t>
  </si>
  <si>
    <t>B.H. Streefkerk, Prominent zinsaccent en toonhoogtebewegingen (1996)</t>
  </si>
  <si>
    <t>J. Terken &amp; D. Hermes, ‘The perception of prosodic prominence’ in M. Home (red.), Prosody: theory and experiment (2000), p. 89-127.</t>
  </si>
  <si>
    <t>J. Terken &amp; D. Hermes, ‘The perception of prosodic prominence’ in M. Home (red.), Prosody: theory and experiment  (2000), p. 89-127.</t>
  </si>
  <si>
    <t>E. Stephenson, What sprung rhythm really is (1987)</t>
  </si>
  <si>
    <t>W. Zonneveld, Van Affligem en Chaucer: ‘Het Leven van Sinte Lutgart’ als jambisch gedicht (1992)</t>
  </si>
  <si>
    <t>J. Bons &amp; A. Neijt, 'Het hexametrische heffingsvers: naar een nieuwe "Aeneis"' in Filter 3 (1996) 2, p. 59-69.</t>
  </si>
  <si>
    <t>G. Kazemier, In de voorhof der poëzie (1965)</t>
  </si>
  <si>
    <t>G.N. Leech, A linguistic guide to English poetry (1969)</t>
  </si>
  <si>
    <t>P. Guiraud, La versification (1970)</t>
  </si>
  <si>
    <t>J.M. Lotman, Die Struktur literarischer Texte (1972)</t>
  </si>
  <si>
    <t>M.L. Gasparov, A history of European versification (1996)</t>
  </si>
  <si>
    <t>H.H. Polzer &amp; A. van der Putte, Versvormen. Leesbaar handboek (2000)</t>
  </si>
  <si>
    <t>N. Fabb, Language and literary structure: the linguistic analysis of form in verse and narrative (2002), p. 136-214</t>
  </si>
  <si>
    <t>J. Lennard, The poetry handbook (20052), p. 33-80</t>
  </si>
  <si>
    <t>Th. Anz, Handbuch Literaturwissenschaft, dl. 2 (2007)</t>
  </si>
  <si>
    <t>N. Fabb &amp; M. Halle, Meter in poetry. A new theory (2008).</t>
  </si>
  <si>
    <t>G. Kazemier, In de voorhof der poëzie (1965), p. 100 e.v.</t>
  </si>
  <si>
    <t>G. Kazemier, In de voorhof der poëzie (1965), p. 105 e.v.</t>
  </si>
  <si>
    <t>G. Kazemier, In de voorhof der poëzie (1965), p. 112 e.v.</t>
  </si>
  <si>
    <t>G. Kazemier, In de voorhof der poëzie (1965), p. 143-177</t>
  </si>
  <si>
    <t>E. Häublein, The stanza (1978)</t>
  </si>
  <si>
    <t>Drs P. &amp; I. de Wijs, Het rijmschap compleet (1984), p. 17-19</t>
  </si>
  <si>
    <t>E. van Alphen e.a., Op poëtische wijze. Handleiding voor het lezen van poëzie (1996).</t>
  </si>
  <si>
    <t>G. Kazemier, In de voorhof der poëzie (1965), p. 15-8</t>
  </si>
  <si>
    <t>G. Kazemier, In de voorhof der poëzie (1965), p. 15-85</t>
  </si>
  <si>
    <t>G. Kazemier, In de voorhof der poëzie (1965), p. 36-37</t>
  </si>
  <si>
    <t>M. Halle, 'Syllable-counting meters and pattern poetry in the Old Testament' in A. Borg e.a. (red.), Studia linguistica et Orientalia memoriae Haim Blanc dedicata (1989), p. 110-120.</t>
  </si>
  <si>
    <t>G. Kazemier, In de voorhof der poëzie (1965), p. 39-43</t>
  </si>
  <si>
    <t>M.E. Loots, Metrical myths: an experimental-phonetic investigation into the production and perception of metrical speech (1980)</t>
  </si>
  <si>
    <t>B. Hayes, Metrical stress theory: principles and case studies (1995)</t>
  </si>
  <si>
    <t>N. Fabb, Language and literary structure: the linguistic analysis of form in verse and narrative (2002)</t>
  </si>
  <si>
    <t>J. Lennard, The poetry handbook (20052), p. 1-30</t>
  </si>
  <si>
    <t>M.E. Loots, Metrical myths: an experimental-phonetic investigation into the production and perception of metrical speech (diss., 1979)</t>
  </si>
  <si>
    <t>S. Vestdijk, De glanzende kiemcel (reprint, 2007)</t>
  </si>
  <si>
    <t>N. Fabb &amp; M. Halle, Meter in poetry: a new theory (2008)</t>
  </si>
  <si>
    <t>M. Halle, 'On stress and meter and on English iambics in particular' in K. Hanson &amp; S. Inkelas (red.), The nature of the word: studies in honor of Paul Kiparsky (2008).</t>
  </si>
  <si>
    <t>G. Kazemier, In de voorhof der poëzie (1965), p. 43-44</t>
  </si>
  <si>
    <t>M.E. Loots, Metrical myths (diss., 1979)</t>
  </si>
  <si>
    <t>S. Boldini, Gli anapesti di Plauto: metro e ritmo (1984)</t>
  </si>
  <si>
    <t>G. Kazemier, In de voorhof der poëzie (1965), p. 46 e.v.</t>
  </si>
  <si>
    <t>H.H. Polzer e.a. (red.), Dartele dactylus: Ollekebollekes nieuwste verzameling metrisch plezier (1984)</t>
  </si>
  <si>
    <t>G. Kazemier, In de voorhof der poëzie (1965), p. 51 e.v.</t>
  </si>
  <si>
    <t>F. de Schutter, 'Snede, pause oft steunen: een onderzoek naar de functie van de cesuur in het vers van Lucas de Heere, Jan van der Noot, Justus de Harduwijn' in N. de Paepe &amp; L. Roose (red.), Liber alumnorum Prof. Dr. E. Rombauts (1968), p. 189-209</t>
  </si>
  <si>
    <t>G. Stephan, Die Ausdruckskraft der Caesura media im iambischen Trimeter der attischen Tragödie (1981)</t>
  </si>
  <si>
    <t>G. Kazemier &amp; B. Damsteegt, 'De cesuur bij Hooft: een discussie' in Tijdschrift voor Nederlandse taal- en letterkunde 100 (1984), p. 46-56</t>
  </si>
  <si>
    <t>F. Spaltenstein &amp; O. Bianchi (red.), Autour de la césure (2004)</t>
  </si>
  <si>
    <t>A. Chevrier, Le décasyllabe à césure médiane: histoire du taratantara (2011).</t>
  </si>
  <si>
    <t>G. Krol, Het vrije vers (1982)</t>
  </si>
  <si>
    <t>S. Vestdijk, De glanzende kiemcel (reprint, 2007), p. 62-64</t>
  </si>
  <si>
    <t>Chr. Breukers, Gedichten schrijven: de regels van het vrije vers (2008)</t>
  </si>
  <si>
    <t>M. Murat, Le vers libre (2008).</t>
  </si>
  <si>
    <t>H. Polzer &amp; A. van der Putte, Drs P. Versvormen: leesbaar handboek (2000)</t>
  </si>
  <si>
    <t>E. Roodnat, 'De neger die danst met hen mee!!: Vestdijks antwoord op een versschemavraag' in Vestdijkkroniek (2005) 105, p. 27-35.</t>
  </si>
  <si>
    <t>A.P. Braakhuis, De thematische structuur van de versregel (1962), lemma pauze</t>
  </si>
  <si>
    <t>M.A. Schenkeveld-van der Dussen, 'Snede, rust en enjambement bij Huydecoper en Pels' in Tijdschrift voor Nederlandse taal- en letterkunde 85 (1969) 2, p. 120-133.</t>
  </si>
  <si>
    <t>A.P. Braakhuis, De thematische structuur van de versregel (1962), p. 9-22</t>
  </si>
  <si>
    <t>G. Kazemier, In de voorhof der poëzie (1965), p. 86-142</t>
  </si>
  <si>
    <t>J. Boets, Moderne theorieën in verband met klankexpressie: een kritische studie met een systematische bibliografie over de jaren 1900 tot 1960 (1965)</t>
  </si>
  <si>
    <t>R. Wellek &amp; A. Warren, Theorie der literatuur (Ned. vert., 1968), p. 224-247</t>
  </si>
  <si>
    <t>J. van Luxemburg e.a., Inleiding in de literatuurwetenschap (19833), p. 250-259</t>
  </si>
  <si>
    <t>G.J. Vis, ‘Vorm en functie in de poëzie. Een methodologische verkenning, met voorbeelden uit het werk van J. Kinker en W. Kloos’ in Spiegel der letteren 33 (1991), p. 247-260</t>
  </si>
  <si>
    <t>Ch. Gooskens, On the role of prosodic and verbal information (1997)</t>
  </si>
  <si>
    <t>J.M. Gouvard, La versification (1999)</t>
  </si>
  <si>
    <t>H. den Ouden, Prosodic realisations of text structure (2004)</t>
  </si>
  <si>
    <t>Th. Anz, Handbuch Literaturwissenschaft, dl. 2 (2007), p. 81-87</t>
  </si>
  <si>
    <t>N. Fabb, Meter in poetry: a new theory (2008).</t>
  </si>
  <si>
    <t>A.P. Braakhuis, De thematische struictuur van de versregel (1962)</t>
  </si>
  <si>
    <t>G. Kazemier, In de voorhof der poëzie (1965), p. 44-46</t>
  </si>
  <si>
    <t>M.E. Loots, Metrical myths (diss., 1979).</t>
  </si>
  <si>
    <t>A.P. Hinchliffe (red.), Drama criticism. Developments since Ibsen. A casebook (1979)</t>
  </si>
  <si>
    <t>H. van den Bergh, Teksten voor toeschouwers (19832), hoofdstuk 6</t>
  </si>
  <si>
    <t>P. Pavis, L’analyse des spectacles (1996)</t>
  </si>
  <si>
    <t>Toneelkritiek als historische bron, themanummer van Documenta 16 (1998) 4</t>
  </si>
  <si>
    <t>R. Stuivenberg &amp; R. Rijghard, Theaterkritiek in Nederland [interviews] (2003)</t>
  </si>
  <si>
    <t>W. van Gansbeke, "Stomp niet af, stomp terug", twintig jaar theaterkritiek (2010).</t>
  </si>
  <si>
    <t>A.S Blum, Les origines du papier, de l'imprimerie et de la gravure (1935)</t>
  </si>
  <si>
    <t>Ph. Gaskell, A new introduction to bibliography (19742), p. 57-77, 214-230</t>
  </si>
  <si>
    <t>C.F.J. Schriks, Neem nou papier...;" een kleine historie over de uitvinding van het papier (19853)</t>
  </si>
  <si>
    <t>A.C. Schuytvlot, Papier in de U.B.A. (1984)</t>
  </si>
  <si>
    <t>H. van Krimpen, Boek over het maken van boeken (1986), p. 44-63</t>
  </si>
  <si>
    <t>Papier, themanummer van Jaarboek voor Nederlandse boekgeschiedenis (2014)</t>
  </si>
  <si>
    <t>Chr. de Hamel, Making medieval manuscripts(2018).</t>
  </si>
  <si>
    <t>A.-S. Dufief &amp; J.L. Cabanès (red.), Le roman au theatre: les adaptations théâtrales au XIXe siècle (2005)</t>
  </si>
  <si>
    <t>A.T. Hatto (red.), Eos. An enquiry into the theme of lover's meetings and paintings at dawn in poetry (1965)</t>
  </si>
  <si>
    <t>P.K. King, Dawn poetry in the Netherlands (1971)</t>
  </si>
  <si>
    <t>G. Sigal, Erotic dawn-songs of the Middle Ages. Voicing the lyric lady (1996).</t>
  </si>
  <si>
    <t>A.T. Hatto (red.), Eos. An enquiry into the theme of lovers meetings and partings at dawn in poetry (1965)</t>
  </si>
  <si>
    <t>F.J. Saville, The medieval erotic alba, structure as a meaning (1972)</t>
  </si>
  <si>
    <t>J. Houtsma, ‘Gelieven bij de dageraad in het Antwerps Liedboek’ in Tijdschrift voor Nederlandse Taal- en Letterkunde 95 (1979), p. 83-96.</t>
  </si>
  <si>
    <t>A.T.A. Heijting, Het boek der sonnetten (1911)</t>
  </si>
  <si>
    <t>H. Grabes (red.), Elizabethan sonnet sequences (1970)</t>
  </si>
  <si>
    <t>Th.P. Roche, Petrarch and the English sonnet sequences (1989)</t>
  </si>
  <si>
    <t>P. Claes, Zwarte Zon (2013), p. 123.</t>
  </si>
  <si>
    <t>A.W. de Groot, Algemene versleer (1946)</t>
  </si>
  <si>
    <t>A. Preminger (ed.), Princeton encyclopedia of poetry and poetics (enlarged ed., 1974)</t>
  </si>
  <si>
    <t>J. Myers &amp; M. Simms (ed.),  The Longman dictionary of poetic terms (1989)</t>
  </si>
  <si>
    <t>G.J. Vis, ‘Van harmonie en toonval: prosodiestudie in de negentiende eeuw’ in Spektator 21 (1992) 2, p. 101-115</t>
  </si>
  <si>
    <t>W. Bronzwaer, Lessen in lyriek (1993)</t>
  </si>
  <si>
    <t>E. van Alphen e.a., Op poëtische wijze. Een handleiding voor het lezen van poëzie (1996)</t>
  </si>
  <si>
    <t>Ph. Hobsbaum, Metre, rhythm and verse form (The new critical idiom, 1996)</t>
  </si>
  <si>
    <t>M.J. Schreuder, Prosodic processes in language and music (2006)</t>
  </si>
  <si>
    <t>Th. Anz, Handbuch Literaturwissenschaft 2 (2007)</t>
  </si>
  <si>
    <t>N. Fabb &amp; M. Halle, Meter in poetry. A new theory (2008)</t>
  </si>
  <si>
    <t>M. Aquien, La versification (20099).</t>
  </si>
  <si>
    <t>W. Bronzwaer, ‘Vers, metrum, ritme’ in Lessen in lyriek (1993), p. 51-105</t>
  </si>
  <si>
    <t>Ph. Hobsbaum, Metre, rhythm and verse form (1996).</t>
  </si>
  <si>
    <t>A.W. Willemsen, ‘Het wettelijk depot van publikaties in Nederland. Enkele kanttekeningen bij een slepende affaire’ in Boeken verzamelen. Opstellen aangeboden aan Mr J.R. de Groot [...] (1983), p. 320-331</t>
  </si>
  <si>
    <t>P. Pesch, ‘Utrechtse drukken’ in Handschriften en oude drukken van de Utrechtse Universiteitsbibliotheek (19842), p. 333-334</t>
  </si>
  <si>
    <t>J.C. Bedaux, ‘425 jaar Stadsbibliotheek Deventer’ in Stads- of Athanaeumbibliotheek Deventer 1560-1985 (1985), p. 15</t>
  </si>
  <si>
    <t>Vijf eeuwen Stadsbibliotheek Antwerpen (1985), p. 7-9</t>
  </si>
  <si>
    <t>Ed van Eeden (red.), 25 Jaar Depot van Nederlandse Publicaties, Koninklijke Bibliotheek (1998).</t>
  </si>
  <si>
    <t>A.W.M. Mooij, 'Taaldaden en retorika van het onbewuste' in Retoriek, speciaal nummer van Wijsgerig perspectief 17 (19767-1977) 4, p. 253-267</t>
  </si>
  <si>
    <t>A. van Helden, 'De 'kleine luyden' van Abraham Kuyper: een vorm van populistische retoriek' in De negentiende eeuw 35 (2011) 3, p. 139-153.</t>
  </si>
  <si>
    <t>Ad. Hermans, 'Semiologie en ideologie' in Tijdschrift sociale wetenschappen 19 (1974) 3, p. 300-302</t>
  </si>
  <si>
    <t>A. Foolen, 'Oorzaken en functies in de 20e-eeuwse taalkunde' in Th. Janssen &amp; J. Noordegraaf (red.), Honderd jaar taalwetenschap (2013), p. 91-101.</t>
  </si>
  <si>
    <t>B. Albach, De commedia dell'arte (1959)</t>
  </si>
  <si>
    <t>C. de Leeuwe, Commedia dell'arte, dat is puur toneel (1968)</t>
  </si>
  <si>
    <t>G. Malipiero, Figuren uit de commedia dell'arte (1970)</t>
  </si>
  <si>
    <t>R.L. Erenstein, De geschiedenis van de commedia dell’arte (1985)</t>
  </si>
  <si>
    <t>S. Ferrone (ed.), Commedia dell'arte, 2 dln (1985-1986)</t>
  </si>
  <si>
    <t>C. Cairns (red.), The commedia dell’arte from the Renaissance to Dario Fo (1989)</t>
  </si>
  <si>
    <t>D.J. George &amp; C.J. Gossip, Studies in the commedia dell’arte (1993)</t>
  </si>
  <si>
    <t>Ph. Bossier, La commedia dell’arte nel secondo cinquecento (diss. K.U. Leuven) (1995)</t>
  </si>
  <si>
    <t>R. L. Erenstein, ‘Neue Wege der Forschung über Commedia dell’arte’ in Maske und Kothurn 38 (1996), p. 7-16</t>
  </si>
  <si>
    <t>W. Theile, Commedia dell’arte: Geschichte, Theorie, Praxis (1997)</t>
  </si>
  <si>
    <t>M.A. Katritzky, The Art of commedia: a study in the commedia dell’arte, 1560-1620 (2006)</t>
  </si>
  <si>
    <t>P. Jordan, The Venetian origins of the Commedia dell'arte (2012).</t>
  </si>
  <si>
    <t>B. Besamusca &amp; F. Brandsma (red.), De ongevalliche Lanceloet. Studies over de Lancelotcompilatie (1992), p. 9-19</t>
  </si>
  <si>
    <t>E. van den Berg &amp; B. Besamusca (red.), De epische wereld. Middelnederlandse Karelromans in wisselend perspectief (1992), p. 13-16</t>
  </si>
  <si>
    <t>G.H.M. Claassens, De Middelnederlandse kruisvaartromans (1993), p. 25-104</t>
  </si>
  <si>
    <t>H. van Dijk, ‘Karel de Grote’ in W.P. Gerritsen &amp; A.G. van Melle (red.), Van Aiol tot de Zwaanridder (1993), p. 186-196.</t>
  </si>
  <si>
    <t>B. Bischoff, Paläographie des römischen Altertums und des abendländischen Mittelalters (19862";" reprint 20094), p. 166-167</t>
  </si>
  <si>
    <t>B. Engelhart &amp; J.W. Klein, 50 eeuwen schrift (19882), p. 161-162.</t>
  </si>
  <si>
    <t>B. Bisschoff, Paläographie des römischen Altertums und des abendländischen Mittelalters (19862;" reprint 20094), p. 143-162</t>
  </si>
  <si>
    <t>B. Engelhart &amp; J.W. Klein, 50 eeuwen schrift (19882), p. 145-155.</t>
  </si>
  <si>
    <t>B. Braat e.a., Handboek amateurtheater (afl. 1-15, 1990-1996)</t>
  </si>
  <si>
    <t>R.J.M. Rennenberg, Het Vlaamse amateurtoneel: topografie van een verzuiling (2002)</t>
  </si>
  <si>
    <t>N. Gibbs, Amateur theatre (2007)</t>
  </si>
  <si>
    <t>M. Dobson, Shakespeare and amateur performance: a cultural history (2011).</t>
  </si>
  <si>
    <t>B. Brecht, Schriften zum Theater (1957)</t>
  </si>
  <si>
    <t>M. Kesting, Das epische Theater (19787)</t>
  </si>
  <si>
    <t>R.H. Stacy, Defamiliarization in language and literature (1977)</t>
  </si>
  <si>
    <t>T. Ungvari, ’The origins of the theory of Verfremdung’ in Neohelicon (1979), p. 171-234</t>
  </si>
  <si>
    <t>M.G. Kemperink, Van observatie tot extase (1988), p. 85-88</t>
  </si>
  <si>
    <t>Ch. Dunz, Erzähltechnik und Verfremdung: die Montagetechnik und Perspektivierung in Alfred Döblin, "Berlin Alexanderplatz" und Franz Kafka, "Der Verschollene" (1995)</t>
  </si>
  <si>
    <t>D. Robinson, Estrangement and the somatics of literature: Tolstoy, Shklovsky, Brecht (2008)</t>
  </si>
  <si>
    <t>S. Skempton, Alienation after Derrida (2010)</t>
  </si>
  <si>
    <t>S. Sayers, Marx and alienation: essays on Hegelian themes (2011).</t>
  </si>
  <si>
    <t>B. Büch, ‘‘Boek- en mensverbranding nauw met elkaar verbonden’;" bibliolatrie Khomeiny kent in geschiedenis geen pendant’ in NRC/Handelsblad, 21 februari 1989</t>
  </si>
  <si>
    <t>J. Van Herreweghe, Zot van boeken (20092)</t>
  </si>
  <si>
    <t>T. Deleu, De hamvraag: “Wie is ook zot van boeken? Even gek of gekker?” (2009) </t>
  </si>
  <si>
    <t>B. Cardon, R. Lievens &amp; M. Smeyers, Typologische taferelen uit het leven van Jezus (1985)</t>
  </si>
  <si>
    <t>B.A.M. Ramakers, Spelen en figuren (1996), p. 313-314.</t>
  </si>
  <si>
    <t>B. Cardullo, What is dramaturgy? (1995)</t>
  </si>
  <si>
    <t>M. Corvin, Dictionnaire encyclopédique du théatre (19982).</t>
  </si>
  <si>
    <t>B. Copper, The vampire: in legend, fact and art (1973)</t>
  </si>
  <si>
    <t>K.D. Beekman, ‘Vampierverhalen: struktuur, verwerking en effekt’ in J. Fontijn (red.), Populaire literatuur (1974), p. 121-152</t>
  </si>
  <si>
    <t>F. Montaclair, Le vampire dans la littérature romantique Française, 1820-1868 (2010)</t>
  </si>
  <si>
    <t>J.G. Melton, The vampire book: the encyclopedia of the undead (20113).</t>
  </si>
  <si>
    <t>B. Engelhart &amp; J.W. Klein, 50 eeuwen schrift (19882)</t>
  </si>
  <si>
    <t>J.L. van der Gouw, Oud schrift in Nederland (19933) .</t>
  </si>
  <si>
    <t>B. Engelhart &amp; J.W. Klein, 50 eeuwen schrift (19882), p. 110</t>
  </si>
  <si>
    <t>F. Arduini, The shape of the book: from roll to codex: 3rd century BC - 19th century AD (2008).</t>
  </si>
  <si>
    <t>B. Goth, Untersuchungen zur Gattungsgeschichte der Sottie (1967)</t>
  </si>
  <si>
    <t>J.Cl. Aubailly, Le monologue, le dialogue et la sottie: essai sur quelques genres dramatiques de la fin du Moyen Âge et du début du XVIe siècle (1976)</t>
  </si>
  <si>
    <t>W. Hüsken, Noyt meerder vreucht (1987)</t>
  </si>
  <si>
    <t>P. Verhuyck, ‘Fatras et sottie’ in Fifteenth-century studies 18 (1991), p. 285-299</t>
  </si>
  <si>
    <t>A. Strubel, Le théâtre au Moyen Âge: naissance d'une littérature dramatique (2003).</t>
  </si>
  <si>
    <t>B. Grun, Kulturgeschichte der Operette (19672)</t>
  </si>
  <si>
    <t>F. Bredschneyder, Nieuw operette en musicalboek (1989)</t>
  </si>
  <si>
    <t>M. White &amp; E. Henderson, Opera &amp; operette (vert., 1998)</t>
  </si>
  <si>
    <t>K. Gänzl, The encyclopedia of the musical theatre (20012)</t>
  </si>
  <si>
    <t>R. Fath &amp; A. Würz, Reclams Opern- und Operettenführer (2002)</t>
  </si>
  <si>
    <t>V. Klotz, Operette: Porträt und Handbuch einer unerhörten Kunst (20042).</t>
  </si>
  <si>
    <t>B. Gygli-Wyss, Das nominale Polyptoton im älteren Griechisch (1966)</t>
  </si>
  <si>
    <t>G. Ueding (red.), Historisches Wörterbuch der Rhetorik, Bd 6 (2003), kol. 1526-1530</t>
  </si>
  <si>
    <t>E. Gray, 'Polyptoton in In Memoriam' in Studies in English literature 55 (2015) 4, p. 841-860.</t>
  </si>
  <si>
    <t>B. Herrnstein Smith, Poetic closure: A study of how poems end (1968)</t>
  </si>
  <si>
    <t>D.A. Miller, Narrative and its discontents. Problems of closure in the traditional novel (1981)</t>
  </si>
  <si>
    <t>M. Torgovnick, Closure in the novel (1981)</t>
  </si>
  <si>
    <t>D.H. Roberts, Classical closure: reading the end in Greek and Latin literature (1997)</t>
  </si>
  <si>
    <t>B. Richardson, Narrative dynamics: essays on time, plot, closure and frames (2002).</t>
  </si>
  <si>
    <t>B. Hunningher, The origin of the theater (1955)</t>
  </si>
  <si>
    <t>H. Pleij, ‘Volksfeest en toneel in de middeleeuwen’, dl. II in De Revisor 4 (1977), p. 34-41</t>
  </si>
  <si>
    <t>R.L. Erenstein (hoofdred.), Een theatergeschiedenis der Nederlanden (1996), p. 2-9.</t>
  </si>
  <si>
    <t>B. Hunningher, The origin of the theater (1955;" reprint 1978)</t>
  </si>
  <si>
    <t>H. Pleij, ‘Volksfeest en toneel in de middeleeuwen’, dl II in De Revisor 4 (1977) 1, p. 34-41</t>
  </si>
  <si>
    <t>C. Vellekoop, ‘Het paasspel van Egmond’ in Floris V. Leven, wonen en werken in Holland aan het einde van de dertiende eeuw (1979), p. 51-63</t>
  </si>
  <si>
    <t>R.L. Erenstein, ‘Het liturgisch drama Ordo Stellae wordt gekopieerd te Munsterbilzen’ in R.L. Erenstein (red.), Een theatergeschiedenis der Nederlanden (1996), p. 2-9. </t>
  </si>
  <si>
    <t>B. Jagt, ‘Funktie en punctuatie van de direkte rede’ in Levende talen (1971) 277, p. 259-263</t>
  </si>
  <si>
    <t>E. Lämmert, Bauformen des Erzählens (19756"; 19838), p. 202-242</t>
  </si>
  <si>
    <t>J. van Luxemburg e.a., Inleiding in de literatuurwetenschap (1981;" 19927), p. 129-138</t>
  </si>
  <si>
    <t>B. Kehne, Formen und Funktionen der Anthropomorphisierung in Reineke Fuchs-Dichtungen (1992)</t>
  </si>
  <si>
    <t>J. Pollmann, Een boktor met gesteven kraagje: over het menselijke van dieren in strips (2009).</t>
  </si>
  <si>
    <t>B. Kruitwagen, ‘De Münstersche schrijfmeester Herman Strepel (1447) en de schriftsoorten van de Broeders van het Gemeene Leeven en de Windesheimers’ in Id., Laat-Middeleeuwsche Paleografica, paleotypica, liturgica, kalendalia, grammaticalia (1942), p. 1-116</t>
  </si>
  <si>
    <t>D. Hogenelst &amp; F. van Oostrom, Handgeschreven wereld (1995), p. 61-117</t>
  </si>
  <si>
    <t>J.W. Klein, ‘(Middelnederlandse) handschriften: produktieomstandigheden, soorten, functies’ in Queeste 2 (1995), p. 1-30.</t>
  </si>
  <si>
    <t>B. Kruitwagen, ‘Werd er in de Middeleeuwen bij het schrijven gedicteerd?’ in Het Boek 4 (1915), p. 217-229</t>
  </si>
  <si>
    <t>A. Dain, Les manuscrits (19753), p. 15-55.</t>
  </si>
  <si>
    <t>A.M. Duinhoven, Bijdragen tot reconstructie van de Karel ende Elegast I (1975), p. 417-418.</t>
  </si>
  <si>
    <t>B. Kruitwagen, Laat-middeleeuwsche paleografica, paleotypica, liturgica, kalendalia, grammaticalia (1942)</t>
  </si>
  <si>
    <t>W.Gs &amp; L. Hellinga, The fifteenth-century printing types of the Low Countries (1966)</t>
  </si>
  <si>
    <t>H.D.L. Vervliet, Sixteenth century printing types of the Low Countries (1968)</t>
  </si>
  <si>
    <t>Ch. Enschedé, Typefoundries in the Netherlands (19782)</t>
  </si>
  <si>
    <t>H. Borst, C. van der Kogel, P. Koopman e.a., ‘Wonen in het Woord – Leven in de letter;" analytische bibliografie en literatuurgeschiedenis’ in Literatuur 5 (1988), p. 332-341</t>
  </si>
  <si>
    <t>P. Dijstelberge, De beer is los! Ursicula: een database van typografisch materiaal uit het eerste kwart van de zeventiende eeuw als instrument voor het identificeren van drukken (2007).</t>
  </si>
  <si>
    <t>B. Kruitwagen, Laat-middeleeuwsche paleografica, paleotypica, liturgica, kalendalia, grammaticalia (1942), p. VI-IX, p. 25-78</t>
  </si>
  <si>
    <t>G.I. Lieftinck, Manuscrits datés, conservés dans les Pays Bas (1964)</t>
  </si>
  <si>
    <t>J. Stiennon, Paléographie du Moyen age (1973";" reprint 1982), p. 117-119.</t>
  </si>
  <si>
    <t>B. Kruitwagen, Laat-middeleeuwse paleografica, paleotypica, liturgica, kalendalia, grammaticalia (1942), p. VI-IX, 23-116</t>
  </si>
  <si>
    <t>G. Noordzij, Die burgundische Bastarda [1986].</t>
  </si>
  <si>
    <t>B. Kruitwagen, Laat-middeleeuwse paleografica, paleotypica, liturgica, kalendalia, grammaticalia (1942), p. VI-IX, p. 23-116</t>
  </si>
  <si>
    <t>G.I. Lieftinck, ‘Pour une nomenclature des écritures livresques de la periode dite gothique, essay s'appliquant specialement aux manuscrits originaires des Pays-Bas medievaux’ in Nomenclature des écritures livresques du IXe au XVIe siecle (1954), p. 15-34</t>
  </si>
  <si>
    <t>G.I. Lieftinck, Manuscrits datés conservés dans les Pays Bas, dl. 1 (1964), p. IX-XXX</t>
  </si>
  <si>
    <t>J.P. Gumbert, ‘Iets over laatmiddeleeuwse schrifttypen, over hun onderscheiding en hun benamingen’ in Archief- en bibliotheekwezen in België 46 (1975), p. 273-282</t>
  </si>
  <si>
    <t>J.P. Gumbert, ‘A proposal for Cartesian nomenclature’ in Miniatures, scripts, collections. Essays presented to G.I. Lieftinck 4 (1976), p. 45-52</t>
  </si>
  <si>
    <t>A. Derolez, ‘The nomenclature of humanistic scripts‘ in Quaerendo 41 (2011), p. 162-171.</t>
  </si>
  <si>
    <t>B. Kruitwagen. Laat-middeleeuwse paleografica, paleotypica, liturgica, kalendalia, grammaticalia (1942), p. VI-IX, 23-116</t>
  </si>
  <si>
    <t>G.I. Lieftinck, Manuscrits datés, conservés dans les Pays Bas (1964).</t>
  </si>
  <si>
    <t>B. Morrison, The Movement. English poetry and fiction of the 1950s (1980)</t>
  </si>
  <si>
    <t>Z. Leader (red.), The Movement reconsidered (2011).</t>
  </si>
  <si>
    <t>B. Nagel, Meistersang (19712)</t>
  </si>
  <si>
    <t>H. Brunner &amp; B. Wachinger (red.), Repertorium der Sangsprüche und Meisterlieder des 12. bis 18. Jahrhunderts, 2 dln. (2006).</t>
  </si>
  <si>
    <t>B. Spaanstra-Polak, Het fin-de-siècle in de Nederlandse schilderkunst: de symbolistische beweging 1890-1900 (1955, 20042)</t>
  </si>
  <si>
    <t>J.M. Fischer, Fin de siècle (1978)</t>
  </si>
  <si>
    <t>J. Fontijn, Leven in extase. Opstellen over mystiek en muziek, literatuur en decadentie rond 1900 (1983)</t>
  </si>
  <si>
    <t>J. Bel, Nederlandse literatuur in het fin de siècle. Een receptie-historisch overzicht van het proza tussen 1885 en 1900 (1993)</t>
  </si>
  <si>
    <t>G. Peylet, La littérature fin de siècle de 1884 à 1898: entre décadentisme et modernité (1994)</t>
  </si>
  <si>
    <t>Walter Pater and the culture of the fin-de-siècle, themanummer van Comparative criticism 17 (1995), p. 3-128</t>
  </si>
  <si>
    <t>M.G. Kemperink, ‘Fin de siècle: gebruik en bruikbaarheid van een modewoord’ in Nederlandse letterkunde 1 (1996) 1, p. 102-110</t>
  </si>
  <si>
    <t>R. de Bont e.a. (red.), Niet onder één vlag: Van Nu en Straks en de paradoxen van het fin de siècle (2005).</t>
  </si>
  <si>
    <t>B. Stroman, ‘De Nieuwe Zakelijkheid in de literatuur’ in Rondom het boek (1935), p. 77-84</t>
  </si>
  <si>
    <t>C. Tazelaar, Het proza der nieuwe-zakelijkheid (1935)</t>
  </si>
  <si>
    <t>H. Lethen, Neue Sachlichkeit 1924-1932 (19752)</t>
  </si>
  <si>
    <t>H. Anten, Van realisme naar zakelijkheid: prozaopvattingen tussen 1916 en 1932 (1982)</t>
  </si>
  <si>
    <t>J. Goedegebuure, Nieuwe Zakelijkheid (1992)</t>
  </si>
  <si>
    <t>R. Grüttemeier, Hybride Welten: Aspekte der Nieuwe Zakelijkheid in der Niederländischen Literatur (1994)</t>
  </si>
  <si>
    <t>H. Anten, Het bekoorlijk vernis van de rede: over poetica en proza van F. Bordewijk (1996)</t>
  </si>
  <si>
    <t>R. Grüttemeier, ‘Vlaamse zakelijkheid?: over de nieuwe zakelijkheid als poëticaal concept in Vlaanderen’ in Tijdschrift voor Nederlandse taal- en letterkunde 114 (1998) 2, p. 138-155</t>
  </si>
  <si>
    <t>R. Grüttemeier, ‘’De economie leert u’: Nieuwe zakelijkheid en wetenschap’ in Nederlandse letterkunde 9 (2004) 3, p. 296-312</t>
  </si>
  <si>
    <t>La 'Neue Sachlichkeit' themanummer Germanica 9 (1991)</t>
  </si>
  <si>
    <t>R. Grüttemeier, K. Beekman &amp; B. Rebel (red.), Neue Sachlichkeit and Avant-Garde (2013)</t>
  </si>
  <si>
    <t>J. Bel, Bloed en rozen. Geschiedenis van de Nederlandse literatuur 1900-1945 (2015), p. 702-717.</t>
  </si>
  <si>
    <t>B. Thobokholt, Het taal- en dichtlievend genootschap ‘Kunst wordt door arbeid verkregen’ te Leiden, 1766-1800 (1983)</t>
  </si>
  <si>
    <t>K. Singeling. ‘De gezellige dichter";" over literaire genootschappen in de achttiende eeuw’ in Literatuur 3 (1986), p. 93-100</t>
  </si>
  <si>
    <t>A.J. Hanou, Sluiers van Isis (1988), dl. 2, p. 39-49.</t>
  </si>
  <si>
    <t>B. Uspenskij, ‘Structural isomorphism of verbal and visual art’ in Id., A poetics of composition (1973), p. 130-167</t>
  </si>
  <si>
    <t>M. van Helleputte (red.), Isomorfieën in kunst en literatuur (1990).</t>
  </si>
  <si>
    <t>B. van de Velde, ‘Een projekt voor een bibliografisch onderontwikkeld gebied’ in Spektator 1 (1971-1972) 7/8, p. 51-525</t>
  </si>
  <si>
    <t>P.J. Verkruijsse, ‘Tijdschriftenanalyse’ in T. Cram e.a. (red.), Weerwerk (1973), p. 207-212</t>
  </si>
  <si>
    <t>H. Brems, ‘Het literaire tijdschrift in Vlaanderen’ in Dietsche Warande &amp; Belfort 125 (1980) 7, p. 520-526</t>
  </si>
  <si>
    <t>S. Bakker, Literaire tijdschriften. Van 1885 tot heden (1985)</t>
  </si>
  <si>
    <t>P.J. Buijnsters, Spectatoriale geschriften (1991)</t>
  </si>
  <si>
    <t>J. Hemels &amp; R. Vegt, Het geïllustreerde tijdschrift in Nederland. Bron van kennis en vermaak, lust voor het oog. Bibliografie (dl 1: 1840-1945, 1993";" dl 2 (2 banden): 1945-1995, 1997)</t>
  </si>
  <si>
    <t>Tijdschrift voor tijdschriftstudies (1997 - …)</t>
  </si>
  <si>
    <t>P. Aron &amp; P.-Y. Soucy, Les revues littéraires belges de langue française de 1830 à nos jours (19982)</t>
  </si>
  <si>
    <t>H. Bots &amp; S. Levie (red.), Periodieken en hun kringen. Een verkenning van tijdschriften en netwerken in de laatste drie eeuwen (2006)</t>
  </si>
  <si>
    <t>S. Parker &amp; M. Philpotts, Sinn und Form: the anatomy of a literary journal (2009)</t>
  </si>
  <si>
    <t>P. Brooker &amp; A. Thacker (red.), The Oxford critical and cultural history of modernist magazines, 2 dln. (2012).</t>
  </si>
  <si>
    <t>B. van Selm, ‘Boeken gedrukt in Hoorn vóór 1701’ in Tijdschrift voor Nederlandse Taal- en Letterkunde 98 (1982), p. 150-179</t>
  </si>
  <si>
    <t>J.A. Gruys, P.C.A. Vriesema &amp; C. de Wolf, ‘Dutch National Bibliography 1540-1800: the STCN’ in Quaerendo 13 (1983), p. 149-160, ook in Dokumentaal 12 (1983), p. 107-116</t>
  </si>
  <si>
    <t>P.C.A. Vriesema, ‘De STCN-vingerafdruk’ in Dokumentaal 15 (1986), p. 55-61</t>
  </si>
  <si>
    <t>Handleiding voor de medewerkers aan de STCN (19882)</t>
  </si>
  <si>
    <t>J. Bos &amp; J.A. Gruys (eindred.), Vingerafdrukken. Mengelwerk van medewerkers bij tien jaar Short-title Catalogue, Netherlands (1993)</t>
  </si>
  <si>
    <t>P. Verkruijsse, ‘Kortetitelcatalogi of kortetitelbibliografieën?: de STCV en de STCN onder de loep’ in De Boekenwereld 22 (2006), p. 358-365</t>
  </si>
  <si>
    <t>J. Bos &amp; J.A. Gruys, ‘Veertig jaar STCN 1969-2009’ in Jaarboek voor Nederlandse boekgeschiedenis 16 (2009), p. 9-36</t>
  </si>
  <si>
    <t>R. Mathis, ‘The STCN in a global perspective’ in Jaarboek voor Nederlandse boekgeschiedenis 16 (2009), p. 37-44</t>
  </si>
  <si>
    <t>P. Verkruijsse, ‘Waslijstjes en wenslijstjes: zwarte gaten in de Nederlandse retrospectieve bibliografie’ in Jaarboek voor Nederlandse boekgeschiedenis 16 (2009), p. 45-51</t>
  </si>
  <si>
    <t>M. Smolenaars, ‘Bronnen over de grens: wat kunnen de STCN en (nationale) bibliografieën voor elkaar betekenen?’ in Jaarboek voor Nederlandse boekgeschiedenis 16 (2009), p. 53-62</t>
  </si>
  <si>
    <t>M. van Delft, ‘Kwantitatief onderzoek op basis van de STCN: mogelijkheden en aandachtspunten’ in Jaarboek voor Nederlandse boekgeschiedenis 16 (2009), p. 63-80</t>
  </si>
  <si>
    <t>J. Bos &amp; P. Dijstelberge, ‘Het einde van de STCN";" (1-2)’ in: De Boekenwereld 25 (2009), p. 351-359, 360-370</t>
  </si>
  <si>
    <t>E.E.A. Bloemsaat e.a. (red.), Janboel: opstellen aangeboden aan Jan Bos bij de afronding van de Short-Title Catalogue, Netherlands (2009).</t>
  </si>
  <si>
    <t>B. van Selm, ‘Het registreren van aanvullingen op bibliografieën’ in Dokumentaal 5 (1976), p. 26-29</t>
  </si>
  <si>
    <t>B. van Selm, ‘Onderzoek naar volkslectuur in de vroegmoderne tijd’ in Id., Inzichten en vergezichten (1992), p. 62-76</t>
  </si>
  <si>
    <t>P.J. Verkruijsse, ‘Oktober 1678: Amsterdamse boekverkopers vragen om maatregelen tegen venters van “allerhande vuyle en schandaleuze Boeckjens”; de verspreiding van populaire literatuur’ in M.A. Schenkeveld-Van der Dussen (hoofdred.), Nederlandse literatuur, een geschiedenis (1993), p. 292-297</t>
  </si>
  <si>
    <t>L. Kuitert, ‘Grote boeken voor de kleine man;" colportage in Nederland in de negentiende eeuw’ in De wereld van het boek in de negentiende eeuw, themanummer van De negentiende eeuw 20 (1996) 1, p. 92-105</t>
  </si>
  <si>
    <t>J. Salman, Populair drukwerk in de Gouden Eeuw: de almanak als lectuur en handelswaar (1999)</t>
  </si>
  <si>
    <t>J. Salman, '”Vreemde loopers en kramers”: de ambulante boekhandel in de achttiende eeuw’ in Jaarboek voor Nederlandse Boekgeschiedenis 8 (2001), p. 73-97</t>
  </si>
  <si>
    <t>J. Salman, "Zijn Marsie, en zijn stok, aanschouwer sta wat stil": ontmoetingen met rondtrekkende boekverkopers (2006)</t>
  </si>
  <si>
    <t>L. Saalmink, ‘Van huis tot huis met boekjes te venten";" colporteren met Elias Annes Borger’ in Jaarboek voor Nederlandse Boekgeschiedenis 18 (2011), p. 31-47.</t>
  </si>
  <si>
    <t>B. van Selm, Een menighte treffelijcke boecken. Nederlandse boekhandelscatalogi in het begin van de zeventiende eeuw (1987)</t>
  </si>
  <si>
    <t>W. Rees-Mogg, How to buy rare books (19882)</t>
  </si>
  <si>
    <t>M. Keyser, J.F. Heijbroek &amp; I. Verheul (red.), Frederik Muller (1817-1881), leven en werken (1996)</t>
  </si>
  <si>
    <t>N. Maas (red.), Waardevol oud papier. Feestbundel bij het tienjarig bestaan van Bubb Kuyper Veilingen Boeken en Grafiek 1986-1996 (1996).</t>
  </si>
  <si>
    <t>A. Simon, ‘Intrigue’ in Dictionnaire du théâtre français contemporain (1970)</t>
  </si>
  <si>
    <t>A.G. van Hamel, Zeventiende eeuwse opvattingen en theorieën over literatuur in Nederland (19732)</t>
  </si>
  <si>
    <t>A. Dieterle, Die Strukturelemente der Intrige in der griechisch-römischen Komödie (1980)</t>
  </si>
  <si>
    <t>P. Ricœur, Temps et récit I. L’intrigue et le récit historique (1991)</t>
  </si>
  <si>
    <t>Th. Rosenboom, Aanvallend spel: vier lezingen over schrijven (2002)</t>
  </si>
  <si>
    <t>E. Wright, Narrative, perception, language and faith (2005)</t>
  </si>
  <si>
    <t>V. Shklovsky (vert. S. Avagyan), Energy of delusion: a book on plot (2007).</t>
  </si>
  <si>
    <t>H. Winkelman, ‘Arturs hof en Waleweins avontuur: interpretatieve indicaties in de expositie van de Middelnederlandse Walewein’ in Spiegel der Letteren 28 (1986) 1-2, p. 1-33 (DBNL, 2003)</t>
  </si>
  <si>
    <t>J.H. Winkelman, ‘Proloog en expositie van de Middelnederlandse Brandaan’ in Leuvense bijdragen 77 (1988) 4, p. 411-434.</t>
  </si>
  <si>
    <t>C. Leech, Tragedy (1960";" reprint 1977)</t>
  </si>
  <si>
    <t>H.D. Gelfert, Die Tragödie: Theorie und Geschichte (1995)</t>
  </si>
  <si>
    <t>J. Konst, Fortuna, Fatum en Providentia Dei in de Nederlandse tragedie 1600-1720 (2003)</t>
  </si>
  <si>
    <t>B. Bushnell, A compenion to tragedy (2005).</t>
  </si>
  <si>
    <t>C. Leech, Tragedy (1969";" reprint 1977)</t>
  </si>
  <si>
    <t>B. Bushnell, A companion to tragedy (2005).</t>
  </si>
  <si>
    <t>Cl. Leech, Tragedy (1969;" reprint 1977)</t>
  </si>
  <si>
    <t>A. de Haas, De wetten van het treurspel. Over ernstig toneel in Nederland, 1700-1772 (1998)</t>
  </si>
  <si>
    <t>J.W.H. Konst, Fortuna, Fatum en Providentia Dei in de Nederlandse tragedie 1600-1720 (2003)</t>
  </si>
  <si>
    <t>R. Bushnell, A companion to tragedy (2005).</t>
  </si>
  <si>
    <t>G.B. Tennyson, An introduction to drama (1967).</t>
  </si>
  <si>
    <t>Theaterwetenschappelijke studies (1983- ...)</t>
  </si>
  <si>
    <t>E. Alexander e.a. (red.), Scenarium: Nederlandse reeks voor theaterwetenschap (1977-1985)</t>
  </si>
  <si>
    <t>H. van den Bergh, Teksten voor toeschouwers: inleiding in de dramatheorie (1988)</t>
  </si>
  <si>
    <t>H. Schoenmakers, Filosofie van de theaterwetenschappen (1989)</t>
  </si>
  <si>
    <t>T. Kowzan, Sémiologie du théâtre (1992)</t>
  </si>
  <si>
    <t>R. Mörmann &amp; M. Müller (red.), Theaterwissenschaft heute: eine Einführung (1993)</t>
  </si>
  <si>
    <t>L. Van den Dries &amp; F. Peeters (red.), Bij open doek. Liber amicorum Carlos Tindemans (1995)</t>
  </si>
  <si>
    <t>H. van Dam, Theater in gebruik (1996)</t>
  </si>
  <si>
    <t>Tr. C. Davis &amp; Th. Postlewait (red.), Theatricality (2003)</t>
  </si>
  <si>
    <t>P. Eversmann e.a. (red.), Theaterwetenschap spelenderwijs (2004)</t>
  </si>
  <si>
    <t>Chr. B. Balme (red.), The Cambridge introduction to theatre studies (2008).</t>
  </si>
  <si>
    <t>B. von Wulffen, Der Natureingang in Minnesang und frühem Volkslied (1963)</t>
  </si>
  <si>
    <t>H. Schotman, ‘Die Natureingang in den Liedern Hadewijchs’ in Beiträge zur Geschichte deutscher Sprache und Literatur (1971), p. 213-227</t>
  </si>
  <si>
    <t>W.P. Gerritsen, Rhetorica en litteratuur in de middeleeuwen (1974)</t>
  </si>
  <si>
    <t>E.R. Curtius, Europäische Literatur und Lateinisches Mittelalter (19789)</t>
  </si>
  <si>
    <t>F. Willaert, De poëtica van Hadewijch in de Strofische gedichten (1984), p. 17-79</t>
  </si>
  <si>
    <t>A. Kooyman, ‘Cliché en vondst. Zes vormen van Natureingang in de middeleeuwse minnelyriek’ in Vooys 2 (1984) 2, p. 5-12.</t>
  </si>
  <si>
    <t>B. Wasser, Nederlandse pelgrims naar het Heilige Land (1983)</t>
  </si>
  <si>
    <t>S.D. Westrem, Broader horizons: a study of Johannes Witte de Here's Itinirarius and medieval travel narratives (2001).</t>
  </si>
  <si>
    <t>B. Wilms, Der Schwank: Dramaturgie und Theater-effekt: deutscher Trivialtheater, 1880-1930 (diss., 1969)</t>
  </si>
  <si>
    <t>V. Klotz, Bürgerliches Lachtheater: Komödie, Posse, Schwank, Operette (1980)</t>
  </si>
  <si>
    <t>F. Kramer, Mooi vies, knap lelijk: grotesk realisme in rederijkerskluchten (diss., 2008).</t>
  </si>
  <si>
    <t>B. Zimmermann, Untersuchungen zur Form und dramatischen Technik der Aristophanischen Komödien;" Bd. 1: Parodos und Amoibaion (1984)</t>
  </si>
  <si>
    <t>K. Glau, Rezitation griechischer Chorlyrik: die Parodoi aus Aischylos' Agamemnon und Euripides' Bakchen 1998).</t>
  </si>
  <si>
    <t>B.A. van Groningen (e.a.), De mythe in de literatuur (1964)</t>
  </si>
  <si>
    <t>J.J. White, Mythology in the modern novel (1971)</t>
  </si>
  <si>
    <t>C.G. Jung, De mens en zijn symbolen (19777)</t>
  </si>
  <si>
    <t>C.M. Bowra, Heroic poetry (19782)</t>
  </si>
  <si>
    <t>P. Brunel &amp; A. Dabezies, 'Mythes' in D.-H. Pageaux (red.), La Recherche en littérature générale et comparée en France (1983), p. 51-65</t>
  </si>
  <si>
    <t>E.M. Moormann &amp; W. Uitterhoeve, Van Achilleus tot Zeus; thema's uit de klassieke mythologie in literatuur, muziek, beeldende kunst en theater (19882)</t>
  </si>
  <si>
    <t>S. Brinkkemper &amp; I. Soepnel, Apollo en Christus. Klassieke en christelijke denkbeelden in de Nederlandse renaissance-literatuur (1989), p. 25-39</t>
  </si>
  <si>
    <t>G. Nagy, Greek mythology and poetics (1990)</t>
  </si>
  <si>
    <t>R. Th. van der Paardt, Mythe en metamorfose; antieke motieven in de moderne literatuur (1991)</t>
  </si>
  <si>
    <t>F. Comte, De grote mythologische figuren (1994)</t>
  </si>
  <si>
    <t>R. Vervliet (red.), De mythe in de moderne literatuur (ALW-cahier 13) (1994)</t>
  </si>
  <si>
    <t>P. Brunel (red.), Companion to literary myths, heroes and archetypes (1995)</t>
  </si>
  <si>
    <t>P. Brunel (red.), Dictionnaire des mythes d’aujourd’hui (1999)</t>
  </si>
  <si>
    <t>E.M. Meletinsky, The poetics of myth (2000)</t>
  </si>
  <si>
    <t>P. Claes, De gulden tak. Antieke mythe en moderne literatuur (2000)</t>
  </si>
  <si>
    <t>P. Tepe, Mythos &amp; Literatur. Aufbau einer literaturwissenschaftlichen Mythosforschung (2001)</t>
  </si>
  <si>
    <t>G. Ueding (red.), Historisches Wörterbuch der Rhetorik, Bd 6 (2003), kol. 80-97</t>
  </si>
  <si>
    <t>A. Dabezies, ‘Mythes anciens, figures bibliques, mythes littéraires’ in Revue de littérature comparée 309 (2004) 1, p. 3-22</t>
  </si>
  <si>
    <t>R.A. Segal, Myth, 4 dln. (2007)</t>
  </si>
  <si>
    <t>L. Coupe, Myth (20092)</t>
  </si>
  <si>
    <t>St. Fry, Mythos (2017);" Ned. vertaling Mythos. De Giekse mythen herverteld (2018).</t>
  </si>
  <si>
    <t>B.C. Damsteegt, 'De schonckensonnetten' in Idem, Van Spiegel tot Leeuwenhoek: syntaktische en stilistische verschijnselen in 17e-eeuwse teksten (1981), p. 49-77</t>
  </si>
  <si>
    <t>A.T.A. Heyting, Het boek der sonnetten (z.j.), p. 114-121</t>
  </si>
  <si>
    <t>R. Schenkeveld-Van der Dussen e.a. (red.), Met en zonder lauwerkrans (1997), p. 256-258, 320, 356-357</t>
  </si>
  <si>
    <t>O. van Marion, ‘Geen Homerus! Zelfpresentatie in twee poëticale gedichten van Anna en Tesselschade Roemers’ in themanummer Vrouwen rondom Huygens van De Zeventiende Eeuw 25 (2009) 2, p. 53-63.</t>
  </si>
  <si>
    <t>B.H. Erné, ‘Over wagenspelen’, in: Tijdschrift voor Nederlandsche Taal- en Letterkunde  50 (1931), p. 223-240</t>
  </si>
  <si>
    <t>L. Peeters, ‘Het Wagenspel van Masscheroen’ in De Nieuwe Taalgids 64 (1971), p. 90-111</t>
  </si>
  <si>
    <t>W. Tydeman, The theatre in the middle ages. Western European stage conditions ca. 800-1576 (1978), p. 95-113</t>
  </si>
  <si>
    <t>H. Kindermann, ‘Das Publikum der religiösen Spiele in den Niederlanden’ in Das Theaterpublikum des Mittelalters (1980), p. 170-192</t>
  </si>
  <si>
    <t>H. Pleij, N. van Rossem &amp; R. Simons, ‘Een wagenspel in afleveringen als leesboek’ in J.J.Th.M. Tersteeg &amp; P.E.L. Verkuyl (red.), Ic ga daer ic hebbe te doene. Een bundel opstellen voor F. Lulofs (1984), p. 179-204</t>
  </si>
  <si>
    <t>P.F. Eligh, ‘Nogmaals het wagenspel van Masscheroen’ in De Nieuwe Taalgids 82 (1989), p. 337-342</t>
  </si>
  <si>
    <t>B.A.M. Ramakers, ‘5 mei 1448: Begin van de traditie van de jaarlijkse opvoering van een van de zeven Bliscappen in Brussel’ in R.L. Erenstein (hoofdred.), Een theatergeschiedenis der Nederlanden (1996), p. 42-49</t>
  </si>
  <si>
    <t>B.A.M. Ramakers, Spelen en figuren. Toneelkunst en processiecultuur in Oudenaarde tussen Middeleeuwen en Moderne Tijd (1996).</t>
  </si>
  <si>
    <t>B.H. Lulofs, De declamatie";" of de kunst van declameren of reciteren en van de mondelinge voordragt of uiterlijke welsprekendheid in het algemeen (1848)</t>
  </si>
  <si>
    <t>W. van den Berg, 'Sociabiliteit, genootschappelijkheid en de orale cultus' in M. Spies (red.), Historische letterkunde (1984), p. 151-170</t>
  </si>
  <si>
    <t>J. Lennard, The poetry handbook (20052), p. 222-261.</t>
  </si>
  <si>
    <t>B.J.P. Salemans, Building stemmas with the computer in a Cladistic, Neo-Lachmannian, way: the case of fourteen text versions of Lanseloet van Denemerken (2000).</t>
  </si>
  <si>
    <t>B.L. Ullman, The origin and development of humanistic script (1960)</t>
  </si>
  <si>
    <t>B. Bischoff, Paläographie des römischen Altertums und des abendländischen Mittelalters (1979";" reprint 20094), p. 186-189</t>
  </si>
  <si>
    <t>B. Engelhart &amp; J.W. Klein, 50 eeuwen schrift (19882), p. 181-189</t>
  </si>
  <si>
    <t>J. Glenisson, Le livre au Moyen Age (1988).</t>
  </si>
  <si>
    <t>B. Bischoff, Paläographie des römischen Altertums und des abendländischen Mittelalters (19862;" reprint 20094), p. 186-189</t>
  </si>
  <si>
    <t>B. Engelhart &amp; J.W. Klein, 50 eeuwen schrift (19882), p. 181-189.</t>
  </si>
  <si>
    <t>E. Strubbe, Grondbegrippen van de paléografie der Middeleeuwen (19645), p. 130</t>
  </si>
  <si>
    <t>J. Stiennon, Paléographie du Moyen Age (1973; reprint 1982), p. 112-124</t>
  </si>
  <si>
    <t>B. Bischoff, Paläographie des römischen Altertums und des abendländischen Mittelalters (1979;" reprint 20094), p. 186-189</t>
  </si>
  <si>
    <t>B.M. Gallanti, Le villanelle alla napolitana (1954)</t>
  </si>
  <si>
    <t>M. Veltman, Negentien villanellen (1985)</t>
  </si>
  <si>
    <t>R.E. McFarland, The villanelle: the evolution of a poetic form (1987)</t>
  </si>
  <si>
    <t>J. Kane, 'The Myth of the Fixed Form Villanelle' in Modern Language Quarterly 64,4 (2003), p. 427-443</t>
  </si>
  <si>
    <t>A. French, Refrain, Again: The Return of the Villanelle (2004)</t>
  </si>
  <si>
    <t>B.O. Long, The problem of etiological narrative in the Old Testament (1968)</t>
  </si>
  <si>
    <t>G. Ueding (red.), Historisches Wörterbuch der Rhetorik, Bd 1 (1992), kol. 203-209.</t>
  </si>
  <si>
    <t>B.Th. Stoverinck, De Index en de boekencensuur in de Roomsch-Katholieke Kerk (1920)</t>
  </si>
  <si>
    <t>M. Custers, Kerkelijke boekenwetgeving (1960)</t>
  </si>
  <si>
    <t>H.A. Enno van Gelder, Getemperde vrijheid (1972)</t>
  </si>
  <si>
    <t>Th. Clemens, De godsdienstigheid in de Nederlanden in de spiegel van de katholieke kerkboeken 1680-1840 (1988), p. 26-28</t>
  </si>
  <si>
    <t>T. Clemens, 'Met dank aan de censor: de informatieve waarde van precensuursporen in katholiek drukwerk uit de Nederlanden' in Jaarboek voor Nederlandse boekgeschiedenis 13 (2006), p. 7-31.</t>
  </si>
  <si>
    <t>B.Th. Stoverinck, De Index en de boekencensuur in de Roomsch-Katholieke kerk (1920)</t>
  </si>
  <si>
    <t>H.A. Enno van Gelder, Getemperde vrijheid (1972).</t>
  </si>
  <si>
    <t>betreffende codicologie: W.Gs Hellinga &amp; P.J.H. Vermeeren, ‘Codicologie en filologie’ in Spiegel der Letteren 6 (1962), p. 312-316</t>
  </si>
  <si>
    <t>J.M.M. Hermans &amp; G.C. Huisman, De descriptione codicum (19813), p. 25-28</t>
  </si>
  <si>
    <t>betreffende analytische bibliografie: W.W. Greg, ‘A formulary of collation’ in The Library, 4th series, 14 (1934), p. 365-382</t>
  </si>
  <si>
    <t>F. Bowers, Principles of bibliographical description (1949), p. 196-254</t>
  </si>
  <si>
    <t>W.W. Greg, A bibliography of the English printed drama to the Restoration, vol. 4 (1959), p. I-CLXXIV</t>
  </si>
  <si>
    <t>M.J. Pearce, A workbook of analytical &amp; descriptive bibliography (1970), p. 73-95</t>
  </si>
  <si>
    <t>Ph. Gaskell, A new introduction to bibliography (19742), p. 328-332</t>
  </si>
  <si>
    <t>P.J. Verkruijsse, Mattheus Smallegange (1624-1710) (1983), p. 43-44.</t>
  </si>
  <si>
    <t>Bibliographical bulletin of the international Arthurian society (1949-)</t>
  </si>
  <si>
    <t>L. Debaene, De Nederlandse volksboeken. Ontstaan en geschiedenis van de Nederlandse prozaromans gedrukt tussen 1475 en 1540 (19772)</t>
  </si>
  <si>
    <t>F.P. van Oostrom (red.), Arturistiek in artikelen (1978)</t>
  </si>
  <si>
    <t>B. Schmolke- Hasselmann, Der arthurische versroman von Chrestien bis Froissart (1980)</t>
  </si>
  <si>
    <t>‘Koning Arthur en de Middeleeuwen’, themanummer van Bzzlletin 124 (1985)</t>
  </si>
  <si>
    <t>J. Janssens, Koning Artur in de Nederlanden (1985)</t>
  </si>
  <si>
    <t>B. Besamusca, Repertorium van de Middelnederlandse Arturepiek (1985)</t>
  </si>
  <si>
    <t>W. Verbeke, J. Janssens &amp; M. Smeyers (red.), Arturus rex. volumen I: catalogus. Koning Artur en de Nederlanden. La matière de Bretagne et les anciens Pays-Bas (1987)</t>
  </si>
  <si>
    <t>H. Kienhorst, De handschriften van de Middelnederlandse ridderepiek. Een codicologische beschrijving, 2 dln. (1988)</t>
  </si>
  <si>
    <t>C.L. Gottzmann, Artusdichtung (1989)</t>
  </si>
  <si>
    <t>N.J. Lacy &amp; G. Ashe (red.), The new Arthurian encyclopedia (1991)</t>
  </si>
  <si>
    <t>B. Besamusca, Walewein, Moriaen en de Ridder metter mouwen. Intertekstualiteit in drie Middelnederlandse Arturromans (1993)</t>
  </si>
  <si>
    <t>F. Brandsma, ‘Artur’, in W.P. Gerritsen &amp; A.G. van Melle (red.), Van Aiol tot Zwaanridder. Personages uit de middeleeuwse verhaalkunst en hun voortleven in literatuur, theater en beeldende kunst (1993), p. 39-53</t>
  </si>
  <si>
    <t>B. Besamusca, ‘The Low Countries’ in N.J. Lacy (red.), Medieval Arthurian literature: a guide to recent research (1996), p. 211-237 (met bibl.)</t>
  </si>
  <si>
    <t>R. Trachsler, Les romans arthuriens en vers aprés Chrétien de Troyes (1997)</t>
  </si>
  <si>
    <t>G. Claessens &amp; D.F. Johnson (red.), King Arthur in the medieval Low Countries (2000)</t>
  </si>
  <si>
    <t>H. Fulton (red.), A companion to Arthurian literature (2011) </t>
  </si>
  <si>
    <t>S. Aronstein, An introduction to British Arthurian narrative (2012)</t>
  </si>
  <si>
    <t>N.J. Lacy &amp; J.J. Wilhelm (red.), The romance of Arthur. An anthology of medieval texts in translation (20133).</t>
  </si>
  <si>
    <t>R.S. Loomis, The Grail, from Celtic myth to Christian symbol (1963)</t>
  </si>
  <si>
    <t>H.J. Wolf, ‘Zur Stand und Problematik der Graalforschung’ in Romanische Forschungen 78 (1966), p. 399-418</t>
  </si>
  <si>
    <t>F. Bogdarow, The romance of the Grail (1966)</t>
  </si>
  <si>
    <t>M. Joye, ‘De Middelnederlandse Graalromans: overzicht en enkele vaststellingen’ in Leuvense Bijdragen (1974), p. 151-164 (herdrukt in F.P. van Oostrom (red.), Arturistiek in artikelen (1978), p. 209-222)</t>
  </si>
  <si>
    <t>J.C. Prins-s’Jacob, ‘The Middle Dutch version of La queste del Saint Graal’ in Nieuwe taalgids 73 (1980), p. 120-132</t>
  </si>
  <si>
    <t>B. Besamusca &amp; H. Kienhorst, ‘Een onbekend fragment van de Middelnederlandse vertaling van La queste del saint graal’ in Nieuwe taalgids 76 (1983), p. 496-500</t>
  </si>
  <si>
    <t>R. Zemel, ‘Fergus, Ferguut en de Graalheld’ in In onse scole. Opstellen over Middelnederlandse letterkunde voor prof. dr. M.H. Schenkeveld (1989), p. 75-94.</t>
  </si>
  <si>
    <t>C. &amp; L. Samuels, Once upon a stage. The merry world of vaudeville (1974)</t>
  </si>
  <si>
    <t>J. Klöters, ‘De vaudevilles in de Salon des varieté’s, of dit kan geen kunst zijn, want dit is natuur’ in Negentiende eeuw 6 (1982) 2, p. 91-106</t>
  </si>
  <si>
    <t>A. Slide, The encyclopedia of vaudeville (1994)</t>
  </si>
  <si>
    <t>H. Schneider (red.), Timbre und Vaudeville. Zur Geschichte und Problematik einer populären Gattung im 17. und 18. Jahrhundert (1999)</t>
  </si>
  <si>
    <t>J. Hof, En dan nu uw aandacht voor …: opkomst, glorie en verval van het Nederlandse varieté (2001)</t>
  </si>
  <si>
    <t>H. Rossi, Le diable dans le vaudeville au XIXe siècle (2003)</t>
  </si>
  <si>
    <t>E. Jonckheere, Kijklust en sensatiezucht: een geschiedenis van revue en varieté (2009).</t>
  </si>
  <si>
    <t>C. Brooks, The well wrought urn (19712)</t>
  </si>
  <si>
    <t>G. Kazemier, De literaire paradox (1972)</t>
  </si>
  <si>
    <t>R. Landheer, ‘Wat is het specifieke van literaire paradoxen?’ in Corpusgebaseerde woordanalyse (1987), p. 125-135</t>
  </si>
  <si>
    <t>P. Geyer &amp; R. Hagenbüchle (red.), Das Paradox. Eine Herausforderung des abendländischen Denkens (1992)</t>
  </si>
  <si>
    <t>R. Landheer &amp; P.J. Smith (red.), Le paradoxe en linguistique et en littérature (1996)</t>
  </si>
  <si>
    <t>G.W. Erickson &amp; J.A. Fossa, Dictionary of paradox (1998)</t>
  </si>
  <si>
    <t>Ch. Estienne &amp; T. Peach, Paradoxes (1998)</t>
  </si>
  <si>
    <t>N. Rescher, Paradoxes: their roots, range and resolution (2001)</t>
  </si>
  <si>
    <t>G. Ueding (red.), Historisches Wörterbuch der Rhetorik, Bd 6 (2003), kol. 516-524</t>
  </si>
  <si>
    <t>R.A. Sorensen, A brief history of the paradox: philosophy and the labyrinths of the mind (2003)</t>
  </si>
  <si>
    <t>M. Clark, Paradoxes from A to Z (20072)</t>
  </si>
  <si>
    <t>P.G. Platt, Shakespeare and the culture of paradox (2009).</t>
  </si>
  <si>
    <t>C. Butler, Number symbolism (1970)</t>
  </si>
  <si>
    <t>A. Fowler (red.), Silent poetry. Essays in numerological analysis (1970)</t>
  </si>
  <si>
    <t>H. Meyer &amp; R. Suntrup, Lexikon der Zahlenbedeutungen im Mittelalter (1987)</t>
  </si>
  <si>
    <t>R. Heinritz, ‘Die Zahl im modernen Gedicht’ in Arcadia 25 (1990), p. 172-183</t>
  </si>
  <si>
    <t>J.P. Brach, La symbolique des nombres (1994).</t>
  </si>
  <si>
    <t>C. Caruth (red.), Trauma: explorations in memory (1995)</t>
  </si>
  <si>
    <t>D. la Capra, Writing history, writing trauma (2001)</t>
  </si>
  <si>
    <t>O. de Graef e.a. (red.), The instance of trauma, themanummer van EJES (2003)</t>
  </si>
  <si>
    <t>A. Whitehead, Trauma fiction (2004)</t>
  </si>
  <si>
    <t>R. Köhnen &amp; S. Scholz (red.), Die Medialität des Traumas. Eine Archäologie der Gegenwartskultur (2006)</t>
  </si>
  <si>
    <t>R. Luckhurst, The trauma question (2008)</t>
  </si>
  <si>
    <t>S. Onega &amp; J.M. Ganteau (red.), Ethics and trauma in contemporary British fiction (2011).</t>
  </si>
  <si>
    <t>C. Cazenobe, Le système du libertinage de Crébillon à Laclos (1991)</t>
  </si>
  <si>
    <t>V. van Crugten-André, Le roman de libertinage 1782-1815 (1997). </t>
  </si>
  <si>
    <t>C. Chase, 'Paragon, parergon: Baudelaire translates Rousseau' in Diacritics 11 (1981) 2, p. 42-51.</t>
  </si>
  <si>
    <t>J. Derrida, ‘Parergon’ in Id., The truth of painting (1987)</t>
  </si>
  <si>
    <t>G. Raulet,  Vom Parergon zum Labyrinth. Untersuchungen zur kritischen Theorie des Ornaments (2001).</t>
  </si>
  <si>
    <t>C. David, ‘Ueber den Begriff des Epigonischen’ in W. Kohlschmidt &amp; H. Meyer (red.), Tradition und Ursprünglichkeit (1966), p. 66-78</t>
  </si>
  <si>
    <t>H. Asbeck, Das Problem der literarischen Abhängigkeit und der Begriff des Epigonalen (diss. Bonn) (1978)</t>
  </si>
  <si>
    <t>G. Ueding (red.), Historisches Wörterbuch der Rhetorik, Bd 2 (1994), kol. 1267-1273.</t>
  </si>
  <si>
    <t>C. de Baere, Krachtpatsers in de Nederlandsche volkstaal: een verzameling oudere en jongere bastaardvloeken (1940)</t>
  </si>
  <si>
    <t>J. Werkman, 'En alles vloekte, maar hij vloekte niet': misbruik en gebruik van Gods naam in de moderne literatuur (2001)</t>
  </si>
  <si>
    <t>P.G.J. van Sterkenburg, Vloeken, een cultuurbepaalde reactie op woede, irritatie en frustratie (20012)</t>
  </si>
  <si>
    <t>P. van Sterkenburg, Krachttermen: scheldwoorden, vervloekingen, verwensingen, beledigingen, smeekbeden en bezweringen (2008).</t>
  </si>
  <si>
    <t>C. de Deugd, Het metafysisch grondpatroon van het romantische literaire denken (1966), p. 24 e.v.</t>
  </si>
  <si>
    <t>G.J. Vis, Johannes Kinker en zijn literaire theorie (1967), p. 28-32</t>
  </si>
  <si>
    <t>H. Miedema, 'Originaliteit in de kunstenaar?' in Handelingen Ned. Philologencongres 38 (1984), p. 477-492</t>
  </si>
  <si>
    <t>M.A. Schenkeveld-Van der Dussen, ‘Najaar 1649: Jan Six van Chandelier overnacht in Toulouse;" drie anti-idealistische dichters’, in Id. (red.), Nederlandse literatuur, een geschiedenis (1993), p. 255-259</t>
  </si>
  <si>
    <t>J. Jansen, Brevitas. Beschouwingen over de beknoptheid van vorm en stijl in de renaissance (1995), p. 160-170</t>
  </si>
  <si>
    <t>R. Mortier, L’originalité: une nouvelle catégorie esthétique au siècle des Lumières (1982)</t>
  </si>
  <si>
    <t>F. Meltzer, Hot Property: the stakes and claims of literary originality (1994)</t>
  </si>
  <si>
    <t>B. Mourits, ‘Zelf bedacht. Invloed of originaliteit: van romantiek naar relativisme’ in Parmentier 12 (2003), 3-4, p. 19-23.</t>
  </si>
  <si>
    <t>C. de Munck, De Nederlandse briefstijl. Bibliografie van brievenboeken en andere handleidingen tot het briefschrijven (1974)</t>
  </si>
  <si>
    <t>W. van den Berg, ‘Epistolariteit als literair procédé’ in Handelingen van het 33e Nederlands Filologencongres (1975), p. 13-28</t>
  </si>
  <si>
    <t>Ch.M.G. Berkvens-Stevelinck, S.A.J. van Faassen &amp; C.A.J. Thomassen, ‘Het nationaal brievenproject’ in Dokumentaal 12 (1983), p. 117-122</t>
  </si>
  <si>
    <t>K. Cherewatuk &amp; U. Wiethaus (red.), Dear sister: Medieval women and the epistolary genre (1993)</t>
  </si>
  <si>
    <t>C. Guillèn, ‘On the edge of literariness: The writing of letters’ in Comparative Literature Studies (1994), p. 1-24</t>
  </si>
  <si>
    <t>A.C. Anton, Authentizität als Fiktion: Briefkultur im 18. und 19. Jahrhundert (1995)</t>
  </si>
  <si>
    <t>W. Ruberg, Conventionele correspondentie. Briefcultuur van de Nederlandse elite, 1770-1850 (2005)</t>
  </si>
  <si>
    <t>A.F.Th. van der Heijden e.a. (red.), Titaantjes waren we…:  schrijvers schrijven zichzelf (2010).</t>
  </si>
  <si>
    <t>C. Duchet, Sociocritique (1979)</t>
  </si>
  <si>
    <t>M. Angenot &amp; R. Robin, ‘L’inscription du discours social dans le texte littéraire’ in Sociocritique/Sociocriticism 1 (1985), p. 53-82</t>
  </si>
  <si>
    <t>E. Cros, Theory and practice of sociocriticism (1988)</t>
  </si>
  <si>
    <t>P.V. Zima, Manuel de sociocritique (20002)</t>
  </si>
  <si>
    <t>C. Duchet &amp; P. Maurus, Un cheminement vagabond: nouveaux entretiens sur la sociocritique (2011).</t>
  </si>
  <si>
    <t>C. Fuchs, La paraphrase (1982)</t>
  </si>
  <si>
    <t>C. Fuchs, Paraphrase et énonciation (1994)</t>
  </si>
  <si>
    <t>D. Wirth, Paraphrase und Übersetzung in einem Inhalt Text-Modell (1996)</t>
  </si>
  <si>
    <t>B. Daunay, Éloge de la paraphrase (2002)</t>
  </si>
  <si>
    <t>G. Ueding (red.), Historisches Wörterbuch der Rhetorik, Bd 6 (2003), kol. 556-562.</t>
  </si>
  <si>
    <t>C. Geerars, ‘Rococo in de Nederlandse letterkunde?’ in De nieuwe taalgids 55 (1962), p. 193-199</t>
  </si>
  <si>
    <t>A. Anger, Literarisches Rokoko (19732)</t>
  </si>
  <si>
    <t>P. Brady, ‘The present state of studies on the Rococo’ in Comparative literature (1975), p. 21-33</t>
  </si>
  <si>
    <t>R. Mortier e.a., Rocaille, Rococo (1991)</t>
  </si>
  <si>
    <t>J. Weisgerber, Le rococo: beaux arts et littérature (2001)</t>
  </si>
  <si>
    <t>K. Ireland, Cythera regained? The Rococo revival in European literature and the arts, 1830-1910 (2006).</t>
  </si>
  <si>
    <t>N. Geerdink, ‘Stadsdichterschap in de zeventiende eeuw. Jan Vos (1610-1667) en Amsterdam’ in Spiegel der letteren 53 (2011), p. 443-460</t>
  </si>
  <si>
    <t>www.epibreren.com/stadsdichters.</t>
  </si>
  <si>
    <t>C. Kègle, Fiction et scriptibilité: l'exemple de Giono (1989)</t>
  </si>
  <si>
    <t>L. Louvel, L'illisible (2006).</t>
  </si>
  <si>
    <t>C. Kerbrat-Orcecchioni, La connotation (1977)</t>
  </si>
  <si>
    <t>B. Garza-Cuaron, Connotation and meaning (1991)</t>
  </si>
  <si>
    <t>W. Martin, ‘Lexical ambiguity by connotation’ in P. Bogaards, J. Rooryck &amp; P.J. Smith (red.), Quitte ou double sens (2001), p. 223-237.</t>
  </si>
  <si>
    <t>C. Koeman, Atlantes neerlandici: bibliography of terrestrial, maritime and celestial atlases and pilot books, published in the Netherlands up to 1880, dl. VI: A suppl. to the vols. I-V and a bibliography of geographical, celestial and thematic atlases published in the Netherlands between 1880 and 1940 (1985)</t>
  </si>
  <si>
    <t>R.V. Tooley, Maps and map-makers (19877)</t>
  </si>
  <si>
    <t>C. Koeman, Miscellanea cartographica: contributions to the history of cartography, ed. G. Schilder &amp; P. van der Krogt (1988)</t>
  </si>
  <si>
    <t>C. Koeman, Atlantes neerlandici, dl. 1-4 (1997-2010)</t>
  </si>
  <si>
    <t>C. Kruyskamp, De middelnederlandse boerden (1957)</t>
  </si>
  <si>
    <t>N.C.H. Wijngaards, ‘De oorsprong der abele spelen en sotternieën’ in Handelingen van de Koninklijke Zuidnederlandse Maatschappij voor Taal- en Letterkunde en Geschiedenis (1968), p. 411-424</t>
  </si>
  <si>
    <t>L. van Kammen (ed.), De abele spelen (19692)</t>
  </si>
  <si>
    <t>J. Reynaert, 'De sotternieën. Een verkenning van het 'genre' en vergelijking met thematisch verwante farces en rederijkerskluchten' in Verslagen en Mededelingen van de Koninklijke Academie voor Nederlandse Taal- en Letterkunde, 125, nr. 3, (2015), p. 261-283.</t>
  </si>
  <si>
    <t>C. Kruyskamp, De Middelnederlandse boerden (1957)</t>
  </si>
  <si>
    <t>Ph. Menard, Contes à rire (1983)</t>
  </si>
  <si>
    <t>L. Jongen (vert.), Van papen en hoeren, van ridders en boeren. Tien middeleeuwse moppen (1995)</t>
  </si>
  <si>
    <t>F.J. Lodder, Lachen om list en lust (1997).</t>
  </si>
  <si>
    <t>C. Kruyskamp, De Middelnederlandse boerden: voor het eerst verzameld uitgegeven (1957)</t>
  </si>
  <si>
    <t>P. Nykrog, Les fabliaux. Étude d’histoire littéraire et de stylistique médievale (1973²)</t>
  </si>
  <si>
    <t>W.B. Godzich, Étude d'un genre: le fabliau (1975)</t>
  </si>
  <si>
    <t>Ph. Ménard, Les fabliaux. Contes à rire du moyen âge (1983)</t>
  </si>
  <si>
    <t>W. Noomen &amp; N.H.J. van den Boogaard (red.), Nouveau recueil complet des fabliaux, 10 dln (1983-1998)</t>
  </si>
  <si>
    <t>E. Hertog, Chaucer’s fabliaux as analogues (1991)</t>
  </si>
  <si>
    <t>F.J. Lodder, Lachen om list en lust. Studies over de Middelnederlandse komische versvertellingen (1997).</t>
  </si>
  <si>
    <t>C. Kruyskamp, 'Iets over klankschildering of expressieve klankwaarde' in Tijdschrift Nederlandse letterkunde 62 (1942-1943) 1, p. 1-13</t>
  </si>
  <si>
    <t>J. Boets, Moderne theorieën in verband met klankexpressie: een kritische studie met een systematische bibliografie over de jaren 1900 tot 1960  (1965)</t>
  </si>
  <si>
    <t>R. Wellek &amp; A. Warren, Theorie der literatuur (Ned. vert., 1968), p. 224-247.</t>
  </si>
  <si>
    <t>C. Kruyskamp, 'Iets over klankschildering of expressieve klankwaarde' in Tijdschrift Nederlandse taal- en letterkunde 62 (1942-1943) 1, p. 1-13</t>
  </si>
  <si>
    <t>C.G.N. de Vooys, ‘Klanknabootsing, klanksymboliek, klankexpressie’ in Verzamelde taalkundige opstellen, dl. 3 (1947), p. 292-326</t>
  </si>
  <si>
    <t>C.B. van Haeringen, 'Welluidendheid en klankexpressie' in  Neerlandica: verspreide opstellen (19622), p. 60-72</t>
  </si>
  <si>
    <t>J. Boets, Moderne theorieën in verband met klankexpressie (1965)</t>
  </si>
  <si>
    <t>J.J.A. Mooij, ‘Over klank en betekenis in de poëzie’ in Tekst en lezer (1979), p. 154-178</t>
  </si>
  <si>
    <t>G.J. Vis, ‘Iconiciteit en ritme: klankexpressie bij Nijhoff’ in Forum der letteren 32 (1991), p. 46-60</t>
  </si>
  <si>
    <t>G. Raat, ‘Bekoord door klanken: opvattingen over klank en betekenis in poëzie’ in G.J. van Bork &amp; N. Laan (red.), Kunst en Letterkunst (2000), p. 129-137.</t>
  </si>
  <si>
    <t>C. Kruyskamp, Nederlandsche volksboeken (1942)</t>
  </si>
  <si>
    <t>H. Pleij, ‘Is de laat-middeleeuwse literatuur in de volkstaal vulgair?’ in Populaire literatuur (1974), p. 34-106</t>
  </si>
  <si>
    <t>E.K. Grootes, ‘De bestudering van populaire literatuur uit de zeventiende eeuw’ in Spektator 12 (1982-1983), p. 477-493</t>
  </si>
  <si>
    <t>L. Andries &amp; G. Bollème (red.), Les contes bleus (1983)</t>
  </si>
  <si>
    <t>T. Watt, Cheap print and popular piety, 1550-1640 (1991)</t>
  </si>
  <si>
    <t>B. Gotzkowsky, Volksbücher (bibliografie), 2 dln (1991-1994)</t>
  </si>
  <si>
    <t>A. Thijs, ‘Twee minnaars van het oude volksboek: Emile H. van Heurck en G.J. Boekenoogen’ in P. Delsaerdt &amp; M. de Schepper (red.), Letters in de boeken (2004), p. 267-274.</t>
  </si>
  <si>
    <t>C. Kruyskamp, Nederlandsche Volksboeken (1942)</t>
  </si>
  <si>
    <t>H. Pleij, ‘Is de laatmiddeleeuwse literatuur in de volkstaal vulgair?’ in Populaire literatuur (1974), p. 34-106</t>
  </si>
  <si>
    <t>L. Debaene, De Nederlandse Volksboeken. Ontstaan en geschiedenis van de Nederlandse prozaromans gedrukt tussen 1475 en 1540 (19772)</t>
  </si>
  <si>
    <t>E. Ruhe &amp; R. Schwaderer (red.), Der altfranzösische Prosaroman (1979)</t>
  </si>
  <si>
    <t>R.J. Resoort, Een schoone historie vander borchgravinne van Vergi. Onderzoek naar de intentie en gebruikssfeer van een zestiende-eeuwse prozaroman (1988)</t>
  </si>
  <si>
    <t>P.J.A. Franssen, Tussen tekst en publiek. Jan van Doesborch, drukker-uitgever en literator te Antwerpen en Utrecht in de eerste helft van de zestiende eeuw (1990)</t>
  </si>
  <si>
    <t>H. Pleij, ‘Literatuur en drukpers: de eerste vijftig jaar’ in Id., Nederlandse literatuur van de late middeleeuwen (1990), p. 137-157.</t>
  </si>
  <si>
    <t>C. Mazzoni, ‘(Re)constructing the Incipit: narrative beginnings in Calvino’s If on a Winter’s Night a Traveler and Freud’s Notes upon a Case of Obsessional Neurosis’ in Comparative Literature Studies (1993), p. 53-68</t>
  </si>
  <si>
    <t>Anfänge des Romans, themanummer Lili (1993)</t>
  </si>
  <si>
    <t>J.-L. Morhange, ‘Incipits narratifs. L’entrée du lecteur dans l’univers de la fiction’ in Poétique (1995), p. 387-410</t>
  </si>
  <si>
    <t>L’incipit, themanummer La licorne (1997).</t>
  </si>
  <si>
    <t>C. Neutjens, De techniek van de filologische arbeid (1967)</t>
  </si>
  <si>
    <t>P.J. Verkruijsse, ‘Neerlandistische heuristiek: zwerfkat tegen tijgers?’ in Neerlandica Wratislaviensia 8 (1995), p. 95-109</t>
  </si>
  <si>
    <t>R. Baasner &amp; K. Koeba, Wozu. Was. Wie: Literaturrecherche und Internet (2000).</t>
  </si>
  <si>
    <t>C. Rijnsdorp, ‘Profitant en zondebok’ in Ontmoeting 15 (1961-1962) 2, p. 37-39</t>
  </si>
  <si>
    <t>A. Vansteenbrugge, ‘Essay over verbalisme’ in Restant Duffel 1 (1971) 2, p. 3-6.</t>
  </si>
  <si>
    <t>C. Samaran, L'histoire et ses méthodes (1961), een bijdrage van J. Mallon, p. 553 e.v.</t>
  </si>
  <si>
    <t>E. Strubbe, Grondbegrippen van de paléografie der Middeleeuwen (19645), p. 18</t>
  </si>
  <si>
    <t>B. Engelhart &amp; J.W. Klein, 50 eeuwen schrift (19882), p. 116-121, 170-175.</t>
  </si>
  <si>
    <t>C. Santegoets, ‘Zoals de ouden zongen: het kerstlied door de eeuwen heen’ in Rond de Schutsboom (1983), 2 (dec.), p. 6-9</t>
  </si>
  <si>
    <t>M.J.G. de Jong, Vrede en vrolijckheyt. Kerstfeest in de Middeleeuwen (1985), p. 135-213.</t>
  </si>
  <si>
    <t>C. Schook, Handboekje voor letterzetters, boekdrukkers en correctors, ed. F.A. Janssen (1981)</t>
  </si>
  <si>
    <t>J.C. Zweijgardt, De boekdrukkerij, ed. F.A. Janssen &amp; J. Bouman (1986).</t>
  </si>
  <si>
    <t>C. Steel, 'De sofist gedefinieerd door de filosoof: over Plato's dialoog "De Sofist"' in Wijsgerig perspectief op maatschappij en wetenschap 28 (1997-88) 2, p. 46-50</t>
  </si>
  <si>
    <t>C.J. Classen (red.), Sophistik (1976)</t>
  </si>
  <si>
    <t>G. Romeyer-Dherbey, Les sophistes (Que sais-je?, 2002)</t>
  </si>
  <si>
    <t>G. Ueding (red.), Historisches Wörterbuch der Rhetorik, Bd 8 (2007), kol. 990-1027.</t>
  </si>
  <si>
    <t>C. Steel, 'De sofist gedefinieerd door de filosoof: over Plato's dialoog 'De Sofist', in Wijsgerig perspectief op maatschappij en wetenschap 28 (1997-1998) 2, p. 46-50</t>
  </si>
  <si>
    <t>G. Romeyer-Dherbey, Les sophistes (Que sais je?, 2002)</t>
  </si>
  <si>
    <t>G. Ueding (red.), Historisches Wörterbuch der Rhetorik, Bd. 10 (2012), kol. 257-261.</t>
  </si>
  <si>
    <t>C. Tazelaar, A.M. de Jong's Merijntje Gijzen-cyclus (1929)</t>
  </si>
  <si>
    <t>M. Hogenbirk, 'Is hij het? Lodewijk van Velthem en de compilator' in B. Besamusca, R. Sleiderink &amp; G. Warnar (red.), De boeken van Velthem: auteur, oeuvre en overlevering (2009), p. 47-72.</t>
  </si>
  <si>
    <t>C. van der Graaf, The Dirae (diss., 1945)</t>
  </si>
  <si>
    <t>K. Rupprecht, Cinis omnia fiat: zum poetologischen Verhältnis der pseudo-vergilischen "Dirae" zu den Bucolica Vergils (2007).</t>
  </si>
  <si>
    <t>C. van der Wansem, Het ontstaan en de geschiedenis der broederschap van het gemene leven tot 1400 (1958)</t>
  </si>
  <si>
    <t>R.R. Post, The Modern Devotion, confrontation with Reformation and Humanism (1968)</t>
  </si>
  <si>
    <t>W. Lourdaux, ‘Het boekenbezit en het boekengebruik bij de Moderne Devoten’ in Studies over het boekenbezit en boekengebruik in de Nederlanden vóór 1600. Archief- en Bibliotheekwezen in België, extranr. 11 (1974), p. 247-325</t>
  </si>
  <si>
    <t>M.L. Caron, ‘Preken met de pen. De Moderne Devoten en het boek’ in Geschreven, gedrukt, versierd, verzameld. Boeken uit de bibliotheek van het Rijksmuseum Het Catharijneconvent (1982), p. 22-29</t>
  </si>
  <si>
    <t>C.C. de Bruin, ‘De spiritualiteit van de Moderne Devotie’ in C.C. de Bruin, E. Persoons &amp; A.G. Weiler, Geert Grote en de Moderne Devotie (1984), p. 102-144</t>
  </si>
  <si>
    <t>J.C. Bedaux, ‘Boeken bij de Moderne Devotie’ in C.C. de Bruin, E. Persoons &amp; A.G. Weiler, Geert Grote en de Moderne Devotie (1984), p. 43-49</t>
  </si>
  <si>
    <t>Moderne Devotie. Figuren en facetten. [Catalogus van de] Tentoonstelling ter herdenking van het sterfjaar van Geert Grote (1384-1984) (1984)</t>
  </si>
  <si>
    <t>N. Staubach, ‘Prachmatische Schriftlichkeit im Bereich der Devotio Moderna’ in Frühmittelalterliche Studien 25 (1991), p. 418-61</t>
  </si>
  <si>
    <t>Th. Mertens e.a., Boeken voor de eeuwigheid. Middelnederlands geestelijk proza (1993)</t>
  </si>
  <si>
    <t>W. Scheepsma, Deemoed en devotie. De koorvrouwen van Windesheim en hun geschriften (1997)</t>
  </si>
  <si>
    <t>T. Kock, Die Buchkultur der Devotio moderna: Handschriftenproduktion, Literaturversorgung und Bibliotheksaufbau im Zeitalter des Medienwechsels (1999)</t>
  </si>
  <si>
    <t>F. van Oostrom, Wereld in woorden. Geschiedenis van de Nederlandse literatuur 1300-1400 (2013), p. 484-511</t>
  </si>
  <si>
    <t>R. van Dijk, Salome Sticken (1369-1449) en de oorsprong van de Moderne Devotie (2015).</t>
  </si>
  <si>
    <t>C. Will &amp; P.J.A. Winkels, De dubbelbegaafdheid van Jacobus van Looy (1988)</t>
  </si>
  <si>
    <t>Catalogus Dubbeltalent: tentoonstelling 1 april - 13 mei Antwerpen (1989)</t>
  </si>
  <si>
    <t>Artists in Two Media, themanummer van Word and image (1990)</t>
  </si>
  <si>
    <t>J. Elburg e.a. (red.), Lucebert dichter schilder (1991)</t>
  </si>
  <si>
    <t>D. Cartens e.a. (red.), Er is alles in de wereld: over het dubbeltalent  van Lucebert, speciaal nummer van Bzzlletin 21 (1991-1992) 196-197</t>
  </si>
  <si>
    <t>H. Mous, ‘Tien pasklare ideeën omtrent het verschijnsel dubbeltalent’ in Trotwaer: literair tijdskrift 31 (1999), p. 245-254.</t>
  </si>
  <si>
    <t>C. Wilson, Poetry and Mysticism (1970)</t>
  </si>
  <si>
    <t>H. Vekeman, ‘Van seuen manieren van heiliger minnen. Extase en traditie in een cultus van de minne’ in Tijdschrift voor Nederlandse taal- en letterkunde 88 (1972), p. 178-199</t>
  </si>
  <si>
    <t>Projectgroep Nederlands KU-Nijmegen, Van minne spreken...: Nederlandse mystieke teksten uit de 13de eeuw (1976)</t>
  </si>
  <si>
    <t>P. Mommaers, Wat is mystiek? (1977)</t>
  </si>
  <si>
    <t>J. Reynaert, De beeldspraak van Hadewijch (1981)</t>
  </si>
  <si>
    <t>P.E. Szarmach (red.), An Introduction to the Medieval Mystics of Europe (1984)</t>
  </si>
  <si>
    <t>J. Bel, ‘De mystiek in de Nederlandse letterkunde rond de eeuwwisseling’ in Forum der letteren 25 (1986), p. 81-92</t>
  </si>
  <si>
    <t>O. Davies, God within: the mystical tradition of Northern Europe (1988)</t>
  </si>
  <si>
    <t>P. Mommaers, Hadewijch, schrijfster, begijn, mystica (1989)</t>
  </si>
  <si>
    <t>B. Borchert, Mystiek. Geschiedenis en uitdaging (1989)</t>
  </si>
  <si>
    <t>G.J.M. Bartelink, De bloeiende woestijn. De wereld van het vroege monachisme (1993)</t>
  </si>
  <si>
    <t>W.J.H. Vekeman, Hoezeer heeft God mij bemind. Beatrijs van Nazareth (1200-1268) (1993)</t>
  </si>
  <si>
    <t>P. Mommaers &amp; J. van Bragt, Mysticism, Buddhist and Christian: encounters with Jan van Ruusbroec (1995)</t>
  </si>
  <si>
    <t>G. de Baere, De Middelnederlandse mystieke literatuur en de moderne devotie (1997)</t>
  </si>
  <si>
    <t>P. Verdeyen, Jan van Ruusbroec: mystiek licht uit de Middeleeuwen (20033)</t>
  </si>
  <si>
    <t>G. Ueding (red.), Historisches Wörterbuch der Rhetorik, Bd 6 (2003), kol. 50-80</t>
  </si>
  <si>
    <t>H. Blommestijn e.a., Seeing the seeker: explorations in the discipline of spirituality (2008)</t>
  </si>
  <si>
    <t>V. Fraeters &amp; Fr. Willaert (tekstuitgave), Hadewijch. Liederen (2009) (te beluisteren op de site van het Antwerpse Ruusbroecgenootschap: https://www.uantwerpen.be)</t>
  </si>
  <si>
    <t>F. van Oostrom, Wereld in woorden. Geschiedenis van de Nederlandse literatuur 1300-1400 (2013), p. 242-281.</t>
  </si>
  <si>
    <t>C. Ypes, Petrarca in de Nederlandse letterkunde (1934)</t>
  </si>
  <si>
    <t>L. Forster, The icy fire;" five studies in European petrarchism (1969)</t>
  </si>
  <si>
    <t>G. Hoffmeister, Petrarkistische Lyrik (1973)</t>
  </si>
  <si>
    <t>Van Pertrarca tot Quasimodo' speciaal nummer van Vlaanderen 23 (1974) 138</t>
  </si>
  <si>
    <t>St. Minta, Petrarch and petrarchism (1980)</t>
  </si>
  <si>
    <t>J.-L. Nardone, Pétrarque et le Pétrarquisme (Que sais-je?) (1998)</t>
  </si>
  <si>
    <t>K.W. Hempfer, G. Regn &amp; S. Scheffel, Petrarkismus-bibliographie 1972-2000 (2005)</t>
  </si>
  <si>
    <t>A. Aurnhammer, Francesco Petrarca in Deutschland. Seine Wirkung in Literatur, Kunst und Musik (2006)</t>
  </si>
  <si>
    <t>T. Voss, 'Die Vernichtung des Körpers durch die Geburt des Kunstwerks in petrarkistisch-manieristischen Lyrik' in Deutsche Vierteljahrschrift für Literaturwissenschaft und Geistesgeschichte 83 (2009) 1, p. 103-127.</t>
  </si>
  <si>
    <t>C.A. Davids, Wat lijdt den zeeman al verdriet: het Nederlandse zeemanslied in de zeiltijd (1600-1900) (1980)</t>
  </si>
  <si>
    <t>M. Colleu &amp; J.P. Bertrand, La chanson maritime: le patrimoine oral chanté dans les milieux maritimes et fluviaux (2010).</t>
  </si>
  <si>
    <t>C.A. Zaalberg, 'Een boeketje sjibbolets' in Idem, Taaltrouw: nieuwe en oude glottalogische overwegingen (1975), p. 87-92</t>
  </si>
  <si>
    <t>J. Derrida, Schibboleth. Pour Paul Celan (1986;" Ned. vert.1992)</t>
  </si>
  <si>
    <t>C. van Bree, 'Kan onze spraak ons verraden? Aan sjibbolets valt niet te ontkomen' in Idem, Het Nederlands in gevaar? (2014), p. 92-110.</t>
  </si>
  <si>
    <t>C.C. de Bruin, Jezus, het verhaal van zijn leven, samengesteld naar de vier evangeliën (1980)</t>
  </si>
  <si>
    <t>J.A.A.M. Biemans, Middelnederlandse bijbelhandschriften (1984), p. 11-33</t>
  </si>
  <si>
    <t>C.R.M. van der Heijden, ‘Het diatesseron en Vanden leuene ons heren’ in Geschiedenis, godsdienst, letterkunde. Opstellen aangeboden aan S.B.J. Zilverberg (1989), p. 22-27.</t>
  </si>
  <si>
    <t>C.C. de Bruin, Middelnederlandse vertalingen van het nieuwe testament (1934)</t>
  </si>
  <si>
    <t>J. Biemans, Middelnederlandse bijbelhandschriften (1984).</t>
  </si>
  <si>
    <t>C.F. Buehler, ‘The Margins in Mediaeval Books’ in The Papers of the Bibliographical Society of America 40 (1946), p. 32-42</t>
  </si>
  <si>
    <t>R.W.H.P. Scheller, Opmaak &amp; Mise-en-page. Een onderzoek naar de beginselen der vroegste boekkunst (1966)</t>
  </si>
  <si>
    <t>H. van Krimpen, Boek over het maken van boeken (19862), p. 338-347.</t>
  </si>
  <si>
    <t>C.F. van Duyl e.a., Scherts, humor en satire (1895)</t>
  </si>
  <si>
    <t>C. Hazewinkel, Bijdrage tot de psychologie der humoristen (1922)</t>
  </si>
  <si>
    <t>E. Jongejan, De humor-‘cultus’ der Romantiek in Nederland (1933)</t>
  </si>
  <si>
    <t>R. Casimir e.a., Humor in Holland (1940)</t>
  </si>
  <si>
    <t>W.H. Staverman, Humor en humoristen (1940)</t>
  </si>
  <si>
    <t>G. Stuiveling, Humor, ironie en sarkasme bij Multatuli (1955)</t>
  </si>
  <si>
    <t>H. van den Bergh, Konstanten in de komedie (1972)</t>
  </si>
  <si>
    <t>W. Preisendanz, Humor als dichterische Einbildungskraft (19762)</t>
  </si>
  <si>
    <t>H. de Coninck, ‘Humor in de poëzie’ in Jeugd en Cultuur 26 (1981-1982) 5, p. 202-216</t>
  </si>
  <si>
    <t>W. Nash, The language of humour. Style and technique in comic discourse (1985)</t>
  </si>
  <si>
    <t>A. Ziv (red.), National styles of humor (1988)</t>
  </si>
  <si>
    <t>A. Berger &amp; W. Fry (red.), An anatomy of humor (1993)</t>
  </si>
  <si>
    <t>R. Escarpit, L’humour (Que sais-je?;" 199410)</t>
  </si>
  <si>
    <t>R. Dekker, Lachen in de Gouden Eeuw: een geschiedenis van de Nederlandse humor (1997)</t>
  </si>
  <si>
    <t>J. Verberckmoes, Schertsen, schimpen en schateren: geschiedenis van het lachen in de Zuidelijke Nederlanden, zestiende en zeventiende eeuw (1998)</t>
  </si>
  <si>
    <t>G. Ueding (red.), Historisches Wörterbuch der Rhetorik, Bd 4 (1998), kol. 86-98</t>
  </si>
  <si>
    <t>Humornummer van Vooys 23 (2005) 4</t>
  </si>
  <si>
    <t>H. Wiegmann, Und wieder lächelt die Thrakerin. Zur Geschichte des literarischen Humors (2006)</t>
  </si>
  <si>
    <t>D. Chiara (red.), Translation, humour and literature (2010)</t>
  </si>
  <si>
    <t>St. Dubinsky &amp; Chr. Holcomb, Understanding language through humor (2011)</t>
  </si>
  <si>
    <t>A. Goatly, Meaning and humour (2012)</t>
  </si>
  <si>
    <t>G. Brône, K. Feyaerts &amp; T. Veale (red.), Cognitive linguistics and humor research (2015).</t>
  </si>
  <si>
    <t>C.F.P. Stutterheim, ‘Het conflict der werkelijkheden in het taalkunstwerk’ in Nieuwe Taalgids 48 (1955) 4, p. 208-220</t>
  </si>
  <si>
    <t>N. Fournier, L’aparté dans le théâtre français du XVIIème siècle au XXème siècle (1991)</t>
  </si>
  <si>
    <t>B. Escolme, Talking to the audience: Shakespeare, performance, self (2005).</t>
  </si>
  <si>
    <t>C.F.P. Stutterheim, 'Functie en intonatie' in Nieuwe taalgids 46 (1953) 3, p. 129-135</t>
  </si>
  <si>
    <t>P. Slot, Vroeg ik jou wat?: retorische vragen in alledaags taalgebruik (1995)</t>
  </si>
  <si>
    <t>P. Boers, 'De interpretatie van retorische vragen in betogende teksten: resultaten van een pilotonderzoek' in H. van den Bergh e.a. (red.), Taalgebruik ontrafeld (1997), p. 75-86</t>
  </si>
  <si>
    <t>E. Pascual, Fictive interaction. The conversation frame in thought, language, and discourse (2014).</t>
  </si>
  <si>
    <t>C.G.L. Apeldoorn &amp; T. Beijer, Van Achilleshiel tot de toorn van Zeus: bijbelse en mythologische eponiemen in de Nederlandse taal (1997)</t>
  </si>
  <si>
    <t>W. Daniëls &amp; K. de Wit, Hortsik! Eponiemen in de Nederlandse en Vlaamse dialecten (1998)</t>
  </si>
  <si>
    <t>R.A. Letusé La O, Elsevier’s dictionary of eponyms (2001)</t>
  </si>
  <si>
    <t>M.H. Manser, Chambers dictionary of eponyms (2004)</t>
  </si>
  <si>
    <t>E. Sanders, Van abracadabra tot zeppelin en 498 andere woorden die zijn afgeleid van eigennamen: Van Dale Modern Eponiemenwoordenboek (2008).</t>
  </si>
  <si>
    <t>C.G.N. de Vooys, ‘Apostelspelen in de rederijkerstijd’ in Mededeelingen der Koninklijke Akademie van Wetenschappen, Afd. Letterkunde. Serie A, Letteren, wijsbegeerte, godgeleerdheid 65 (1928) 5, p. 153-197</t>
  </si>
  <si>
    <t>G.J. Steenbergen, ‘Het apostelspel’ in Verslagen en Mededelingen Academie (1952), p. 439-488</t>
  </si>
  <si>
    <t>G. Kamphuis, 'Het apostelspel de bekeeringe Pauli en de Bijbel' in De nieuwe taalgids 46 (1953), p. 287-288</t>
  </si>
  <si>
    <t>W.M.H. Hummelen, Repertorium van het rederijkersdrama, ca. 1500- ca. 1625 (1968), p. 46-48</t>
  </si>
  <si>
    <t>B.A.M. Ramakers, ‘Maer en beroemt u niet! Het eerste Spel van Sinnen van dWerc der Apostelen van Willem van Haecht’ in G.R.W. Dibbets &amp; P.W.M. Wackers (red.), Wat duikers vent is dit! Opstellen voor W.M.H. Hummelen (1989), p. 147-164.</t>
  </si>
  <si>
    <t>C.G.N. de Vooys, Geschiedenis van de Nederlandse taal (19525)</t>
  </si>
  <si>
    <t>L. van den Branden, Het streven naar verheerlijking, zuivering en opbouw van het Nederlands in de 16de eeuw (1956)</t>
  </si>
  <si>
    <t>J. Jansen, Brevitas. Beschouwingen over de beknoptheid van vorm en stijl in de renaissance, dl. 1 (1995), p. 381-398</t>
  </si>
  <si>
    <t>Onze Taal 1 (1931)-....</t>
  </si>
  <si>
    <t>C.G.N. de Vooys, Geschiedenis van de Nederlandse taal (19525), hoofdstuk III-IV</t>
  </si>
  <si>
    <t>L. van den Branden, Het streven naar verheerlijking, zuivering en opbouw van het Nederlands in de 16de eeuw (1956; reprint 1967)</t>
  </si>
  <si>
    <t>W. Hellinga, Bijdragen tot de geschiedenis van de Nederlandse taalcultuur, ed. P. Tuynman (1968)</t>
  </si>
  <si>
    <t>D.M. Bakker &amp; G.R.W. Dibbets (red.), Geschiedenis van de Nederlandse taalkunde (1977), hoofdstuk 2-3</t>
  </si>
  <si>
    <t>G.R.W. Dibbets (red.), Twe-spraack vande Nederduitsche letterkunst (1584) (1985)</t>
  </si>
  <si>
    <t>L. Peeters, Taalopbouw als renaissance-ideaal (1990)</t>
  </si>
  <si>
    <t>M. van der Wal &amp; C. van Bree, Geschiedenis van het Nederlands (1992; bijgewerkte druk 20085), hoofdstuk 7-10</t>
  </si>
  <si>
    <t>M.J. van der Wal, De moedertaal centraal;" standaardisatie-aspecten in de Nederlanden omstreeks 1650 (1995).</t>
  </si>
  <si>
    <t>C.G.N. de Vooys, Geschiedenis van de Nederlandse taal (19525), hoofdstuk III-V</t>
  </si>
  <si>
    <t>L. van den Branden, Het streven naar verheerlijking, zuivering en opbouw van het Nederlands in de 16de eeuw (1956";" reprint 1967)</t>
  </si>
  <si>
    <t>W. Hellinga, Bijdragen tot de geschiedenis van de Nederlandse taalcultuur, ed. P. Tuynman (1968), m.n. p. 621-630</t>
  </si>
  <si>
    <t>D.M. Bakker &amp; G.R.W. Dibbets (red.), Geschiedenis van de Nederlandse taalkunde (1977), hoofdstuk 2-4</t>
  </si>
  <si>
    <t>L. Peeters, Taalopbouw als renaissance-ideaal (1990).</t>
  </si>
  <si>
    <t>C.G.N. de Vooys, Geschiedenis van de Nederlandse taal (19755)</t>
  </si>
  <si>
    <t>J.W. de Vries, R. Willemijns &amp; P. Burger, Het verhaal van een taal. Negen eeuwen Nederlands (20036)</t>
  </si>
  <si>
    <t>M.J van der Wal &amp; C. van Bree, Geschiedenis van het Nederlands (20085).</t>
  </si>
  <si>
    <t>C.G.N. de Vooys, Klanknabootsing, klanksymboliek, klankexpressie (1942)</t>
  </si>
  <si>
    <t>C.F.P. Stutterheim, 'Vers en voordracht' in Levende Talen (1952) 163, p. 7-23</t>
  </si>
  <si>
    <t>G. Kazemier, In de voorhof der poëzie (1965), p. 116 e.v.</t>
  </si>
  <si>
    <t>R. Wellek &amp; A. Warren, Theorie der literatuur (Ned. vert., 1968) p. 224-247</t>
  </si>
  <si>
    <t>J.G. Kooy, 'Zijn poëzielezers gek?  Een paar opmerkingen over klanksymboliek' in Reisgidsen vol Belluno's en Blauwbaarden. Opstellen over S. Vestdijk en anderen (1976), p. 67-73</t>
  </si>
  <si>
    <t>P. Delbouille, Poésie et sonorités. II. Les nouvelles recherches (1984)</t>
  </si>
  <si>
    <t>L. Hinton, J. Nichols &amp; J.J. Ohala (red.), Sound symbolism (1994)</t>
  </si>
  <si>
    <t>G. Lockwood, M. Dingemanse &amp; P. Hagoort, ‘Sound-symbolism boosts novel word learning’ in Journal of experimental psychology: learning, memory, and cognition (2016) (online).</t>
  </si>
  <si>
    <t>E.J. Havlik, Lexikon der Onomatopöien: die lautimitierenden Wörter im Comic (1981)</t>
  </si>
  <si>
    <t>O. de Rudder, Ces mots qui font du bruit: dictionnaire des onomatopées, interjections et autres vocables d’origine onomatopéique ou expressive de la langue française (1998)</t>
  </si>
  <si>
    <t>P. Enckell, Dictionnaire des onomatopées (2003).</t>
  </si>
  <si>
    <t>C.G.N. de Vooys, Middelnederlandse legenden en exempelen. Bijdrage tot de kennis van de prozateksten en het volksgeloof der middeleeuwen (19262)</t>
  </si>
  <si>
    <t>A. Jolles, ‘Legende’ in Einfache Formen (19684";"1930), p. 19-49</t>
  </si>
  <si>
    <t>H. Rosenfeld, Legende (19723)</t>
  </si>
  <si>
    <t>J.P. Étienne (red.), La légende: anthropologie, histoire, littérature (1989)</t>
  </si>
  <si>
    <t>A.B. Mulder-Bakker &amp; M. Carasso-Kok, Gouden legenden. Heiligenlevens en heiligenverering in de Nederlanden (1997)</t>
  </si>
  <si>
    <t>N.J. Lacy, The Arthurian handbook (19972).</t>
  </si>
  <si>
    <t>C.G.N. de Vooys, Middelnederlandse Marialegenden, 2 dln (1903)</t>
  </si>
  <si>
    <t>G.A. Piebenga (ed.), Middeleeuwse Marialegenden, in modern Nederlands weergegeven en van oorspronkelijke illustraties voorzien (1994)</t>
  </si>
  <si>
    <t>G.J. Jaspers (ed.), Een Amsterdams Marialeven in 25 legenden uit het handschrift 846 van Museum Amstelkring (2003)</t>
  </si>
  <si>
    <t>F. van Oostrom, Wereld in woorden. Geschiedenis van de Nederlandse literatuur 1300-1400 (2013), p. 298-320.</t>
  </si>
  <si>
    <t>C.G.N. de Vooys, Middelnederlandse stichtelijke exempelen (1953)</t>
  </si>
  <si>
    <t>B.J. Price, Paradeigma and exemplum in ancient rhetorical theory (1975)</t>
  </si>
  <si>
    <t>H.D. Oppel, ‘Exemplum und Mirakel. Versuch einer Begriffsbestimmung’ in Archiv für Kulturgeschichte 58 (1976), p. 96-114</t>
  </si>
  <si>
    <t>H. den Haan, ‘Argumentele waarde van de geschiedenis in de Nederlandse renaissance’ in Spektator 8 (1978-1979), p. 446-467</t>
  </si>
  <si>
    <t>W. Hauch &amp; B. Wachinger (red.), Exempel und Exempelsammlungen (1991)</t>
  </si>
  <si>
    <t>J.M. Verbij-Schillings, ‘Woord en weerwoord: over functionele vormgeving van exempelen’ in Th. Mertens e.a. (red.), Boeken voor de eeuwigheid: Middelnederlands geestelijk proza (1993), p. 108-123 en 400-405</t>
  </si>
  <si>
    <t>C. Bremond e.a., L’exemplum (19962)</t>
  </si>
  <si>
    <t>G. Ueding (red.), Historisches Wörterbuch der Rhetorik, Bd 3 (1996), kol. 60-70</t>
  </si>
  <si>
    <t>H. Bizarri &amp; M. Rohde (red.), Tradition des proverbes et des exempla dans l'Occident médiéval (2009).</t>
  </si>
  <si>
    <t>C.J. de Vogel, Philosophia, II: Plato and platonism (1983)</t>
  </si>
  <si>
    <t>S. Brinkkemper &amp; I. Soepnel, Apollo en Christus. Klassieke en christelijke denkbeelden in de Nederlandse renaissance-literatuur (1989), p. 40-51.</t>
  </si>
  <si>
    <t>C.J. Schumacher, Der ‘Denzinger’: Geschichte und Bedeutung eines Buches in der Praxis der neueren Theologie (1974)</t>
  </si>
  <si>
    <t>D. Heuer, Das Idealbild des christlichen Lebens nach Erasmus' Schrift "Enchiridion militis Christiani" (1997).</t>
  </si>
  <si>
    <t>C.L. Summers &amp; T.L. Pebworth (red.), The wit of seventeenth-century poetry (1995)</t>
  </si>
  <si>
    <t>M.J. Woods, Gracian meets Gongora: the theory and practice of wit (1995).</t>
  </si>
  <si>
    <t>C.L. Thijssen-Schoute, Uit de Republiek der Letteren; elf studiën op het gebied der ideeëngeschiedenis van de Gouden Eeuw (1967)</t>
  </si>
  <si>
    <t>J.A.H. Bots, Pieter Rabus en de Boekzaal van Europe 1692-1702; verkenningen binnen de Republiek der Letteren in het laatste kwart van de zeventiende eeuw (1974)</t>
  </si>
  <si>
    <t>P. Dibon, ‘L'Université de Leyde et la République des Lettres au 17e siècle’ in Quaerendo 5 (1975), p. 4-38</t>
  </si>
  <si>
    <t>H. Bots (red.), Henri Basnage de Beauval en de ‘Histoire des Ouvrages des Savans’, 1687-1709;" verkenningen binnen de Republiek der Letteren aan de vooravond van de Verlichting (1976)</t>
  </si>
  <si>
    <t>J.J.V.M. de Vet, Pieter Rabus. Een wegbereider van de Noordnederlandse Verlichting (1980)</t>
  </si>
  <si>
    <t>O.S. Lankhorst, Reinier Leers (1654-1714) (1983)</t>
  </si>
  <si>
    <t>S. Stegeman, Patronage en dienstverlening. Het netwerk van Theodorus Janssonius van Almeloveen (1657-1712) in de Republiek der Letteren (1996).</t>
  </si>
  <si>
    <t>C.M. Bowra, Heroic poetry (1978)</t>
  </si>
  <si>
    <t>W.A.P. Smit, Kalliope in de Nederlanden;" het renaissancistisch-klassicistische epos van 1550 tot 1850 (1975-1983), p. 53-55.</t>
  </si>
  <si>
    <t>C.M. Bowra, Inspiration and poetry (1955";" reprint 1970)</t>
  </si>
  <si>
    <t>P. Minderaa, ‘De rol der inspiratie bij het scheppen van poëzie’ in Verslagen en Mededelingen Koninklijke Vlaamse Academie Taal- en Letterkunde (1958), p. 549-558</t>
  </si>
  <si>
    <t>R. Harding, An anatomy of inspiration (19672)</t>
  </si>
  <si>
    <t>Provocatie en inspiratie – Provocation et inspiration, liber amicorum Leopold Flam, 2 dln (1973-1975)</t>
  </si>
  <si>
    <t>G. Ueding (red.), Historisches Wörterbuch der Rhetorik, Bd 4 (1998), kol. 423-433</t>
  </si>
  <si>
    <t>J.M. Maulpoix (red.), Figures modernes de la muse (2002)</t>
  </si>
  <si>
    <t>J.F. Moffitt, Inspiration: Bacchus and the cultural history of a creation myth (2005).</t>
  </si>
  <si>
    <t>C.M. Bowra, Poetry and politics (1966)</t>
  </si>
  <si>
    <t>P. Stein (red.), Theorie der politischen Dichtung (1973)</t>
  </si>
  <si>
    <t>A.P. Foulkes, Literature as propaganda (1983)</t>
  </si>
  <si>
    <t>S.R. Suleiman, Authoritarian fictions: the ideological novel as a literary genre (1983)</t>
  </si>
  <si>
    <t>M. Heijs, Door ernstige drift geleid. Protestants-christelijke jeugdboeken na 1920 (1987).</t>
  </si>
  <si>
    <t>C.M. Geerars, ‘Het epyllion en de structuur van Tollens’ Overwintering op Nova Zembla’ in De nieuwe taalgids 60 (1967), p. 361-372</t>
  </si>
  <si>
    <t>C.M. Geerars, ‘Het komisch epyllion Batrachomyomachia en zijn Nederlandse bewerkingen’ in De nieuwe taalgids 61 (1968), p. 361-378.</t>
  </si>
  <si>
    <t>C.M. Kan, De periplous van Hanno (1891)</t>
  </si>
  <si>
    <t>G.R. Tsetskhladze e.a. (red.), Periplous: papers on classical art and archaeology presented to Sir John Boardman (2000).</t>
  </si>
  <si>
    <t>C.P. Burger, ‘De rebus van onze oude rederijkers’ in Het Boek 14 (1925), p. 145-192</t>
  </si>
  <si>
    <t>K. Porteman, Inleiding tot de Nederlandse emblemataliteratuur (1977), p. 29</t>
  </si>
  <si>
    <t>D. Scott, ‘The poetics of the rebus: word, image and the dynamics of reading in the poster of the 1920s and 1930s’ in Word &amp; Image (1977), p. 270-278</t>
  </si>
  <si>
    <t>P. Guiraud, Les jeux de mots (1979), vooral hfst. 4</t>
  </si>
  <si>
    <t>A. Keersmaekers, ‘Rederijkers-rebusblazoenen in de zestiende-zeventiende eeuw’ in H. Vekeman &amp; J. Müller Hofstede, Wort und Bild in der niederländischen Kunst und Literatur des 16. und 17. Jahrhunderts (1984), p. 217-219</t>
  </si>
  <si>
    <t>J. Céard &amp; J.C. Margolin, Rébus de la Renaissance. Des images qui parlent, 2 vols (1986)</t>
  </si>
  <si>
    <t>Battus, Opperlans! (2003).</t>
  </si>
  <si>
    <t>C.P. Burger, Het abecedarium als algemeen verbreid leerboekje [1927]</t>
  </si>
  <si>
    <t>S. Le Men, ‘L’ordre des abécédaires’ in A.M. Christin (red.), Écritures II (1985)</t>
  </si>
  <si>
    <t>J. ter Linden, A. de Vries &amp; D. Welsink (red.), A is een aapje. Opstellen over ABC-boeken van de vijftiende eeuw tot heden (1995)</t>
  </si>
  <si>
    <t>J. Landwehr, Prentgeschenk van 60 ABC boekjes (1995)</t>
  </si>
  <si>
    <t>P. Lamborn Wilson, Abecedarium (2010).</t>
  </si>
  <si>
    <t>C.S. Hardwick (red.), Semiotics and significs: the correspondence between Charles S. Peirce and Victoria Lady Welby (1977)</t>
  </si>
  <si>
    <t>J. Fontijn, Trots verbrijzeld. Het leven van Frederik van Eeden vanaf 1901 (1996), p. 399-414.</t>
  </si>
  <si>
    <t>C.S. Lewis, The allegory of love (1936)</t>
  </si>
  <si>
    <t>A. Fletcher, Allegory (1970)</t>
  </si>
  <si>
    <t>A.C. Spearing, Medieval dream poetry (1976)</t>
  </si>
  <si>
    <t>F. Ohly, Schriften zur mittelalterlichen Bedeutungsforschung (1977)</t>
  </si>
  <si>
    <t>R. Tuve, Allegorical imagery (1977)</t>
  </si>
  <si>
    <t>W. Haug (red.), Formen und Funktionen der Allegorie (1979)</t>
  </si>
  <si>
    <t>S. Brinkkemper &amp; I. Soepnel, Apollo en Christus (1979), p. 185-197</t>
  </si>
  <si>
    <t>G. Kurz, Metapher, allegorie, symbol (1982)</t>
  </si>
  <si>
    <t>D. Schmidtke, Studien zur dingallegorischen Erbauungsliteratur des Spätmittelalters (1982)</t>
  </si>
  <si>
    <t>P.E.R. Verhuyck, ‘Rondom de Roos. De allegorische en didactische traditie’ in R.E.V. Stuip (red.), Franse literatuur van de middeleeuwen (1988), p. 140-154</t>
  </si>
  <si>
    <t>U. Eco, Kunst en schoonheid in de middeleeuwen (1989), p. 81-118</t>
  </si>
  <si>
    <t>M. Spies, ‘“Poeetsche fabrijcken” en andere allegorieën, eind 16de-begin 17de eeuw’ in Oud-Holland 105 (1991), p. 228-243</t>
  </si>
  <si>
    <t>D.L. Madsen, Rereading allegory. A narrative approach to genre (1994)</t>
  </si>
  <si>
    <t>H. Vandevoorde, De allegorie in de literatuur en de beeldende kunsten (2003)</t>
  </si>
  <si>
    <t>B. Pérez-Jean &amp; P. Eichel-Lojkine, L’allégorie de l’antiquité à la renaissance (2004)</t>
  </si>
  <si>
    <t>M. Battistini &amp; P. van Calster, Symbolen en allegorieën (2004)</t>
  </si>
  <si>
    <t>H. Vandevoorde, De spiegel van Achilleus. Karel van de Woestijne en de allegorie (2006)</t>
  </si>
  <si>
    <t>J. Tambling, Allegory (2009)</t>
  </si>
  <si>
    <t>R. Copeland &amp; P.T. Struck (red.), The Cambridge companion to allegory (2010).</t>
  </si>
  <si>
    <t>C.S. Lewis, The allegory of love (1936), p. 112-156</t>
  </si>
  <si>
    <t>R. Boase, The origin and meaning of courtly love (1977)</t>
  </si>
  <si>
    <t>A.M.J. van Buuren, Der minnen loep van Dirc Potter (1979)</t>
  </si>
  <si>
    <t>D.E. van der Poel, De Vlaamse Rose en Die Rose van Heinric. Onderzoekingen over twee Middelnederlandse bewerkingen van de Roman de la Rose (1989).</t>
  </si>
  <si>
    <t>C.V. Deane, Dramatic theory and the rhymed heroic play (1931";" reprint 1977)</t>
  </si>
  <si>
    <t>A. Nicoll, Restoration drama (1955)</t>
  </si>
  <si>
    <t>J. Kamm, Der Diskurs des heroïschen Dramas: eine Untersuchung zur Ästhetik dialogischer Kommunikation in der englischen Restaurationszeit (1996)</t>
  </si>
  <si>
    <t>N.C. Liebler (ed.), The female tragic hero in English Renaissance drama (2002).</t>
  </si>
  <si>
    <t>Cantate (red. Augustinianum) (1950)</t>
  </si>
  <si>
    <t>F. Schmitz, Geschichte der Kantate und des geistlichen Konzerts (1914)</t>
  </si>
  <si>
    <t>C. de Nys, La cantate (1980)</t>
  </si>
  <si>
    <t>D. Tunley, The eighteenth-century French cantata (1997).</t>
  </si>
  <si>
    <t>Catalogus van de tentoonstelling van oude en nieuwe boekkunst in de Nederlanden (1920)</t>
  </si>
  <si>
    <t>A.A.M. Stols, Het schoone boek (1935)</t>
  </si>
  <si>
    <t>M.R. Radermacher Schorer, Bijdrage tot de geschiedenis van de renaissance der Nederlandse boekdrukkunst (1952)</t>
  </si>
  <si>
    <t>J.H. van Eikeren, Over boekverzorging (19842)</t>
  </si>
  <si>
    <t>H. van Krimpen, 10 jaar Stichting Drukwerk in de Marge (1985)</t>
  </si>
  <si>
    <t>C. Leeflang, Stichting ‘De Roos’ 40 jaar, 1946-1986; catalogus bij de tentoonstelling in het Singer Museum, Laren N-H (1986)</t>
  </si>
  <si>
    <t>Verzameld verlangen. Het Nederlands Genootschap van Bibliofielen exposeert uit het bezit van leden (1993)</t>
  </si>
  <si>
    <t>Piet J. Buijnsters, Geschiedenis van de Nederlandse bibliofilie;" boek- en prentverzamelaars 1750-2010 (2010)</t>
  </si>
  <si>
    <t>E. Braches, Nieuwe kunst en het boek: een studie in Art Nouveau (2003)</t>
  </si>
  <si>
    <t>E. Bloemsaat, I. de la Fontaine Verwey-le Grand e.a. (red.), Uit de schaduw. Twintig jaar Nederlands Genootschap van Bibliofielen (2011).</t>
  </si>
  <si>
    <t>Ch. Devillers, Les ghazels de Hafiz (1959)</t>
  </si>
  <si>
    <t>A. Ahmad (red.), Ghasals of Ghalib (1971)</t>
  </si>
  <si>
    <t>J.L. Backès, ‘Remarque sur l’acclimatation du ghazel persan dans les littératures occidentales’ in Le mythe d’Etiemble (1979) p. 15-21.</t>
  </si>
  <si>
    <t>Ch. Glicksberg, The literature of commitment (1976)</t>
  </si>
  <si>
    <t>Th. von Vegesack, De intellectuelen. Een geschiedenis van het literaire engagement, 1898-1968 (1989)</t>
  </si>
  <si>
    <t>A.F. van Oudvorst, De verbeelding van de intellectuelen: literatuur en maatschappij van Dostojewski tot Ter Braak (1991)</t>
  </si>
  <si>
    <t>G. Ueding (red.), Historisches Wörterbuch der Rhetorik, Bd 2 (1994), kol. 1138-1152</t>
  </si>
  <si>
    <t>T. Streng, 'Het belang van het ogenblik': opvattingen over nationaliteit, politiek en kunst in Nederland rond het midden van de negentiende eeuw (1995)</t>
  </si>
  <si>
    <t>Experiment/Engagement, speciaal nummer van Yang 38 (2002) 2</t>
  </si>
  <si>
    <t>J. Kaempfer, S. Florey &amp; J. Meizoz (red.), Formes de l’engagement littéraire (XVe – XXIe  siècle) (2006)</t>
  </si>
  <si>
    <t>M. Gillissen, Philosophie des engagements: Bergson, Husserl, Sartre, Merleau-Ponty (2007)</t>
  </si>
  <si>
    <t>W. Bradley &amp; Ch. Esche (red.), Art and social change: a critical  reader (2007)</t>
  </si>
  <si>
    <t>S. Parker, Writers and politics in Germany, 1945-2008 (2009)</t>
  </si>
  <si>
    <t>Th. Vaessens, De revanche van de roman. Literatuur, autoriteit en engagement (2009).</t>
  </si>
  <si>
    <t>Ch. Glotfelty &amp; H. Fromm (red.), The ecocriticism reader. Landmarks in literary ecology (1996)</t>
  </si>
  <si>
    <t>L. Coupe (red.), The Green Studies reader. From romanticism to ecocriticism (2000)</t>
  </si>
  <si>
    <t>A. Fill &amp; P. Mühlhäusler (red.), The ecolinguistics reader. Language, ecology and environment (2001)</t>
  </si>
  <si>
    <t>H. Tiffin &amp; G. Huggan, Postcolonial ecocriticism (2009)</t>
  </si>
  <si>
    <t>G. Garrard, Ecocriticism (2011)</t>
  </si>
  <si>
    <t>K. Hiltner, What else is pastoral? Renaissance literature and the environment (2011)</t>
  </si>
  <si>
    <t>Ecocriticism, themanummer van Frame (2013).</t>
  </si>
  <si>
    <t>Ch. S. Peirce, Collected papers, vol. I-VIII (1931-1958)</t>
  </si>
  <si>
    <t>U. Eco, A theory of semiotics (1976)</t>
  </si>
  <si>
    <t>T. Hawkes, Structuralism and semiotics (1977)</t>
  </si>
  <si>
    <t>A. van Zoest, Semiotiek: over tekens, hoe ze werken en wat we ermee doen (19782)</t>
  </si>
  <si>
    <t>G. Bentele &amp; J. Bystrina, Semiotik (1978)</t>
  </si>
  <si>
    <t>J. Culler, The pursuit of signs. Semiotics, literature, deconstruction (1981)</t>
  </si>
  <si>
    <t>U. Eco, Semiotics and the philosophy of language (1984)</t>
  </si>
  <si>
    <t>W. Nöth, Handbuch der Semiotik (1985) L.H. Hoek, ‘Literatuursemiotiek’ in R.T. Segers (red.), Vormen van literatuurwetenschap (1985), p. 137-170</t>
  </si>
  <si>
    <t>A.J. Greimas, Analytisch woordenboek van de semiotiek, dl. 1 (1987)</t>
  </si>
  <si>
    <t>A. Rigney, ‘Semiotiek’ in W. van Peer &amp; K. Dijkstra (red.), Sleutelwoorden (1991), p. 151-157</t>
  </si>
  <si>
    <t>A. Henault, Histoire de la sémiotique (1992)</t>
  </si>
  <si>
    <t>J.M. Klinkenberg, Précis de sémiotique générale (1996)</t>
  </si>
  <si>
    <t>N. Lucy, Beyond semiotics. Text, culture and technology (2001)</t>
  </si>
  <si>
    <t>B. van Heusden e.a., Literaire cultuur: tekstboek (2001)</t>
  </si>
  <si>
    <t>B. Martin &amp; F. Ringham, Key terms in semiotics (2006)</t>
  </si>
  <si>
    <t>G. Ueding (red.), Historisches Wörterbuch der Rhetorik, Bd 8 (2007), kol. 731-826</t>
  </si>
  <si>
    <t>D. Chandler, Semiotics: the basics (20072)</t>
  </si>
  <si>
    <t>Ch. Sennwald, Die Namengebung bei Dickens (1936)</t>
  </si>
  <si>
    <t>H.H.J. de Leeuwe, ‘De stijl van de Max Havelaar’ in P.H. Dubois [e.a.], 100 jaar Max Havelaar: essays over Multatuli (1962), p. 85-113</t>
  </si>
  <si>
    <t>M. Ragussis, Acts of naming. The family plot in fiction (1986)</t>
  </si>
  <si>
    <t>P. Claes, ‘Sprekende namen bij Gezelle’ in Gezelliana 4 (1992) 2, p. 25-31</t>
  </si>
  <si>
    <t>E. van Boven &amp; G. Dorleijn, Literair mechaniek (1999), p. 298-299 (20032)</t>
  </si>
  <si>
    <t>A. Fowler, Personal names in English literature (2012).</t>
  </si>
  <si>
    <t>Ch.O. Hartman, Free verse. An essay on prosody (1980)</t>
  </si>
  <si>
    <t>H.J. Frey &amp; O. Lorenz, Kritik des freien Verses (1980)</t>
  </si>
  <si>
    <t>H. Brems, De dichter is een koe. Over poëzie (1991)</t>
  </si>
  <si>
    <t>C. Scott, Reading the rhythm: the poetics of French free verse 1910-1930 (1993)</t>
  </si>
  <si>
    <t>H.T. Kirby-Smith, The origins of free verse (1996)</t>
  </si>
  <si>
    <t>J. Silkin, The life of metrical and free verse in twentieth-century poetry (1997)</t>
  </si>
  <si>
    <t>Chr. Beyers, A history of free verse (2001)</t>
  </si>
  <si>
    <t>I. Szilágyi, Les tendences évolutives de la versification française à la fin du XIXe siècle: la problématique du vers libre (2004)</t>
  </si>
  <si>
    <t>Ch.S. Peirce, Collected papers, vol. I-VIII (1931-1958)</t>
  </si>
  <si>
    <t>A. van Zoest, Semiotiek: over tekens, hoe ze werken en wat we ermee doen (19782).</t>
  </si>
  <si>
    <t>Ch.T. Cullen, ‘Principles of annotation in editing historical documents’ in Literary &amp; historical editing (1981)</t>
  </si>
  <si>
    <t>W. Woesler, ‘Zu den Aufgaben des heutigen Kommentars’ in Editio 7 (1993), p. 18-35</t>
  </si>
  <si>
    <t>M. Mathijsen, ‘De commentaar’ in Naar de letter. Handboek editiewetenschap (2003), p. 333-351.</t>
  </si>
  <si>
    <t>Chr. D. Tomei, The structure of verse language: theoretical and experimental research in Russian and Serbo-Croatian syllabo-tonic versification (1989)</t>
  </si>
  <si>
    <t>Chr. McDonald, The Proustian fabric: associations of memory (1991)</t>
  </si>
  <si>
    <t>E. Lobsien, Kunst der Assoziation: Phänomenolgie eines ästhetischen Grundbegriffs vor und nach der Romantik (1999)</t>
  </si>
  <si>
    <t>G. Kleiber, L’anaphore associative (2001).</t>
  </si>
  <si>
    <t>Cl. Bremond, ‘De logica van de narratieve mogelijkheden’ in W.J.M. Bronzwaer e.a. (red.), Tekstboek algemene literatuurwetenschap (1977), p. 186-189</t>
  </si>
  <si>
    <t>M. Bal, ‘De narratieve cyclus’ in De theorie van vertellen en verhalen (19905), p. 142-145.</t>
  </si>
  <si>
    <t>Cl. Bremond, ‘De logica van de narratieve mogelijkheden’ in W.J.M. Bronzwaer e.a., Tekstboek algemene literatuurwetenschap (1977), p. 183-207</t>
  </si>
  <si>
    <t>M. Bal, De theorie van vertellen en verhalen (19905), p. 142-145.</t>
  </si>
  <si>
    <t>Cl. Brooks, The well wrought urn (19652)</t>
  </si>
  <si>
    <t>J. Striedter (ed.), Texte der Russischen Formalisten, I: Texte zur allgemeinen Literaturtheorie und zur Theorie der Prosa (1969)</t>
  </si>
  <si>
    <t>J.M. Lotman, Die Struktur literarischer Texte (vert., 1972).</t>
  </si>
  <si>
    <t>Cl. Coulot, Exégèse et herméneutique: comment lire la Bible (1994)</t>
  </si>
  <si>
    <t>F. Nüssel (ed.), Schriftauslegung (2014).</t>
  </si>
  <si>
    <t>Computers and early books. Report of the LOC Project investigating means of compiling a machine-readable union catalogue of pre-1801 books in Oxford, Cambridge and the British Museum (1974)</t>
  </si>
  <si>
    <t>P.J. Verkruijsse, Mattheus Smallegange (1624-1710) (1983), p. 33-34</t>
  </si>
  <si>
    <t>Fingerprints/Empreintes/Impronte, 2 dln (1984)</t>
  </si>
  <si>
    <t>P.C.A. Vriesema, ‘The STCN fingerprint’ in Studies in Bibliography 39 (1986), p. 93-100 en Dokumentaal 15 (1986), p. 55-61</t>
  </si>
  <si>
    <t>J.A. Gruys, Handleiding voor de medewerkers aan de STCN (19882)</t>
  </si>
  <si>
    <t>B. van Selm, ‘De raadsels van de Vondel-drukken’ in Dokumentaal 17 (1988), p. 19-25</t>
  </si>
  <si>
    <t>W. Müller (ed.), Fingerprints; Regeln und Beispiele;" nach der englisch-französisch-italienischen Ausgabe des Institut de Recherche et d’Histoire des Textes (CNRS) und der National Library of Scotland (1992)</t>
  </si>
  <si>
    <t>S. Van Impe, S. van Rossem &amp; G. Proot, Handleiding voor de Short Title Catalogus Vlaanderen (20052)</t>
  </si>
  <si>
    <t>N. Harris, ‘Tribal lays and the history of the fingerprint’ in D.J. Shaw (ed.), Many into one: problems and opportunities in creating shared catalogues of older books (2006)</t>
  </si>
  <si>
    <t>A.C.G. Fleurkens, ‘Een kwestie van identificatie: de STCN, een vingerafdruk en Roemer Visschers "Brabbeling" uit 1614’ in Spiegel der Letteren 52 (2010), p. 147-158.</t>
  </si>
  <si>
    <t>Creatio versus mimesis?, themanummer van Nieuw Vlaams Tijdschrift (1975), p. 693-751</t>
  </si>
  <si>
    <t>J. Schwanke, Creatio ex nihilo (2004).</t>
  </si>
  <si>
    <t>D. Bannon, Le Midrach (Que sais-je?) (1995)</t>
  </si>
  <si>
    <t>P. van 't Riet, Wat is midrasj? Over midrasj in de rabbijnse literatuur en de betekenis van het midrasj-paradigma voor de evangeliën (1998)</t>
  </si>
  <si>
    <t>S. Peters, Learning to read Midrash (2004)</t>
  </si>
  <si>
    <t>J. Neusner e.a. (red.), Encyclopaedia of Midrash. Bibiblical interpretation in formative Judaism, Vol. II (2005).</t>
  </si>
  <si>
    <t>D. Barrucand, La catharsis dans le théâtre et la psychothérapie (1970)</t>
  </si>
  <si>
    <t>M. Pinnoy, ‘Aristoteles over catharsis’ in Dietsche Warande en Belfort 118 (1973), p. 22-31</t>
  </si>
  <si>
    <t>A.G. van Hamel, Zeventiende-eeuwsche opvattingen en theorieën over litteratuur in Nederland (19732), p. 82-83</t>
  </si>
  <si>
    <t>T.J. Scheff, Catharsis in healing, ritual and drama (1979)</t>
  </si>
  <si>
    <t>S. Wiersma, ‘Katharsis’ in W. van Peer &amp; K. Dijkstra (red.), Sleutelwoorden (1991), p. 93-98</t>
  </si>
  <si>
    <t>M. Luserke (red.), Die Aristotelische Katharsis. Dokumente ihrer Deutung im 19. und 20. Jahrhundert (1991)</t>
  </si>
  <si>
    <t>M.B. Smits-Veldt, Het Nederlandse renaissance-toneel (1991), p. 56-57</t>
  </si>
  <si>
    <t>F. Holssby, Katharsis: Reinigung als Heilsverfahren (2001)</t>
  </si>
  <si>
    <t>M. Pailler, Le katharsis chez Aristote (2004)</t>
  </si>
  <si>
    <t>D. LaCourse Munteanu, Tragic pathos. Pity and fear in Greek philosophy and tragedy (2012).</t>
  </si>
  <si>
    <t>D. Baylon, L'Amérique mythifiée: le Reader’s Digest de 1945 à 1970 (1988)</t>
  </si>
  <si>
    <t>R. Kok e.a. (red.), Nederland en de Tweede Wereldoorlog: Reader’s Digest, 2 dln (1995).</t>
  </si>
  <si>
    <t>D. Bergez (red.), Introduction aux méthodes critiques pour l'analyse littéraire (1999)</t>
  </si>
  <si>
    <t>D. Bergez, L’explication de texte littéraire (20002).</t>
  </si>
  <si>
    <t>D. Bleich, Readings and feelings (1975)</t>
  </si>
  <si>
    <t>N.N. Holland, Five readers reading (1975)</t>
  </si>
  <si>
    <t>St. Fish, Is there a text in this class? (1980)</t>
  </si>
  <si>
    <t>E. Freund, The return of the reader: reader-response criticism (1987)</t>
  </si>
  <si>
    <t>W. Iser, Prospecting: from reader response to literary anthropology (1989)</t>
  </si>
  <si>
    <t>J.A. Dirksen, Lezers, literatuur en literatuurlessen: reader response criticism in de literatuurlessen Nederlands (1995)</t>
  </si>
  <si>
    <t>J.L. Machor, Reception study: from literary theory to cultural studies (2001)</t>
  </si>
  <si>
    <t xml:space="preserve">T.F. Davis, Formalist criticism and reader-response theory (2002). </t>
  </si>
  <si>
    <t>D. Buckingham, Children talking televison: the making of television literacy (1993)</t>
  </si>
  <si>
    <t>P.J. Morris &amp; S.Tchudi, The new literacy (1996)</t>
  </si>
  <si>
    <t>E.D. Hirsch e.a. (red.), The new dictionary of cultural literacy (2002)</t>
  </si>
  <si>
    <t>L.M. Morrow, R. Rueda &amp; D. Lapp (red.), Handbook of research on literacy and diversity (2009)</t>
  </si>
  <si>
    <t>C. Lankshear &amp; M. Knobel (red.), Literacies: social, cultural and historical perspectives (2011).</t>
  </si>
  <si>
    <t>D. Cohn, Transparent minds (1978)</t>
  </si>
  <si>
    <t>F. Weisman, Du monologue intérieur à la sous-conversation (1978)</t>
  </si>
  <si>
    <t>J. Sicking, ‘Bewustzijnsweergave in Nederlandse romans uit de negentiende eeuw’ in De nieuwe taalgids 82 (1989), p. 289-304</t>
  </si>
  <si>
    <t>V. Tumanov, Mind reading: unframed direct interior monologue in European fiction (1997)</t>
  </si>
  <si>
    <t>G. Byron, Dramatic monologue (2003)</t>
  </si>
  <si>
    <t>Ph. Chardin (red.), Autour du monologue intérieur (2004)</t>
  </si>
  <si>
    <t>L. Vandelanotte, Speech and thought representation in English (2009).</t>
  </si>
  <si>
    <t>D. Cohn, Transparent minds: narrative modes for presenting consciousness in fiction (1983)</t>
  </si>
  <si>
    <t>L. Herman &amp; B. Vervaeck, ’Bewustzijnsvoorstelling’ in Vertelduivels (2001), p. 98-109</t>
  </si>
  <si>
    <t>S. Rimmon-Kenan, Narrative fiction: comtemporary poetics (20022).</t>
  </si>
  <si>
    <t>L. Hermans &amp; B. Vervaeck, Vertelduivels. Handboek verhaalanalyse (2001), p. 30-31.</t>
  </si>
  <si>
    <t>D. Coigneau, ‘Rederijkersliteratuur’ in M. Spies (red.), Historische letterkunde. Facetten van vakbeoefening (1984), p. 35-57</t>
  </si>
  <si>
    <t>A. van Elslander, ‘Letterkundig leven in de Bourgondische tijd. De Rederijkers’ in Terugblik (1986), p. 9-25</t>
  </si>
  <si>
    <t>B.A.M. Ramakers, Spelen en figuren: toneelkunst en processiecultuur in Oudenaarde tussen Middeleeuwen en Moderne Tijd (1996).</t>
  </si>
  <si>
    <t>D. Coigneau, Refreinen in het zotte bij de Rederijkers, 3 dln (1980-1983)</t>
  </si>
  <si>
    <t>H. Pleij, Het gilde van de Blauwe Schuit. Literatuur, volksfeest en burgermoraal in de late middeleeuwen (19832;" reprint 2009)</t>
  </si>
  <si>
    <t>J.W. Bonda, ‘Zotheid in muziek. Composities met zotte tekst in de zestiende eeuw’ in F. Willaert e.a. (red.), Een zoet akkoord. Middeleeuwse lyriek in de lage landen (1992), p. 268-286</t>
  </si>
  <si>
    <t>L.P. Grijp, ‘Spotliederen in de Gouden Eeuw’ in A. Keunen &amp; H. Roodenburg (red.), Schimpen en schelden. Eer en belediging in Nederland, ca. 1600-ca. 1850, themanummer van Volkskundig Bulletin 18 (1992) 3.</t>
  </si>
  <si>
    <t>D. Compère, ‘Une écriture romanesque: le reportage’ in Europe (1981), p. 38-45</t>
  </si>
  <si>
    <t>P. Zimmermann, ‘Die Reportage’ in Th. Koebner (red.), Neues Handbuch der Literaturwissenschaft, vol. 20 (1983), p. 141-160</t>
  </si>
  <si>
    <t>K.D. Beekman, De reportage als literair en avantgardistisch genre (1984)</t>
  </si>
  <si>
    <t>H. Vreekamp (red.), Journalistieke reportage: het grote verhaal in de media (1994)</t>
  </si>
  <si>
    <t>J. Buurlage, Onveranderlijk veranderlijk: Harry Mulisch tussen literatuur, journalistiek, wetenschap en politiek in de jaren zestig en zeventig (1999)</t>
  </si>
  <si>
    <t>J. Boucharenc &amp; J. Deluche (red.), Littérature et reportage: Colloque international de Limoges (26-28 avril 2000) (2001)</t>
  </si>
  <si>
    <t>K. Roggenkamp, Narrating the news: new journalism and literary genre in late nineteenth-century American newspapers and fiction  (2005)</t>
  </si>
  <si>
    <t>C. Kostenzer, Die literarische Reportage: über eine hybride Form zwischen Journalismus und Literatur (2009).</t>
  </si>
  <si>
    <t>D. Cooper (red.), A companion to aesthetics (1992</t>
  </si>
  <si>
    <t>M. van Nierop e.a. (red.), Mooie dingen: over de esthetica van het object (1993)</t>
  </si>
  <si>
    <t>N. Schneider, Geschichte der Ästhetik von der Aufklärung bis zur Postmoderne (1996)</t>
  </si>
  <si>
    <t>M. Jimenez, Qu’est-ce que l’esthétique? (1997)</t>
  </si>
  <si>
    <t>H. Adler (red.), Aesthetics and Aisthesis. New perspectives and (re)discoveries (2002)</t>
  </si>
  <si>
    <t>B. Gaut &amp; D. Lopes (red.), The Routledge companion to aesthetics (2005).</t>
  </si>
  <si>
    <t>D. Delabastita (red.), Traductio: essays on punning and translation (1997)</t>
  </si>
  <si>
    <t>G. Ueding (red.), Historisches Wörterbuch der Rhetorik, Bd 9 (2009), kol. 741-743.</t>
  </si>
  <si>
    <t>D. Delabastita, ‘If I know the letters and the language: Translation as a dramatic device in Shakespeare’s plays’ in T. Hoenselaars (red.), Shakespeare and the language of translation (The Arden Shakespeare) (2004), p. 31-52</t>
  </si>
  <si>
    <t>D. Delabastita &amp; R. Grutman (red.), Fictionalising translation and multilingualism (Linguistica Antverpiensia. New Series 4) (2005)</t>
  </si>
  <si>
    <t>D. Andres, Dolmetscher als literarische Figuren: von Identitätsverlust, Dilettantismus und Verrat (2008)</t>
  </si>
  <si>
    <t>K. Kaindl &amp; I. Kurz (red.), Helfer, Verräter, Gaukler? Das Rollenbild von TranslatorInnen im Spiegel der Literatur (2008)</t>
  </si>
  <si>
    <t>M. Cronin, Translation goes to the movies (2009)</t>
  </si>
  <si>
    <t>C. O’Sullivan, Translating popular film (2011)</t>
  </si>
  <si>
    <t>K. Kaindl &amp; K. Spitzl (red.), Transfiction: Research into the realities of translation fiction (2014)</t>
  </si>
  <si>
    <t>R. Arrojo, Fictional translators: Rethinking translation through literature (2018).</t>
  </si>
  <si>
    <t>D. Diringer, The story of the aleph beth (1958)</t>
  </si>
  <si>
    <t>M. van Doorn &amp; W. Kuiper, ‘Der vrouwen heimlicheid’ in Spektator 6 (1976-1977), p. 539-551</t>
  </si>
  <si>
    <t>B. Engelhart &amp; J.W. Klein, 50 Eeuwen schrift (1988)</t>
  </si>
  <si>
    <t>A. Robinson, Alfabet, hiëroglief, pictogram (2004).</t>
  </si>
  <si>
    <t>D. Durišin, Sources and systematics of comparative literature (1974), vooral p. 159-178</t>
  </si>
  <si>
    <t>K. Zimmermann, Erkundungen zur Texttypologie (1978)</t>
  </si>
  <si>
    <t>K. Canvat, Enseigner la littérature par les genres. Pour une approche théorique et didactique de la notion de genre littéraire (1999).</t>
  </si>
  <si>
    <t>D. Fehling, Die Wiederholungsfiguren und ihr Gebrauch bei den Griechen vor Gorgias (1968)</t>
  </si>
  <si>
    <t>J. de Geer, 'Het herhalingsprocédé in het Wilhelmus' in Literatuur 3 (1989) 6, p. 360-367</t>
  </si>
  <si>
    <t>A. Zweers, 'Repetition as a mode of narration in Louis Couperus "Van oude mensen, de dingen die voorbij gaan"' in Canadian journal of Netherlandic studies 116 (1995) 1, p. 35-39</t>
  </si>
  <si>
    <t>G. Ueding (red.), Historisches Wörterbuch der Rhetorik, Bd 9 (2009), kol. 1371 (sv Wiederholung).</t>
  </si>
  <si>
    <t>D. Geeraerts &amp; G. Janssens, Wegwijs in woordenboeken (1982), p. 88-93</t>
  </si>
  <si>
    <t>H. Kost, Prisma van de taal (1990).</t>
  </si>
  <si>
    <t>D. Geeraerts, Woordbetekenis. Een overzicht van de lexicale semantiek (1986)</t>
  </si>
  <si>
    <t>J. Pustejovsky &amp; R. Boguraev (red.), Lexical semantics: the problem of polysemy (1997)</t>
  </si>
  <si>
    <t>G. Ueding (red.), Historisches Wörterbuch der Rhetorik, Bd 6 (2003), kol. 1530-1537.</t>
  </si>
  <si>
    <t>D. Grote, The end of comedy: the sit-com and the comedic tradition (1983)</t>
  </si>
  <si>
    <t>D. Marc, Comic visions (1997)</t>
  </si>
  <si>
    <t>J. Morreale (red.), Critiquing the sitcom: a reader (2003)</t>
  </si>
  <si>
    <t>M.M. Dalton &amp; L.R. Linder (red.), The sitcom reader: America viewed and skewed (2005).</t>
  </si>
  <si>
    <t>D. Hay, Annalists and historians. Western historiography from the eight to the eighteenth centuries (1977)</t>
  </si>
  <si>
    <t>G. Forsythe, The historian L. Calpurnius Piso Frugi and the Roman annalistic tradition (1994)</t>
  </si>
  <si>
    <t>M. Chassignet, L’annalistique romaine (1996).</t>
  </si>
  <si>
    <t>D. Janik, Geschichte der Ode und der ‘Stances’. Von Ronsard bis Boileau (1968)</t>
  </si>
  <si>
    <t>J.D. Jump, The ode (1974)</t>
  </si>
  <si>
    <t>N. Teich, The Ode in English Literary History. Transformations from the mid-eighteenth to the early nineteenth century (1985)</t>
  </si>
  <si>
    <t>W. Fitzgerald, Agonistic poetry: the Pindaric mode in Pindar, Horace, Hölderlin, and the English ode (1988)</t>
  </si>
  <si>
    <t>P. Gerbrandy, ‘Horatian Odes in the Netherlands: Mr Willem Bilderdijk (1756-1831)’ in R. Chevalier (red.), Présence d’Horace (1988), p. 97-108.</t>
  </si>
  <si>
    <t>D. Lawton (red.), Middle English alliterative poetry and its literary background (1982)</t>
  </si>
  <si>
    <t>E. Stephenson, What sprung rhythm really is (1987).</t>
  </si>
  <si>
    <t>D. Lewis, Convention (1969)</t>
  </si>
  <si>
    <t>D. Schram, Norm en normdoorbreking: empirisch onderzoek naar de receptie van literaire teksten (1985)</t>
  </si>
  <si>
    <t>Th. Hermans, ‘Translation norms and correct translations' in K.M. van Leuven &amp; T. Naaijkens (red.), Translation studies: the state of the art (1991), p. 155-169.</t>
  </si>
  <si>
    <t>D. Madden &amp; R. Powers, Writer's revisions: an annotated bibliography of articles and books about writer's revisions and their comments on the creative process (1981)</t>
  </si>
  <si>
    <t>C. van Wijk &amp; T. Sanders, 'Identificatie van schrijfstrategieën door tekstanalyse' in H. van den Bergh e.a. (red.), Taalgebruik ontrafeld (1997), p. 239-250.</t>
  </si>
  <si>
    <t>D. Maingeneau, Initiation aux méthodes de l’analyse du discours (1976)</t>
  </si>
  <si>
    <t>R. Fowler, Literature as Social Discourse. The Practice of Linguistic Criticism (1981)</t>
  </si>
  <si>
    <t>S. Rimmon-Kenan, Discourse in psychoanalysis and literature (1987)</t>
  </si>
  <si>
    <t>D.M. Wybenga, Diskoersanalise en stilistiek (1987)</t>
  </si>
  <si>
    <t>N. Coupland, Styles of Discourse (1988)</t>
  </si>
  <si>
    <t>J. Fohrmann, Diskurstheorien und Literaturwissenschaft (1988)</t>
  </si>
  <si>
    <t>Discourse and society (tijdschrift 1991-)</t>
  </si>
  <si>
    <t>D. Schiffrin, Approaches to discourse (1994)</t>
  </si>
  <si>
    <t>H.G. Widdowson, ‘Discourse analysis: a critical view’ in Language and literature 4 (1995), p. 157-172;" reacties hierop 5 (1996), p. 49-69</t>
  </si>
  <si>
    <t>G.E. Sarfati, Éléments d’analyse du discours (1997)</t>
  </si>
  <si>
    <t>S. Mills, Discourse (20042)</t>
  </si>
  <si>
    <t>J. Blommaert, Discourse: a critical introduction (2005).</t>
  </si>
  <si>
    <t>D. Pels (red.), Opstellen over smaak, habitus en het veldbegrip: Pierre Bourdieu (vert. 1989)</t>
  </si>
  <si>
    <t>P. Bourdieu Les règles de l'art: genèse et structure du champ littéraire (1992)</t>
  </si>
  <si>
    <t>P. Bourdieu, De regels van de kunst: wording en structuur van het literaire veld (vert., 1994)</t>
  </si>
  <si>
    <t>D. Saint-Jacques &amp; A. Viala, 'A propos du champ littéraire: Histoire, géographie, histoire littéraire' in Anales: économies, societés, civilisations 49 (1994) 2, p. 395-406.</t>
  </si>
  <si>
    <t>D. Poirion, Le merveilleux dans la littérature française du Moyen Âge (1982)</t>
  </si>
  <si>
    <t>L. Jongen &amp; P. Verhuyck (red.), De achterkant van de Ronde Tafel. De anonieme Oudfranse Lais uit de 12e en 13e eeuw (1985).</t>
  </si>
  <si>
    <t>D. Punter, The literature of terror, 2 dln (1980-1996)</t>
  </si>
  <si>
    <t>J. Edwards &amp; S. Soltysik Monnet (red.), The gothic in contemporary literature and popular culture (2012).</t>
  </si>
  <si>
    <t>D. Rieger, Gattungen und Gattungsbezeichnungen der Trobadorlyrik. Untersuchungen zum altprovenzalischen Sirventes (1976)</t>
  </si>
  <si>
    <t>S. Thiolier-Méjean, La poétique des troubadours: trois études sur le sirventes (1994)</t>
  </si>
  <si>
    <t>U. Bunge, Übersetzte Troubadourlyrik in Deutschland: das Sirventes (1995)</t>
  </si>
  <si>
    <t>C. Léglu, Between sequence and "sirventes": aspects of parody in the troubadour lyric (2000).</t>
  </si>
  <si>
    <t>D. Robberechts, '1. Opsporen van een stijlfiguur. 2. Effecten van zinspeling en connotatie' in Nieuw Vlaams tijdschrift 28 (1975) 9, p. 847-849</t>
  </si>
  <si>
    <t>J. Veldman, Flitst de bliksemgier: een onderzoek naar het zware, metaforische compositum in het Nederlandstalige dichtwerk van J.A. Dèr Mouw (diss., 1990)</t>
  </si>
  <si>
    <t>S. Adamson, G. Alexander &amp; K. Ettenhuber (red.), Renaissance figures of speech (2007)</t>
  </si>
  <si>
    <t>G. Ueding (red.), Historisches Wörterbuch der Rhetorik, Bd 9 (2009), kol. 1-83</t>
  </si>
  <si>
    <t>P. Claes &amp; E. Hulsens, Groot retorisch woordenboek. Lexicon van stijlfiguren (2015).</t>
  </si>
  <si>
    <t>D. Schouten, ‘Een bijzonder genre: dossier-romans’ in Boekenpost 5 (1997), mei-juni-nr., p. 10-11</t>
  </si>
  <si>
    <t>Bulletin Antiquariaat A.G. van der Steur 2 (nov. 1997), p. 18-19.</t>
  </si>
  <si>
    <t>D. van der Poel, ‘Over gebruikersnotities in het Rose-handschrift K.A. XXIV’ in De nieuwe taalgids 79 (1986), p. 505-516</t>
  </si>
  <si>
    <t>H.J. Jackson, Marginalia: readers writing in books (2001)</t>
  </si>
  <si>
    <t>D. van Hulle &amp; W. van Mierlo (red.), Reading notes (2004)</t>
  </si>
  <si>
    <t>S. Larratt Keefer &amp; R.H. Bremmer Jr. (red.), Signs on the edge: space, text and margin in medieval manuscripts (2007)</t>
  </si>
  <si>
    <t>J.W.J. Burgers, 'Marginalia in de registers van de graven van Holland  (1299-1345)' in M. Hogenbirk &amp; L. Kuitert (red.), Schriftgeheimen (2017), p. 13-30.</t>
  </si>
  <si>
    <t>D. Wood, Derrida and différance (1988)</t>
  </si>
  <si>
    <t>M.C. Dillon, Écart &amp; différance: Merleau-Ponty et Derrida on seeing and writing (1997).</t>
  </si>
  <si>
    <t>D. Wouters &amp; J. Moorman, Het straatlied: een bundel schoone historie-, liefde- en oubollige liederen, 2 dln. (1933-1934)</t>
  </si>
  <si>
    <t>F.K.H. Kossmann, De Nederlandsche straatzanger en zijn liederen in vroeger eeuwen (1941)</t>
  </si>
  <si>
    <t>J.J.A. Mooij, Idee en verbeelding (1981), p. 12-15</t>
  </si>
  <si>
    <t>R. Dekker &amp; L. van der Pol, “Wat hoort men niet al vreemde dingen...” in Spiegel historiael 17 (1982), p. 486-494</t>
  </si>
  <si>
    <t>F. Martin, ‘De liedjeszanger als massamedium: straatzangers in de achttiende en negentiende eeuw’ in Tijdschrift voor geschiedenis 97 (1984), p. 422-446</t>
  </si>
  <si>
    <t>St. Top, Komt vrienden, luistert naar mijn lied: aspecten van de marktzanger in Vlaanderen (1750-1950) (1985)</t>
  </si>
  <si>
    <t>L.P. Grijp, 'Gruwelijk geblèr of indringende voordracht?: de performance van het straatlied' in Literatuur 21 (2004) 3, p. 20-25</t>
  </si>
  <si>
    <t>L.P. Grijp &amp; M. de Bruin (red.), De kist van Pierlala: straatliederen uit het geheugen van Nederland (2006).</t>
  </si>
  <si>
    <t>D. Wouters, Over het illustreeren van leesboeken voor kinderen (1913, herdruk 1977)</t>
  </si>
  <si>
    <t>E. de la Fontaine Verwey, De illustratie van letterkundige werken in de XVIIIe eeuw (1934)</t>
  </si>
  <si>
    <t>D. Diringer, The illuminated book, its history and production (19672)</t>
  </si>
  <si>
    <t>D. Bland, A history of book illustration (19692)</t>
  </si>
  <si>
    <t>A. Witte, De vormgeving van het boek (19702)</t>
  </si>
  <si>
    <t>H. de la Fontaine Verwey, ‘De gouden eeuw van de Nederlandse boekillustratie, 1600-1635’ in Id. Uit de wereld van het boek, dl 2 (1976), p. 49-75</t>
  </si>
  <si>
    <t>F. van der Linden, De grafische technieken (19905)</t>
  </si>
  <si>
    <t>R. Kuipers, ‘Het gezicht van het kinderboek’ in H. Bekkering e.a. (red.), De hele Bibelebontse berg (19902), p. 541-585</t>
  </si>
  <si>
    <t>A.S. Korteweg (red.), Kriezels, aubergines en takkenbossen. Randversiering in Noordnederlandse handschriften uit de vijftiende eeuw (1992)</t>
  </si>
  <si>
    <t>M. Altena, ‘Verslaggeving of verbeelding?’ in Jaarboek voor Nederlandse Boekgeschiedenis 3 (1996), p. 111-123</t>
  </si>
  <si>
    <t>E. Braches, Nieuwe Kunst en het boek: Een studie in Art Nouveau (2003)</t>
  </si>
  <si>
    <t>H. van Nierop e.a. (red.), Romeyn de Hooghe";" de verbeelding van de late Gouden Eeuw (2008)</t>
  </si>
  <si>
    <t>S. de Bodt (red.), De verbeelders. Nederlandse boekillustratie in de twintigste eeuw (2014).</t>
  </si>
  <si>
    <t>D. Yanno, The third act. Writing a great ending to your screenplay (2006)</t>
  </si>
  <si>
    <t>J. Leerssen, 'Happy endings' in L. Jensen &amp; L. Kuitert (red.), Geluk in de negentiende eeuw (2009), p. 161-172.</t>
  </si>
  <si>
    <t>D.A. Bosworth, The story within a story in Biblical Hebrew narrative (2008)</t>
  </si>
  <si>
    <t>A. Beck, Geselliges Erzählen in Rahmenzyklen: Goethe, Tieck, E.T.A. Hoffman (2008)</t>
  </si>
  <si>
    <t>K.M. Heggstad, ‘Frame and framing’ in Sh. Schonmann (red.), Key concepts in theatre/drama education (2011), p. 259-264.</t>
  </si>
  <si>
    <t>D.A. Foster, Confession and complicity in narrative (1987)</t>
  </si>
  <si>
    <t>A.M. Musschoot, ‘Het gekoesterde ego: autobiografisch schrijven en het einde van het millennium’ in Ons erfdeel 42 (1999) 1, p. 61-73</t>
  </si>
  <si>
    <t>M. Zambrano, La confession: genre littéraire (2007).</t>
  </si>
  <si>
    <t>D.A. Russell, Greek declamation (1983)</t>
  </si>
  <si>
    <t>G. Ueding (red.), Historisches Wörterbuch der Rhetorik, Bd 2 (1994), kol. 481-512</t>
  </si>
  <si>
    <t>W. Roozendaal, Handboek podiumpresentatie (2007)</t>
  </si>
  <si>
    <t>D. van Mal-Maeder, La fiction des déclamations (2007)</t>
  </si>
  <si>
    <t>L. Müller, Die zweite Stimme: Vortragskunst von Goethe bis Kafka (2007).</t>
  </si>
  <si>
    <t>D.B. Sands, Middle English verse romans (1966)</t>
  </si>
  <si>
    <t>A. Haase e.a. (ed.), 'Der deutsch-niederländische Versroman' in De deutsche Malagis: nach den Heidelberger Handschriften CPG 340 und CPG 315 (2000), p. XII-XLI</t>
  </si>
  <si>
    <t>St. Markovits, The Victorian verse-novel. Aspiring to life (2017).</t>
  </si>
  <si>
    <t>D.B. Updike, Printing types, their history, form and use (19802)</t>
  </si>
  <si>
    <t>F. van der Linden, Over letters &amp; schrift en de beginselen van het schrijven (1983), p. 152-161</t>
  </si>
  <si>
    <t>B. Engelhart &amp; J.W. Klein, 50 eeuwen schrift (19882), p. 190-220.</t>
  </si>
  <si>
    <t>D.C. Tinbergen (ed.), Des coninx summe (1900), p. 160-165, 315-327</t>
  </si>
  <si>
    <t>A.F.S. Burssens, Dat boeck vander voirsienicheit godes (1930), p. 51-70</t>
  </si>
  <si>
    <t>R. Rudolf, Ars Moriendi. Von der Kunst des heilsamen Lebens und Sterbens (1957)</t>
  </si>
  <si>
    <t>E.J.G. Lips, ‘Om alle menschen wel te leren sterven. Een onderzoek naar het publiek en de receptie van Nederlandstalige Ars moriendi-teksten in de vijftiende en vroege zestiende eeuw’ in Nederlands Archief voor Kerkgeschiedenis 66 (1986), p. 148-179</t>
  </si>
  <si>
    <t>C. Coppens, Een Ars Moriendi met etsen van Romeyn de Hooghe. Verhaal van een boekillustratie (1995)</t>
  </si>
  <si>
    <t>U. Wuttke, Im Desseits das Jenseits bereiten: Eschatologie, Laienbildung und Zeitkritik bei den mittelniederländischen Autoren Jan van Boendale, Lodewijk van Velthem und Jan van Leeuwen  (2016).</t>
  </si>
  <si>
    <t>D.F. McKenzie, ‘Printers of the mind: some notes on bibliographical theories and printing-house practices’ in Studies in Bibliography 22 (1969), p. 1-75, m.n. p. 37-41</t>
  </si>
  <si>
    <t>Ph. Gaskell, A new introduction to bibliography (19742), p. 40-42</t>
  </si>
  <si>
    <t>L. Hellinga-Querido, Methode en praktijk bij het zetten van boeken in de vijftiende eeuw (1974)</t>
  </si>
  <si>
    <t>F.A. Janssen, ‘Some notes on setting by formes’ in Quaerendo 16 (1986), p. 191-197.</t>
  </si>
  <si>
    <t>D.F. Scheurleer, De souterliedekens. Bijdrage tot de geschiedenis der oudste Nederlandsche psalmberijming (1898";" 19772)</t>
  </si>
  <si>
    <t>E. Mincoff-Marriage (ed.), Zestiende-eeuwsche Dietsche volksliedjes (19392)</t>
  </si>
  <si>
    <t>J. de Gier, Van de souterliedekens tot Marnix. Stromingen en genres binnen de letterkunde der hervorming in de zestiende eeuw (1987), p. 25-28, 103-132.</t>
  </si>
  <si>
    <t>D.F. Scheurleer, Nederlandsche liedboeken (1912, suppl. 1923)</t>
  </si>
  <si>
    <t>J. Pollmann, Ons eigen volkslied (1931)</t>
  </si>
  <si>
    <t>K. ter Laan, Folkloristisch woordenboek (1949)</t>
  </si>
  <si>
    <t>J. de Vuyst, Het Nederlandse volkslied. Bibliografie 1800-1965, 2 dln (1967)</t>
  </si>
  <si>
    <t>S. Top, Komt vrienden, luistert naar mijn lied. Aspecten van de marktzanger in Vlaanderen 1750-1950 (1985)</t>
  </si>
  <si>
    <t>A. Boone, Het Vlaamse volkslied in Europa, 2 dln (1999)</t>
  </si>
  <si>
    <t>S. Top, ‘Vlaamse volksliedcultuur. Hoogtepunten van een cultuurhistorisch proces (19e en 20e eeuw)’ in A. Defoort (red.), Lexicon van de muziek in West-Vlaanderen, dl. 2 (2001), p. 20-28</t>
  </si>
  <si>
    <t>L. Grijp, Van Hadewijch tot Hazes (2002).</t>
  </si>
  <si>
    <t>D.J. Enright (red.), Fair of speech: the uses of euphemism (1986)</t>
  </si>
  <si>
    <t>K. Allen &amp; K. Burridge, Euphemism &amp; dysphemism. Language used as shield and weapon (1991)</t>
  </si>
  <si>
    <t>G. Ueding (red.), Historisches Wörterbuch der Rhetorik, Bd 3 (1996), kol. 1-10</t>
  </si>
  <si>
    <t>M. de Coster, Woordenboek van eufemismen en politiek correct taalgebruik (2001).</t>
  </si>
  <si>
    <t>D.K. Lewis, Convention: a philosophical study (1969";" reprint 2002)</t>
  </si>
  <si>
    <t>D.W. Fokkema, ‘The concept of convention’ in Th. D’Haen e.a. (red.), Convention and innovation in literature (1989), p. 1-16</t>
  </si>
  <si>
    <t>R. Zwaan, ’Conventie’ in W. van Peer &amp; K. Dijkstra (red.), Sleutelwoorden (1991), p. 24-33</t>
  </si>
  <si>
    <t>R. Weninger, Literarische Konventionen. Theoretische Modelle, historische Anwendung (1994)</t>
  </si>
  <si>
    <t>D. Sperber &amp; D. Wilson, Relevance: Communication and cognition (19952)</t>
  </si>
  <si>
    <t>P.J. Rabinowitz, Before reading. Narrative conventions and the politics of interpretation (1998).</t>
  </si>
  <si>
    <t>D.L. Daalder, Wormcruyt met suycker (19762)</t>
  </si>
  <si>
    <t>J. Riemens-Reurslag, Het jeugdboek in de loop der eeuwen (1977)</t>
  </si>
  <si>
    <t>H. Bekkering e.a. (red.), De hele Bibelebontse berg (1989), p. 409-424</t>
  </si>
  <si>
    <t>E. Regtering, ‘’Moederlijkheid en offerbereidheid’: het meisjesboek als middel in het socialisatieproces’ in Letterlik 5 (1990-1991) 4, p. 17-21</t>
  </si>
  <si>
    <t>H. Bekkering (red.), Meisjes, jongens, lezen en (jeugd)literatuur, speciaal nummer van Literatuur zonder leeftijd 23 (2009) 80</t>
  </si>
  <si>
    <t>B. Ros, ‘Meisjes blijven meisjes blijven meisjes’ in Literatuur zonder leeftijd 25 (2011) 85, p. 57-70.</t>
  </si>
  <si>
    <t>J. Riemens-Reurslag, Het jeugdboek in de loop der eeuwen (19772)</t>
  </si>
  <si>
    <t>H. Bekkering e.a. (red.), De hele Bibelebontse berg (1989)</t>
  </si>
  <si>
    <t>H. Bekkering (red.), ‘Thema: Jeugdliteratuur in Europees perspectief’ in Literatuur zonder leeftijd 24 (2010) 81.</t>
  </si>
  <si>
    <t>Jeugdliteratuur, themanummer van Spektator 11 (1981-1982) 2</t>
  </si>
  <si>
    <t>H. Bekkering e.a. (red.), De hele Bibelebontse berg (1990)</t>
  </si>
  <si>
    <t>J. van Coillie, Leesbeesten en boekenfeesten. Hoe werken (met) kinder- en jeugdboeken? (1999)</t>
  </si>
  <si>
    <t>P. Mooren, H. van Lierop-De Brouwer &amp; A. de Vries (red.), Morele verbeelding: normen en waarden in de jeugdcultuur: bijdragen aan het gelijknamige symposium gehouden op 20 januari 1999 aan de Katholieke Universiteit Brabant (1999)</t>
  </si>
  <si>
    <t>J. van Coillie, ‘Geen brug te ver. Poëzie zonder leeftijd?’ in Literatuur zonder Leeftijd 19 (2005), p. 9-32</t>
  </si>
  <si>
    <t>J. van Coillie, ‘Geen brug te ver. Poëzie zonder leeftijd II’ in Literatuur zonder Leeftijd 19 (2005), p. 96-112</t>
  </si>
  <si>
    <t>B.L. Clarc, Kiddie lit: the cultural construction of children’s literature in America (2003)</t>
  </si>
  <si>
    <t>H. Bekkering e.a. (red.), Gerard de Vriend-nummer van Literatuur zonder leeftijd 22 (2008) 77</t>
  </si>
  <si>
    <t>D. Rudd (red.), The Routledge companion to children's literature (2010)</t>
  </si>
  <si>
    <t>Sh. Wolf e.a. (red.), Handbook of research on children's and young adult literature (2010)</t>
  </si>
  <si>
    <t>J. Mickenberg &amp; L. Vallone (red.), The Oxford handbook of children's literature (2011).</t>
  </si>
  <si>
    <t>D.L. Kloe, A bilingual dictionary of exclamations and interjections in Spanish and English (1976)</t>
  </si>
  <si>
    <t>L. Danon-Boileau (red.), L'exclamation (1995)</t>
  </si>
  <si>
    <t>G. Ueding (red.), Historisches Wörterbuch der Rhetorik, Bd 3 (1996), kol. 48-52</t>
  </si>
  <si>
    <t>X. Villalba, Exclamatives at the interfaces (2008).</t>
  </si>
  <si>
    <t>D.T. Dietz, The 'auto sacramental' and the parable in Spanish golden age literature (1973)</t>
  </si>
  <si>
    <t>E. Rull Fernandez, (red.), Autos sacramentales del Siglo de Oro (1986)</t>
  </si>
  <si>
    <t>B.E. Kurtz, The play of allegory in the Autos sacramentales of Pedro Calderón de la Barca (1991)</t>
  </si>
  <si>
    <t>A.L. Cilveti, Bibliografía critica para el estudio del autosacramental con especial atención a Calderón (1994)</t>
  </si>
  <si>
    <t>I. Arellano, El auto sacramental (2003).</t>
  </si>
  <si>
    <t>D.Th. Enklaar, De dodendans (1950)</t>
  </si>
  <si>
    <t>B. de Ligt, ‘Fumus Gloria Mundi’ in De nieuwe taalgids 63 (1970), p. 249-260</t>
  </si>
  <si>
    <t>B.A. Heezen-Stoll, ‘Een vanitasstilleven van Jacques de Gheyn II uit 1621: afspiegeling van neostoïsche denkbeelden’ in Oud-Holland 93 (1979), p. 217-250</t>
  </si>
  <si>
    <t>H. Pleij, Het gilde van de Blauwe Schuit. Literatuur, volksfeest en burgermoraal in de late middeleeuwen (19832";" reprint 2009), p. 170-174</t>
  </si>
  <si>
    <t>U. Wuttke, Im Desseits das Jenseits bereiten: Eschatologie, Laienbildung und Zeitkritik bei den mittelniederländischen Autoren Jan van Boendale, Lodewijk van Velthem und Jan van Leeuwen (2016).</t>
  </si>
  <si>
    <t>H. Pleij, Het gilde van de Blauwe Schuit (19832";" reprint 2009), p. 170-174.</t>
  </si>
  <si>
    <t>U. Wuttke, Im Desseits das Jernseits bereiten: Eschatologie, Laienbildung und Zeitkritik bei den mittelniederländischen Autoren Jan van Boendale, Lodewijk van Velthem und Jan van Leeuwen (2016).</t>
  </si>
  <si>
    <t>D.Th. Enklaar, Varende Luyden (19753)</t>
  </si>
  <si>
    <t>H. Pleij (red.), Van schelmen en schavuiten. Laatmiddeleeuwse vagebondteksten (1985).</t>
  </si>
  <si>
    <t>D.V. Swain, Film scriptwriting: a practical manual (19882)</t>
  </si>
  <si>
    <t>S. Field, Screenplay (1979";" herziene uitgave 2005)</t>
  </si>
  <si>
    <t>M. Beja, Film &amp; literature: an introduction (1979)</t>
  </si>
  <si>
    <t>B. Peeters (red.), ‘Autour du scenario’, speciaal nummer van Revue de l’université de Bruxelles 1-2 (1986)</t>
  </si>
  <si>
    <t>G. Ernst &amp; Th. Pluch, Drehbuch schreiben. Eine Bestandsaufnahme (1990)</t>
  </si>
  <si>
    <t>D. Parent-Altier, Approche du scénario (1997)</t>
  </si>
  <si>
    <t>J.M. Roth, L’écriture de scénarios (2004)</t>
  </si>
  <si>
    <t>D. Mounsef &amp; J. Féral (ed.), The transparency of the text: contemporary writing for the stage (2007)</t>
  </si>
  <si>
    <t>G. Beukenkamp, Schrijven voor film, toneel en televisie (2009)</t>
  </si>
  <si>
    <t>P. Cattrysse, Handboek scenarioschrijven (20106)</t>
  </si>
  <si>
    <t>T. Nannicelli, A philosophy of the screenplay (2013).</t>
  </si>
  <si>
    <t>D.V. Thompson, The materials and techniques of medieval painting (1956), p. 27-28</t>
  </si>
  <si>
    <t>R. Reed, The nature and making of parchment (1975)</t>
  </si>
  <si>
    <t>J.M.M. Hermans &amp; G.C. Huisman, De descriptione codicum (19813), p. 18.</t>
  </si>
  <si>
    <t>D.W. Crawford, Kant's aesthetic theory (1974)</t>
  </si>
  <si>
    <t>I. Kant, Over schoonheid. Ontledingsleer van het schone (Ned. vert.";" 1978).</t>
  </si>
  <si>
    <t>D.W. Fokkema, ‘Het modernisme: overwegingen bij de beschrijving van een periodecode’ in Forum der Letteren 20 (1979) 1, p. 283-295</t>
  </si>
  <si>
    <t>P.F. Schmitz, ‘De codemode in de literatuurwetenschap’ in Forum der Letteren 21 (1980), p. 283-295.</t>
  </si>
  <si>
    <t>D.W. Halivni,  Midrash, Mishnah, and Gemara: the Jewish predilection for justified law (1986)</t>
  </si>
  <si>
    <t>H. Perlmutter, Gemara wisdom: understanding the ethics in Torah law (2009).</t>
  </si>
  <si>
    <t>D.W. Jensen, The evaluation of literary juvenilia (1930)</t>
  </si>
  <si>
    <t>E. Eyben, Juvenilia: aspecten van de leefwereld van de Romeinse jeugd (1975)</t>
  </si>
  <si>
    <t>V. Nachtergaele, Les juvenilia d'Emile Verhaeren (1873-1883) (1985-1986).</t>
  </si>
  <si>
    <t>David F. Foxon, Thoughts on the history and future of bibliographical description (1970)</t>
  </si>
  <si>
    <t>Ph. Gaskell, A new introduction to bibliography (19742)</t>
  </si>
  <si>
    <t>P.S. Dunkin, Bibliography. Tiger or fat cat? (1975)</t>
  </si>
  <si>
    <t>P.S.A. Groot, Documentaire dienstverlening (1981)</t>
  </si>
  <si>
    <t>P. Schneiders, De bibliotheek- en documentatiebeweging 1880-1914 (1982)</t>
  </si>
  <si>
    <t>R.B. Stokes, The function of bibliography (19822)</t>
  </si>
  <si>
    <t>L.N. Malclès, Manuel de bibliographie (19854)</t>
  </si>
  <si>
    <t>F. Bowers, Principles of bibliographical description (19943)</t>
  </si>
  <si>
    <t>M. Mathijsen, ‘Zoekwegen’ in Naar de letter. Handboek editiewetenschap (1995), p. 99-122</t>
  </si>
  <si>
    <t>A.O. Kouwenhoven &amp; J.J.M. de Haas, Handboek bibliografie. Een nieuwe gids naar bronnen van gepubliceerde informatie (19953)</t>
  </si>
  <si>
    <t>A. Boekhorst e.a., Informatievaardigheden (20043).</t>
  </si>
  <si>
    <t>De internationale PEN, themanummer van Nederlandse letterkunde 16 (2011) 3</t>
  </si>
  <si>
    <t>website PEN International.</t>
  </si>
  <si>
    <t>De natuurkunde van het geheelal: een 13de-eeuws middelnederlands leerdicht, ed. G. van Lienhout &amp; R. Jansen-Sieben, 2 dln (1968)</t>
  </si>
  <si>
    <t>M.A. Schenkeveld-Van der Dussen, Nederlandse literatuur in de tijd van Rembrandt (1994), hoofdstuk III-IV.</t>
  </si>
  <si>
    <t>De vijfhonderdste verjaring van de boekdrukkunst in de Nederlanden (1973), p. 556</t>
  </si>
  <si>
    <t>E. Cockx-Indestege &amp; J. Storm van Leeuwen, Spespaneel en drakenstempel";" een terminologie voor de beschrijving van de versiering van de boekband (2011).</t>
  </si>
  <si>
    <t>De vijfhonderdste verjaring van de boekdrukkunst in de Nederlanden (1973), p. 67-78</t>
  </si>
  <si>
    <t>L. Hellinga-Querido &amp; C. de Wolf, Laurens Janszoon Coster was zijn naam (1988)</t>
  </si>
  <si>
    <t>J. Robbe, 'De literaire aspecten van de Costerlegende: mythologie in de vorm van een klassieke pleitrede' in Internationale Neerlandistiek 48 (2010) 3 (okt.), p. 17-29.</t>
  </si>
  <si>
    <t>De Vlaamse miniatuur. Het mecenaat van Filips de Goede, 1445-1475 (tentoonstellingscat., 1959)</t>
  </si>
  <si>
    <t>J.P. Gumbert, Die Utrechter Kartäuser und ihre Bücher im frühen fünfzehnten Jahrhundert (1974)</t>
  </si>
  <si>
    <t>Het geïllustreerde boek in het westen van de vroege Middeleeuwen tot heden (tentoonstellingscat., 1977)</t>
  </si>
  <si>
    <t>A. Derolez, The library of Raphael de Mercatellis (1979)</t>
  </si>
  <si>
    <t>J.W. Klein, ‘(Middelnederlandse) handschriften: produktieomstandigheden, soorten, functies’ in Queeste 2 (1995), p. 1-30</t>
  </si>
  <si>
    <t>D. Hogenelst &amp; F. van Oostrom, Handgeschreven wereld (20023).</t>
  </si>
  <si>
    <t>De Vlaamse miniatuur. Het mecenaat van Filips de Goede, 1445-1475 (tentoonstellingscatalogus, 1959)</t>
  </si>
  <si>
    <t>K. Weitzmann, Illustrations in Roll and Codex. A Study of the Origin and Method of Text Illustration (19702)</t>
  </si>
  <si>
    <t>F. Unterkircher, Die Buchmalerei. Entwicklung, Technik, Eigenart (1974)</t>
  </si>
  <si>
    <t>J.D. Farquhar, The manuscript as a book (1977)</t>
  </si>
  <si>
    <t>Het geïllustreerde boek in het westen van de vroege Middeleeuwen tot heden (tentoonstellingscatalogus, 1977)</t>
  </si>
  <si>
    <t>R.E.O. Ekkart, De Rijmbijbel van Jacob van Maerlant. Een in 1332 voltooid handschrift uit het Rijksmuseum Meermanno-Westreenianum (1985)</t>
  </si>
  <si>
    <t>H.L.M. Defoer e.a., The Golden Age of Dutch manuscript painting (1989)</t>
  </si>
  <si>
    <t>B. Cardon e.a., Vlaamse miniaturen voor Van Eyck (ca. 1380-ca. 1420): catalogus (1993)</t>
  </si>
  <si>
    <t>M. Smeyers &amp; J. Van der Stock (red.), Vlaamse miniaturen voor vorsten en burgers, 1475-1550  (1997)</t>
  </si>
  <si>
    <t>P. de Rynck (eindred.), Meesterlijke middeleeuwen: miniaturen van Karel de Grote tot Karel de Stoute, 800-1475 (2002).</t>
  </si>
  <si>
    <t>de website van OCLC.</t>
  </si>
  <si>
    <t>Digital humanities quarterly (2007-)</t>
  </si>
  <si>
    <t>M. Terras, J. Nyhan &amp; E. Vanhoutte (red.), Digital humanities: a reader (2013)</t>
  </si>
  <si>
    <t>M. Kestemont, Het gewicht van de auteur. Stylometrische auteursherkenning in Middelnederlandse literatuur (2013).</t>
  </si>
  <si>
    <t>Discours social / Social discourse (tijdschrift 1988-)</t>
  </si>
  <si>
    <t>M. Angenot, 1889. Un état du discours social (1989), vooral p. 13-39.</t>
  </si>
  <si>
    <t>Drs P., Handboek voor plezierdichters (1983)</t>
  </si>
  <si>
    <t>H. Drexhage &amp; M. Mok, De doorleesbril (1983)</t>
  </si>
  <si>
    <t>R.H. Zuidinga, Droggen zijn bedroom: Nederlandse nonsenspoëzie uit de 19de en 20ste eeuw (1984)</t>
  </si>
  <si>
    <t>Light verse-nummer van Randschrift 2 (1986) 7</t>
  </si>
  <si>
    <t>C. Hamans, ‘Dichters buiten de canon’ in Nadruk 1 (1988-1989) 4, p. 21-35</t>
  </si>
  <si>
    <t>M. Beerens e.a. (red.), Lichte verzen zware zaken, themanummer van Parmentier 4 (1992-1993) 4.</t>
  </si>
  <si>
    <t>Drs. P, Dartelen met versvormen (19772), p. 19</t>
  </si>
  <si>
    <t>G. Staad, Grink (1979), p. 3-6.</t>
  </si>
  <si>
    <t>Drs. P, Dartelen met versvormen (19772), p. 23</t>
  </si>
  <si>
    <t>The complete clerihews of E. Clerihew Bentley (Rev. ed. 1983).</t>
  </si>
  <si>
    <t>Drs. P, Dartelen met versvormen (19772), p. 45</t>
  </si>
  <si>
    <t>R. Etiemble, ‘Du ‘pantum’ malais au ‘pantoum’ à la française’ in Les genres littéraires (1979), p. 21-30</t>
  </si>
  <si>
    <t>Xu You-Nian, ‘A comparison of Malay pantuns and Chinese folk songs’ in Revue de littérature comparée (1986), p. 149-167</t>
  </si>
  <si>
    <t>G. Voisset, ‘Les Occidents de la poétique malaise’ in Revue de literature comparée (1998), p. 63-75</t>
  </si>
  <si>
    <t>F.R. Daillie,  La lune et les étoiles: le pantoun malais: récit - essai - anthologie (2000).</t>
  </si>
  <si>
    <t>Drs. P, Dartelen met versvormen  (19772), p. 21</t>
  </si>
  <si>
    <t>E. &amp; Ph. Kronhausen, Wat is pornografie? Eros en de vrijheid van drukpers (19675)</t>
  </si>
  <si>
    <t>J. Fekkes, De God van je tante. Ofwel het ezel-proces van Gerard Kornelis van het Reve (1968)</t>
  </si>
  <si>
    <t>B. Maso, ‘Vilain moz en Corteis parole. Het gevoel voor obsceniteit in de middeleeuwen’ in Sociologisch tijdschrift 10 (1983), p. 411-454</t>
  </si>
  <si>
    <t>H. Montgomery Hyde, The Lady Chatterley’s lover trial (1990)</t>
  </si>
  <si>
    <t>C.H. Rolph, The trial of Lady Chatterley (1990).</t>
  </si>
  <si>
    <t>E. Auerbach, Mimesis: de weergave van de werkelijkheid in de westerse literatuur (20042";" orig. 1946)</t>
  </si>
  <si>
    <t>W.J. Verdenius, Mimesis: Plato's doctrine of artistic imitation and its meaning to us (1949)</t>
  </si>
  <si>
    <t>M.H. Abrams, The mirror and the lamp (1958)</t>
  </si>
  <si>
    <t>J.D. Boyd, The function of mimesis and its decline (1968)</t>
  </si>
  <si>
    <t>C. de Deugd, Creatio versus mimesis, speciaal nummer van Nieuw Vlaams Tijdschrift 28 (1975) 8</t>
  </si>
  <si>
    <t>P. Macherey, Gebroken spiegel. Over de realistiese illusie (1981)</t>
  </si>
  <si>
    <t>M. Spariosu, Mimesis in contemporary theory (1984)</t>
  </si>
  <si>
    <t>P. Claes, Echo’s echo’s (1988), p. 28-37</t>
  </si>
  <si>
    <t>S. Brinkkemper &amp; I. Soepnel, Apollo en Christus. Klassieke en christelijke denkbeelden in de Nederlandse renaissance-literatuur (1989), p. 40-51</t>
  </si>
  <si>
    <t>M. Spariosu, Mimesis in contemporary theory (1991)</t>
  </si>
  <si>
    <t>A. Melberg, Theories of mimesis (1995)</t>
  </si>
  <si>
    <t>S. IJsseling, Mimesis: on appearing and being (1997)</t>
  </si>
  <si>
    <t>J.M. Schaeffer, Pourquoi la fiction? (1999)</t>
  </si>
  <si>
    <t>Dossier mimesis, themanummer van Yang 37 (2001) 1</t>
  </si>
  <si>
    <t>G. Ueding (red.), Historisches Wörterbuch der Rhetorik, Bd 5 (2001), kol. 1232-1327</t>
  </si>
  <si>
    <t>M. Potolsky, Mimesis (2006).</t>
  </si>
  <si>
    <t>E. Baret, De l'Amadis de Gaule et de son influence sur les moeurs et sur la littérature au XVIe et XVIIe siècles (1873, herdruk Slatkine)</t>
  </si>
  <si>
    <t>J.J. O'Connor, Amadis de Gaule and its influence on Elizabethan literature (1970)</t>
  </si>
  <si>
    <t>B. van Selm, De Amadis van Gaule-romans: productie, verspreiding en receptie van een bestseller in de vroegmoderne tijd in de Nederlanden: met een bibliografie van de Nederlandse vertalingen (bezorgd en uitg. door B. Dongelmans m.m.v. S. van Zanen &amp; E. Zeeman, 2001)</t>
  </si>
  <si>
    <t>W. van Anrooij, ‘Ridderromans uit de late Middeleeuwen en vroegmoderne tijd: een internationaal onderzoeksthema in opkomst’ in J. van der Meulen &amp; J. Oosterman (red.), Vele wegen: visies op de middeleeuwse letteren in de Nederlanden";" speciaal nr. van: Queeste 11 (2004), p. 163-183.</t>
  </si>
  <si>
    <t>E. Benveniste, Problèmes de linguistique générale (1966), hfst. 19</t>
  </si>
  <si>
    <t>S. Chatman, Story and discourse (1979)</t>
  </si>
  <si>
    <t>G. Genette, Nouveau discours du récit (1983).</t>
  </si>
  <si>
    <t>E. Benveniste, Problèmes de linguistique générale (1966), p. 225-288</t>
  </si>
  <si>
    <t>O. Ducrot &amp; T. Todorov, Dictionnaire encyclopédique des sciences du langage (1972), p. 405</t>
  </si>
  <si>
    <t>P. van den Heuvel, Parole, mot, silence: pour une poétique de l'énonciation (1984)</t>
  </si>
  <si>
    <t>D. Maingueneau, Le discours littéraire: paratopie et scène d'énonciation (2004).</t>
  </si>
  <si>
    <t>E. Beryl (red.) &amp; G. Komrij (inl.), Double talk too: rapoëzie (1998)</t>
  </si>
  <si>
    <t>R. van Gogh (red.), Sprong naar de sterren: de laatste generatie dichters van de twintigste eeuw (1999), p. 5-12</t>
  </si>
  <si>
    <t>M. Forman &amp; M.A. Neal (red.), That’s the joint! The hip-hop studies reader (2004).</t>
  </si>
  <si>
    <t>E. Birkhead, The tale of terror (1921)</t>
  </si>
  <si>
    <t>M. Praz, The romantic agony (1956";" 19882), p. 95-186</t>
  </si>
  <si>
    <t>K.D. Beekman, ‘Vampierverhalen: struktuur, verwerking en effekt’ in Populaire literatuur (1974), p. 121-152</t>
  </si>
  <si>
    <t>P. van Zonneveld, ‘Vampirisme in de Romantiek’ in Tirade 20 (1976), p. 525-532</t>
  </si>
  <si>
    <t>D. Schouten, Duivelse boeken: Twee eeuwen griezelliteratuur in de Lage Landen. Een bibliografie (1997)</t>
  </si>
  <si>
    <t>G.J. Bekenkamp, De wereld van het wonder: over griezellust bij kinderen (2006)</t>
  </si>
  <si>
    <t>A. Smith, The ghost story, 1840-1920 (2010)</t>
  </si>
  <si>
    <t>L.A. Cooper, Gothic realities: the impact of horror fiction on modern culture (2010)</t>
  </si>
  <si>
    <t>Th. Fahy, The philosophy of horror (2010)</t>
  </si>
  <si>
    <t>S. Hay, A history of the modern British ghost story (2011).</t>
  </si>
  <si>
    <t>E. Bruning, Het Nederlandse kerklied van de 14e tot de 20e eeuw (1934)</t>
  </si>
  <si>
    <t>Jahrbuch für Liturgik und Hymnologie (1955-)</t>
  </si>
  <si>
    <t>Jubilate Deo;" het Nederlandse kerklied sinds de Reformatie. Catalogus P.B. Zeeland (1973)</t>
  </si>
  <si>
    <t>H. Heikens, Van Datheen tot liedboek. Vier eeuwen Nederlands kerklied in vogelvlucht (1978)</t>
  </si>
  <si>
    <t>T. Brienen (red.), Eenige hoogtepunten in de ontwikkeling van het kerklied in Nederland tussen Reformatie en heden (1999).</t>
  </si>
  <si>
    <t>E. Brunius-Nilsson, Daimonie: an inquiry into a mode of apostrophe in old Greek literature (diss., 1955)</t>
  </si>
  <si>
    <t>G. Ueding (red.), Historisches Wörterbuch der Rhetorik, Bd 1 (1992), kol. 830-836</t>
  </si>
  <si>
    <t>E. van Alphen, 'De grenzen van poëzie, ofwel Faverey's poëtische dood' in Forum der Letteren 35 (1994) 4, p. 295-300.</t>
  </si>
  <si>
    <t>E. Dijkhof, 'Bewaren of weggooien";" afschrijven of verplaatsen: het papieren cartularium van de graven van Holland en Zeeland en de politieke en ambtelijke zorg voor het grafelijke archief in 1299' in E.C. Dijkhof, Chancelleries princi~eres et scriptoria dans les anciens Pays Bas, Xe-XVe siècles (2010), p. 361-380</t>
  </si>
  <si>
    <t>G.R.C. Davis, Medieval cartularies of Great Britain and Ireland (2010).</t>
  </si>
  <si>
    <t>E. Duerr, The length and depth of acting (1963)</t>
  </si>
  <si>
    <t>P. Dekker, W. Esper &amp; J. Konings (red.), De realiteit van acteren (2010)</t>
  </si>
  <si>
    <t>B. Merlin, Acting: the basics (2010)</t>
  </si>
  <si>
    <t>A. Sandhaus, Acteren, drama &amp; beweging (2011)</t>
  </si>
  <si>
    <t>J. Roselt &amp; Chr. Weiler (red.), Schauspielen Heute (2011).</t>
  </si>
  <si>
    <t>E. Dutoit, Le thème de l'adynaton dans la poésie classique (1936)</t>
  </si>
  <si>
    <t>G. Ueding (red.), Historisches Wörterbuch der Rhetorik, Bd 1 (1992), kol. 139-141.</t>
  </si>
  <si>
    <t>E. Etkind, La poésie russe (1983)</t>
  </si>
  <si>
    <t>A. Faivre-Dupaigre, ‘Acméisme russe et Moyen Âge occidental’ in Revue de littérature comparée 61 (1987) 1, p. 47- 67</t>
  </si>
  <si>
    <t>Id.,'Acméisme' in Dictionnaire International des Termes Littéraires (online)</t>
  </si>
  <si>
    <t>J. Doherty, The acmeist movement in Russian poetry (1995)</t>
  </si>
  <si>
    <t>A. Werberger, Postsymbolistisches Schreiben. Studien zur Poetik des Akmeismus und Osip Mandelstams (2005).</t>
  </si>
  <si>
    <t>E. Fantham, ‘Varietas and Satietas: De oratore 3.96-103 and the Limits of ornatus’ in Rhetorica (1988), p. 275-290</t>
  </si>
  <si>
    <t>G. Ueding (red.), Historisches Wörterbuch der Rhetorik, Bd 6 (2003), kol. 432-440.</t>
  </si>
  <si>
    <t>E. Faral, Les jongleurs en France au Moyen Age (1910;" reprint 1970)</t>
  </si>
  <si>
    <t>F.J.E. Raby, A history of secular Latin poetry in the Middle Ages, 2 dln. (19572)</t>
  </si>
  <si>
    <t>K. Langosch (red.), Mittellateinische Dichtung (1969)</t>
  </si>
  <si>
    <t>H. Naumann, ‘Gab es eine Vaganten-Dichtung?’ in Das Altsprachliche Unterricht (1969), p. 69-105</t>
  </si>
  <si>
    <t>H. Waddell, Vaganten in de middeleeuwen (19782)</t>
  </si>
  <si>
    <t>A. Welkenhuysen, ‘Profane lyriek in de middeleeuwen: Latijnse vagantenpoëzie’ in Onze Alma Mater (1988), p. 201-216</t>
  </si>
  <si>
    <t>A. Micha e.a. (red.), Carmina Burana. Textes choisis, introduction, traduction, notes et bibliographie (2002).</t>
  </si>
  <si>
    <t>H. Waddell, Vaganten in de middeleeuwen (19782).</t>
  </si>
  <si>
    <t>J. Rychner, La chanson de geste, essai sur l'art épique des jongleurs (1955)</t>
  </si>
  <si>
    <t>W.P. Gerritsen, ‘Corrections and indications for oral delivery in the Middle Dutch Lancelot manuscript’ in Neerlandica manuscripta, essays presented to G.I. Lieftinck (1976), p. 39-59</t>
  </si>
  <si>
    <t>M.J.M. de Haan, ‘Lezen en luisteren in de 13e en 14e eeuw’ in A. Demyttenaere e.a. (red.), Literatuur en samenleving in de middeleeuwen (1976), p. 83-99</t>
  </si>
  <si>
    <t>N. Voorwinden &amp; M.J.M. de Haan (red.), Oral poetry. Das Problem der Mündlichkeit Mittelalterlicher epischer Dichtung (1979)</t>
  </si>
  <si>
    <t>R. Knorringa, Het oor wil ook wat (1980)</t>
  </si>
  <si>
    <t>W. Kuiper, ‘Lombarden, paragraaf- en semiparagraaftekens in middelnederlandse epische teksten’ in Spektator 10 (1980-81), p. 50-85</t>
  </si>
  <si>
    <t>W. van den Berg, ‘Sociabiliteit, genootschappelijkheid en de orale cultus’ in M. Spies (red.), Historische letterkunde. Facetten van vakbeoefening (1984), p. 151-170</t>
  </si>
  <si>
    <t>F. Holthuis e.a. (red.), ‘Henk van Ulsen en de voordracht van literatuur’, speciaal nummer van Parmentier 1 (1989) 1-2</t>
  </si>
  <si>
    <t>W. van den Berg, ‘Op weg naar welsprekendheid: Een beredeneerd overzicht van negentiende-eeuwse geschriften rond (uiterlijke) welsprekendheid’ in De Negentiende Eeuw 16 (1992), p. 206-224</t>
  </si>
  <si>
    <t>G. Ueding (red.), Historisches Wörterbuch der Rhetorik, Bd 9 (2009), kol. 1194-1204</t>
  </si>
  <si>
    <t>S. Peters, Der Vortrag als Performance (2011).</t>
  </si>
  <si>
    <t>E. Gomringer, Konkrete Poesie (1972)</t>
  </si>
  <si>
    <t>H. Damen, Langer Vers. Taal mobiliseren 1966-1972 (1973)</t>
  </si>
  <si>
    <t>Concrete poetry, themanummer van Poetics today (1982)</t>
  </si>
  <si>
    <t>V. Pineda, ‘Speaking about genre: the case of concrete poetry’ in New literary history (1995), p. 179-395</t>
  </si>
  <si>
    <t>K.D. Jackson e.a. (red.), Experimental visual concrete. Avant-garde poetry since the 1960s (1996)</t>
  </si>
  <si>
    <t>H. Ottenhof, De letter te lijf: beeldvorming van concrete en visuele poëzie in Nederland en Vlaanderen (2005).</t>
  </si>
  <si>
    <t>E. Halson, Peking opera: a short guide (1966)</t>
  </si>
  <si>
    <t>A. Wang, De Pekingopera (1993)</t>
  </si>
  <si>
    <t>N. Guy, Peking opera and politics in Taiwan (2005), vooral p. 167-176.</t>
  </si>
  <si>
    <t>E. Jongejan, De humor-‘cultus’ der Romantiek in Nederland (1933), p. 194-207</t>
  </si>
  <si>
    <t>G. Ueding (red.), Historisches Wörterbuch der Rhetorik, Bd 3 (1996), kol. 126-136</t>
  </si>
  <si>
    <t>A. Grohmann &amp; C. Wells, Digressions in European literature: from Cervantes to Sebald (2011)</t>
  </si>
  <si>
    <t>S. Frederick, Narratives unsettled. Digression in Robert Walser, Thomas Bernhard, and Adalbert Stifter (2012).</t>
  </si>
  <si>
    <t>E. Kern, Existential thought and fictional technique (1970)</t>
  </si>
  <si>
    <t>H. Harth &amp; V. Roloff (red.), Literarische Diskurse des Existentialismus (1986)</t>
  </si>
  <si>
    <t>J. Colette, L’existentialisme (1996)</t>
  </si>
  <si>
    <t>E. Rechniewski, Suarès, Malraux, Sartre: antécédents littéraires de l’existentialisme (1996)</t>
  </si>
  <si>
    <t>H. van Stralen, Beschreven keuzes: inleiding tot het literaire existentialisme (1996)</t>
  </si>
  <si>
    <t>Id., Choices and conflicts. Essays on literature and existentialism (2005).</t>
  </si>
  <si>
    <t>E. Köhler, ‘Zur Entstehung des altprovenzalischen Streitgedichts’ in Zeitschrift für Romanische Philologie 75 (1959), p. 37-88</t>
  </si>
  <si>
    <t>D.J. Jones, La tenson provençale: étude d'un genre poétique (repr. 1974)</t>
  </si>
  <si>
    <t>P. Hagan, The medieval Provençal "tenson": contribution to the study of the dialogue genre (1975)</t>
  </si>
  <si>
    <t>M. Shapiro, ‘Tenson e partimen: la tenson fictive’ in Atti XIV Congresso internazionale di linguistica e filologia romanza, dl 5 (1981), p. 287-301</t>
  </si>
  <si>
    <t>P. Bec, La joute poétique: de la tenson médiévale aux débats chantés traditionnels (2000).</t>
  </si>
  <si>
    <t>E. Köhler, ‘Zur Struktur der altprovenzalischen Kanzone’ in Esprit und arkadische Freiheit (1966)</t>
  </si>
  <si>
    <t>F. Meninni, a cura de C. Carminati, Ritratto del sonetto e della canzone (2002).</t>
  </si>
  <si>
    <t>E. Köhler, Der altfranzösische höfische Roman (1978)</t>
  </si>
  <si>
    <t>W.P. Gerritsen, ‘Wat is hoofsheid? Contouren van een middeleeuws cultuurverschijnsel’ in R.E.V. Stuip &amp; C. Vellekoop (red.), Hoofse Cultuur. Studies over een aspect van de middeleeuwse cultuur (1983), p. 25-40</t>
  </si>
  <si>
    <t>F.P. van Oostrom, ‘Hoofse cultuur en litteratuur’ in R.E.V. Stuip &amp; C. Vellekoop (red.), Hoofse Cultuur. Studies over een aspect van de middeleeuwse cultuur (1983), p. 119-138</t>
  </si>
  <si>
    <t>E. van den Berg, ‘Genre en gewest: de geografische spreiding van de ridderepiek’ in Tijdschrift voor Nederlandsche Taal- en Letterkunde 103 (1987) 1, p. 1-36 (DBNL 2003)</t>
  </si>
  <si>
    <t>R.E.V. Stuip, ‘Rondom Karel de Grote’ in R.E.V. Stuip (red.), Franse literatuur van de middeleeuwen (1988), p. 39-56</t>
  </si>
  <si>
    <t>M. Gosman, ‘De receptie van het klassieke erfgoed in de Franse middeleeuwen. De Alexanderlegende als voorbeeld’ in R.E.V. Stuip (red.), Franse literatuur van de middeleeuwen (1988), p. 85-101</t>
  </si>
  <si>
    <t>K. Busby, ‘Arthur en Tristan’ in R.E.V. Stuip (red.), Franse literatuur van de middeleeuwen (1988), p. 102-120</t>
  </si>
  <si>
    <t>J.D. Janssens, Dichter en publiek in creatief samenspel: Over interpretatie van middelnederlandse ridderromans (1988)</t>
  </si>
  <si>
    <t>J.G.M. Kienhorst, De handschriften van de Middelnederlandse ridderepiek. Een codicologische beschrijving, 2 dln (1988)</t>
  </si>
  <si>
    <t>E. van den Berg &amp; B. Besamusca (red.), De epische wereld. Middelnederlandse Karelromans in wisselend perspectief (1992)</t>
  </si>
  <si>
    <t>Le roman chevaleresque tardif, themanummer van Études Françaises (1996)</t>
  </si>
  <si>
    <t>J.D. Janssens (red.), Op avontuur. Middeleeuwse epiek in de Lage Landen (1998)</t>
  </si>
  <si>
    <t>F. van Oostrom, ‘De lage landen en het hooggebergte. Middelnederlandse ridderromans in Europese context’ in Literatuur 17 (2000), p. 3-11</t>
  </si>
  <si>
    <t>J.D. Janssens &amp; V. Uyttersprot, Superhelden op perkament. Middeleeuwse ridderromans in Europa (2005)</t>
  </si>
  <si>
    <t>I. Diu, E. Parinet &amp; F. Vielliard (red.),  Mémoire des chevaliers. Édition, diffusion et réception des romans de chevalerie du XVIIeau XXe siècle (2007)</t>
  </si>
  <si>
    <t>E. Kolinsky, Engagierter Expressionismus (1970)</t>
  </si>
  <si>
    <t>L. Peter, Literarische Intelligenz und Klassenkampf: die Aktion 1911-1932 (1972)</t>
  </si>
  <si>
    <t>G. Raunig, Kunst und Revolution: künstlericher Aktivismus im langen 20. Jahrhundert (2005";" Eng. vert. 2007).</t>
  </si>
  <si>
    <t>E. Kosofsky Sedgwick, Epistemology of the closet (1990)</t>
  </si>
  <si>
    <t>J. Dollimore, Sexual dissidence: Augustine to Wilde, Freud to Foucault (1991)</t>
  </si>
  <si>
    <t>L. Bersani, Homos (1995)</t>
  </si>
  <si>
    <t>L.R. Schehr, Alcibiades at the door: gay discourses in French literature (1995)</t>
  </si>
  <si>
    <t>Same sex. Different text. Gay and lesbian writing in French, themanummer van Yale French Studies (1996)</t>
  </si>
  <si>
    <t>A. Medhurst &amp; S.R. Munt, Lesbian and Gay Studies. A critical introduction (1997)</t>
  </si>
  <si>
    <t>R. Corber &amp; S. Valocchi (red.), Queer studies: an interdisciplinary reader (2003)</t>
  </si>
  <si>
    <t>A. Sinfield, Cultural politics - queer reading (20052)</t>
  </si>
  <si>
    <t>D.E. Hall, Reading sexualities: hermeneutic theory and the future of queer studies (2009)</t>
  </si>
  <si>
    <t>L. Huffer, Mad for Foucault: rethinking the foundations of queer theory (2010)</t>
  </si>
  <si>
    <t>D.E. Hall e.a. (red.), The Routledge queer studies reader (2012).</t>
  </si>
  <si>
    <t>E. Krispijn, ‘Herman van den Bergh, Marsman en het Noord-Nederlandse expressionisme’ in De Gids 121 (1958), p. 231-249</t>
  </si>
  <si>
    <t>A. Lehning, Marsman en het expressionisme (1959";" reprint 1978)</t>
  </si>
  <si>
    <t>Th. Anz, Literatur des Expressionismus (2002)</t>
  </si>
  <si>
    <t>R.G. Bogner, Einführung in die Literatur des Expressionismus (2005)</t>
  </si>
  <si>
    <t>N.A. Donahue, A companion to the literature of German expressionism (2005).</t>
  </si>
  <si>
    <t>E. Krol, '"Dat de dichter den toon van alle hartstogten uitvinde": een verkenning van tonenretoriek' in Achttiende eeuw 25 (1993) 1, p. 25-38</t>
  </si>
  <si>
    <t>G. Ueding (red.), Historisches Wörterbuch der Rhetorik, Bd 9 (2009), kol. 1134-1138";" 1143-1164.</t>
  </si>
  <si>
    <t>E. Krol, De smaak der natie. Opvattingen over huiselijkheid in de Noord-Nederlandse poëzie van 1800-1840 (1997)</t>
  </si>
  <si>
    <t>Th. de Nijs, ‘De burgerlijke huiselijkheidscultus’ in In veilige haven (2001), p. 62-100.</t>
  </si>
  <si>
    <t>E. Lämmert, Bauformen des Erzählens (1955)</t>
  </si>
  <si>
    <t>F.C. Maatje, Literatuurwetenschap (1970), p. 116-149</t>
  </si>
  <si>
    <t>G. Genette, Tijdsaspecten in de roman. Volgorde, duur, herhaling (1979)</t>
  </si>
  <si>
    <t>M. Bal, De theorie van vertellen en verhalen, (19802), vooral p. 47-52</t>
  </si>
  <si>
    <t>L. Herman &amp; B. Vervaeck, Vertelduivels. Handboek verhaalanalyse (20053), p. 66-73</t>
  </si>
  <si>
    <t>J.Chr. Meister &amp; W. Schernus (red.), Time: from concept to narrative construct. A reader (2011)</t>
  </si>
  <si>
    <t>R. West-Pavlov, Temporalities (2012).</t>
  </si>
  <si>
    <t>G. Müller, ‘Erzählzeit und Erzählte Zeit’ in Morphologische Poetik (1968)</t>
  </si>
  <si>
    <t>F.C. Maatje, Literatuurwetenschap (19774), p. 116-149</t>
  </si>
  <si>
    <t>M. Bal, De theorie van vertellen en verhalen. Inleiding in de narratologie (19802), p. 47-52</t>
  </si>
  <si>
    <t>L. Herman &amp; B. Vervaeck, Vertelduivels. Handboek verhaalanalyse (20053), vooral p. 66-73.</t>
  </si>
  <si>
    <t>E. Lämmert, Bauformen des Erzählens (19756)</t>
  </si>
  <si>
    <t>G. Genette, Tijdsaspecten in de roman (1979)</t>
  </si>
  <si>
    <t>G. Ueding (red.), Historisches Wörterbuch der Rhetorik, Bd 1 (1992), kol. 750-753.</t>
  </si>
  <si>
    <t>L. Hermans &amp; B. Vervaeck, ‘Tijd’ in Vertelduivels: handboek verhaalanalyse (2001), p. 66-73.</t>
  </si>
  <si>
    <t>M. Bal, De theorie van vertellen en verhalen. Inleiding in de narratologie (19905), p. 64-65.</t>
  </si>
  <si>
    <t>G. Genette, Tijdsaspecten in de roman (1979).</t>
  </si>
  <si>
    <t>E. Langlois, ‘Le jeu du Roi qui ne ment pas et le jeu du Roi et de la Reine’ in Mélanges Chabaneau (Romanische Forschungen) 23 (1907), p. 163-73</t>
  </si>
  <si>
    <t>A. Klein, Die altfranzösischen Minnefragen (1910)</t>
  </si>
  <si>
    <t>W.E. Hegman, ‘Het “Schoon Coninc Spel” uit DBoeck van amoreusheyt (1580) geïdentificeerd’ in Spiegel der Letteren 9 (1965-1966), p. 263-65</t>
  </si>
  <si>
    <t>W.M.H. Hummelen, Versdialogen in prozaromans (1971)</t>
  </si>
  <si>
    <t>D.E. van der Poel, ‘Minnevragen in de Middelnederlandse letterkunde’ in F. Willaert (red.), Een zoet akkoord, Middeleeuwse lyriek in de lage landen (1992), p. 207-218.</t>
  </si>
  <si>
    <t>E. Leijnse &amp; M. van Kempen (red.), Tussenfiguren: schrijvers tussen de culturen (20012)</t>
  </si>
  <si>
    <t>H. Louwerse, Homeless entertainment. On Hafid Bouazza’s literary writing (2007).</t>
  </si>
  <si>
    <t>E. March, ‘Die lyrische Chiffre. Ein Beitrag zur Poetik des modernen Gedichts’ in Sprachkunst 1 (1970) 3, p. 207-240</t>
  </si>
  <si>
    <t>W. Bronzwaer, Lessen in lyriek (1993), p. 185, 189-190</t>
  </si>
  <si>
    <t>J. Peignot, Typoésie (1993).</t>
  </si>
  <si>
    <t>E. Marsch (red.), Ueber Literaturgeschichtsschreibung. Die historisierende Methode des 19. Jahrhunderts in Programm und Kritik (1975)</t>
  </si>
  <si>
    <t>K. Popper, De armoede van het historicisme (19782)</t>
  </si>
  <si>
    <t>D. Lodge, ‘Historicism and literary history: mapping the modern period’ in New literary history 10 (1979), p. 547-556</t>
  </si>
  <si>
    <t>P. Hamilton, Historicism (20032)</t>
  </si>
  <si>
    <t>D. Davies, Romanticism, history, historicism (2008).</t>
  </si>
  <si>
    <t>E. Morpurgo, Nonsenspoëzie (1960)</t>
  </si>
  <si>
    <t>W. Tigges, An anatomy of literary nonsense (1988)</t>
  </si>
  <si>
    <t>P. Kohler, Nonsens: Theorie und Geschichte der literarischen Gattung  (1989)</t>
  </si>
  <si>
    <t>A. Liede, Dichtung als Spiel. Studien zur Unsinnspoesie an den Grenzen der Sprache, 2 dln (19922)</t>
  </si>
  <si>
    <t>J.J. Lecercle, Philosophy of nonsense. The intuitions of Victorian nonsense literature (1994)</t>
  </si>
  <si>
    <t>J. Uglow, Mr Lear. A life of art and nonsense (2018)</t>
  </si>
  <si>
    <t>T. Swifty, Perplexion. Your pea-green guide to nonsense literature (2018).</t>
  </si>
  <si>
    <t>E. Moser-Rath, Schwank, Witz, Anekdote: Entwurf zu einer Katalogisierung nach Typen und Motiven (1969)</t>
  </si>
  <si>
    <t>E. Strassner, Schwank (19782)</t>
  </si>
  <si>
    <t>W. Theiss, Schwank (1985)</t>
  </si>
  <si>
    <t>D. Chiaro, The language of jokes. Analyzing verbal play (1992)</t>
  </si>
  <si>
    <t>J. van de Kooi &amp; Th. Schuster, Märche und Schwänke aus Ostfriesland (1993)</t>
  </si>
  <si>
    <t>K. Franz, Volksliteratur im neuen Kontext: Märchen, Sage, Legende, Schwank (2004).</t>
  </si>
  <si>
    <t>E. Olson, The theory of comedy (1968)</t>
  </si>
  <si>
    <t>D.J. Palmer, Comedy: developments in criticism (1984)</t>
  </si>
  <si>
    <t>W.N.M. Hüsken, Noyt meerder Vreucht: compositie en structuur van het komische toneel in de Nederlanden voor de Renaissance (1987)</t>
  </si>
  <si>
    <t>M. Charney, Comedy high and low: an introduction to the experience of comedy (1991)</t>
  </si>
  <si>
    <t>A. Stott, Comedy (2004).</t>
  </si>
  <si>
    <t>E. Panofsky, Studies in iconology. Humanistic themes in the art of the renaissance (19673)</t>
  </si>
  <si>
    <t>J. Seznec, The survival of the pagan gods. The mythological tradition and its place in renaissance humanism and art (1972)</t>
  </si>
  <si>
    <t>E.K. Grootes, ‘Heydensche afgoden, een Haarlems godencompendium uit 1646’ in Oud-Holland 102 (1988), p. 277-289</t>
  </si>
  <si>
    <t>E.M. Moormann &amp; W.J.G. Uitterhoeve, Van Achilleus tot Zeus;" thema's uit de klassieke mythologie in literatuur, muziek, beeldende kunst en theater (20037).</t>
  </si>
  <si>
    <t>E. Partridge &amp; P. Beale, A dictionary of catch phrases, American and British, from the sixteenth century to the present day (1986)</t>
  </si>
  <si>
    <t>J. Parkinson, Catchphrase, slogan and cliché: the origins and meanings of our favourite expressions (2003)</t>
  </si>
  <si>
    <t>E. Zenner, D. Speelman &amp; D. Geeraerts, "What makes a catchphrase catchy? Possible Determinants in the Borrowability of English Catchphrases in Dutch" (Laud Symposium on Cognitive Sociolinguistics, 2010).</t>
  </si>
  <si>
    <t>E. Patridge, A dictionary of the underworld (19683)</t>
  </si>
  <si>
    <t>E. Endt, Een taal van horen zeggen (1969)</t>
  </si>
  <si>
    <t>G. Sandry &amp; M. Carrère, Dictionnaire de l’argot moderne (197811)</t>
  </si>
  <si>
    <t>E. Sanders (red.), Boeventaal en Gabbertaal: twee Bargoense woordenboekjes uit de eerste helft van de 20ste eeuw (1999)</t>
  </si>
  <si>
    <t>E. Sanders &amp; N. van der Sijs (red.), Boevenjargon (2002)</t>
  </si>
  <si>
    <t>N. van der Sijs (red.), J.G.M. Moormann, De geheimtalen: het Bargoens standaardwerk, met een nieuw nagelaten deel (2002)</t>
  </si>
  <si>
    <t>P. van Hauwermeiren, ‘De belangstelling voor het Bargoens’ in Taal en tongval 61 (2009) 2, p. 114-183</t>
  </si>
  <si>
    <t>E. Sanders (red.), Van achenebbisj tot zwijntje en 698 andere informele woorden: Van Dale Modern Bargoens woordenboek (2009)</t>
  </si>
  <si>
    <t>P. van Hauwermeiren, Treuvelde gij Brigade: bargoens van Zele in literaire teksten (2009)</t>
  </si>
  <si>
    <t>Chr. Effing &amp; C. Leschber (red.), Geheimsprachen in Mittel- und Südosteuropa (2009)</t>
  </si>
  <si>
    <t>E. Endt &amp; L. Frerichs, Bargoens woordenboek (1972;" 201120).</t>
  </si>
  <si>
    <t>E. Routley, The English carol (1958)</t>
  </si>
  <si>
    <t>P. Dearmer e.a. (red.), The Oxford book of English carols (1964).</t>
  </si>
  <si>
    <t>E. Said, Orientalism (1978)</t>
  </si>
  <si>
    <t>Jacques Corzani, ‘Problèmes méthodologiques d’une ‘histoire littéraire’ des Caraïbes’ in Komparatistische Hefte 11 (1985), p. 49-67</t>
  </si>
  <si>
    <t>B. Ashcroft e.a. (red.), The Empire writes back: theory and practice in post-colonial literatures (20022; 1989)</t>
  </si>
  <si>
    <t>E. Said, Culture and imperialism (1993)</t>
  </si>
  <si>
    <t>H. Bhabha, The location of culture (20042; 1994)</t>
  </si>
  <si>
    <t>E. Boehmer, Colonial and postcolonial literatures (1995)</t>
  </si>
  <si>
    <t>E.M. Beekman, Troubled pleasures. Dutch colonial literature from the East Indies, 1600-1950 (1996)</t>
  </si>
  <si>
    <t>J.M. Moura, Littératures francophones et théorie postcoloniale (1999)</t>
  </si>
  <si>
    <t>Th. D’haen (red.), Europa buitengaats: koloniale en postkoloniale literaturen in Europese talen, 2 dln. (2002)</t>
  </si>
  <si>
    <t>N. Harrison, Postcolonial criticism: history, theory and the work of fiction (2003)</t>
  </si>
  <si>
    <t>N. Gibson, Fanon. The postcolonial imagination (2003)</t>
  </si>
  <si>
    <t>N. Lazarus (red.), The Cambridge companion to postcolonial literary studies (2004)</t>
  </si>
  <si>
    <t>M. van Kempen e.a. (red.), Wandelaar onder de palmen: opstellen over koloniale en postkoloniale literatuur (2004)</t>
  </si>
  <si>
    <t>C. Tiffin &amp;amp; A. Lawson, De-scribing Empire: postcolonialism and textuality (2004)</t>
  </si>
  <si>
    <t>A. Loomba, Colonialism/postcolonialism (20052)</t>
  </si>
  <si>
    <t>B. Ashcroft e.a. (red.), Post-colonial studies. The key concepts (20072) en The post-colonial studies reader (20052)</t>
  </si>
  <si>
    <t>B. Ashcroft, The post-colonial studies reader (20062)</t>
  </si>
  <si>
    <t>J. McLeod (red.), The Routledge companion to postcolonial studies (2007)</t>
  </si>
  <si>
    <t>Sh. Chew &amp;amp; D. Richards (red.), A concise companion to postcolonial literature (2010)</t>
  </si>
  <si>
    <t>R. Radhakrishnan, A Said dictionary (2012)</t>
  </si>
  <si>
    <t>E. Boehmer &amp;amp; S. de Mul (red.), The Postcolonial Low Countries (2012)</t>
  </si>
  <si>
    <t>M. Symington, J. Moulin &amp;amp; J. Bessière (red.), Actualité et inactualité de la notion de 'postcolonial' (2013)</t>
  </si>
  <si>
    <t>S. Ponzanesi, The postcolonial cultural industry (2015)</t>
  </si>
  <si>
    <t>The postcolonial cultural industry, themanummer van Frame&amp;#160;"(2015)</t>
  </si>
  <si>
    <t>S. André, Pour une lecture postcoloniale de la fiction réaliste (XIXe-XXe siècles (2018).</t>
  </si>
  <si>
    <t>E. Said, Orientalism: Western conceptions of the Orient (1978)</t>
  </si>
  <si>
    <t>I. Buruma &amp; A. Margalit, Occidentalism. The West in the eyes of its enemies (2004).</t>
  </si>
  <si>
    <t>Chr. Effing &amp; C. Leschber (red.), Geheimsprachen im Mittel- und Südosteuropa (2009)</t>
  </si>
  <si>
    <t>E. Endt &amp; L. Frerichs, Bargoens woordenboek (201120).</t>
  </si>
  <si>
    <t>E. Schilders, ‘Rijmen voor een radiotoestel";" slagzinprijsvragen: een opgedoken archief van een verdwijnend fenomeen’ in Onze Taal 80 (2011), p. 76-79</t>
  </si>
  <si>
    <t>G. Ueding (red.), Historisches Wörterbuch der Rhetorik, Bd 10 (2012), kol. 1132-1142.</t>
  </si>
  <si>
    <t>E. Schilders, Bibliomantie (online) </t>
  </si>
  <si>
    <t>T. Deleu, De hamvraag: Wie is ook zot van boeken? Even gek of gekker?” (2008).</t>
  </si>
  <si>
    <t>E. Schutrumpf, Die Bedeutung des Wortes ethos in der Poetik des Aristoteles (1970)</t>
  </si>
  <si>
    <t>M. Le Guern, ‘L’éthos’ dans la rhétorique française de l’âge classique’ in Stratégies discursives (1981)</t>
  </si>
  <si>
    <t>G. Ueding (red.), Historisches Wörterbuch der Rhetorik, Bd 2 (1994), kol. 1516-1543.</t>
  </si>
  <si>
    <t>E. Slagter, Visuele poëzie (1977)</t>
  </si>
  <si>
    <t>A. Koschnick e.a. (red.), Textbilder, Bildtexte (1998)</t>
  </si>
  <si>
    <t>W. Bohn, Modern visual poetry (2001)</t>
  </si>
  <si>
    <t>H. Ottenhof, De letter te lijf. Beeldvorming van concrete en visuele poëzie in Nederland en Vlaanderen (2005)</t>
  </si>
  <si>
    <t>U. Ernst, Intermedialität im europäischen Kultursammenhang: Beiträge zur Theorie und Geschichte der visuellen Lyrik (2002)</t>
  </si>
  <si>
    <t>S. Plotke, Gereimte Bilder: visuelle Poesie im 17. Jahrhundert (2009)</t>
  </si>
  <si>
    <t>K. ten Haaf (red.), Zieliteratuur: concrete en visuele poëzie uit Nederland en Vlaanderen (2010)</t>
  </si>
  <si>
    <t>R. Bradford, Graphic poetics: poetry and visual art (2011)</t>
  </si>
  <si>
    <t>R. Ramon, Vorm &amp; Visie (2014)</t>
  </si>
  <si>
    <t>L.van Gasse &amp; P. Bassant (red.), Graphic poem, speciaal nummer van Dietsche Warande &amp; Belfort 161 (2016) 3</t>
  </si>
  <si>
    <t>H.C. Pernaths Exodus, geillustreerd door L. van Gasse (2016).</t>
  </si>
  <si>
    <t>E. Stadler, ‘Prolog’ in Reallexikon der deutschen Literaturgeschichte (1967), p. 262-283</t>
  </si>
  <si>
    <t>L.R. Pol, Romanbeschouwing in voorredes 1600-1755 (1987)</t>
  </si>
  <si>
    <t>G.H.P. Sonnemans, Functionele aspecten van Middelnederlandse versprologen. Een wetenschappelijke proeve op het gebied van de letteren, 2 dln (1995)</t>
  </si>
  <si>
    <t>G. Ueding (red.), Historisches Wörterbuch der Rhetorik, Bd 7 (2005), kol. 201-208. </t>
  </si>
  <si>
    <t>E. Staiger, Grundbegriffe der Poetik (1971)</t>
  </si>
  <si>
    <t>M. Seidel &amp; E. Mendelson (ed.), Homer to Brecht: the European epic and dramatic traditions (1977).</t>
  </si>
  <si>
    <t>E. Staiger, Musik und Dichtung (19592)</t>
  </si>
  <si>
    <t>U. Weisstein, The essence of opera (1964)</t>
  </si>
  <si>
    <t>K.Ph. Bernet Kempers, Muziekgeschiedenis (19656), p. 153 e.v.</t>
  </si>
  <si>
    <t>P. Blom e.a. Van Bree tot Breuker: het Nederlandse muziekdrama in Amsterdam (1980)</t>
  </si>
  <si>
    <t>J.D. Drummond, Opera in perspective (1980)</t>
  </si>
  <si>
    <t>C. Dahlhaus, Vom Musikdrama zur Literaturoper (1983";" reprint 1989)</t>
  </si>
  <si>
    <t>R. de Groot, Beheersing en overgave in recente Nederlandse muziekdrama’s (1994)</t>
  </si>
  <si>
    <t>R. Wagner (vert. W.A. Ellis), Opera and drama (1995)</t>
  </si>
  <si>
    <t>J. Kenrick, Musical theatre. A history (2008).</t>
  </si>
  <si>
    <t>J.L. van der Gouw, Oud schrift in Nederland (19933), p. 9-27.</t>
  </si>
  <si>
    <t>E. Strubbe, Grondbegrippen van de paléografie der Middeleeuwen (19645), p. 18 e.v.</t>
  </si>
  <si>
    <t>H. van Krimpen, Boek over het maken van boeken (19862)</t>
  </si>
  <si>
    <t>K.A. Atkins, Masters of the italic letter: twenty-two exemplars from the sixteenth century (1988)</t>
  </si>
  <si>
    <t>B. Bischof, Paläographie des römischen Altertums und des abendländischen Mittelalters (20094).</t>
  </si>
  <si>
    <t>E. Strubbe, Grondbegrippen van de paleografie der Middeleeuwen (1973), p. 63-68</t>
  </si>
  <si>
    <t>J.J. John, ‘Latin Paleography’ in J.M. Powell (red), Medieval studies. An introduction (1976), p. 9-10</t>
  </si>
  <si>
    <t>B. Engelhart &amp; J.W. Klein, 50 eeuwen schrift (19882), p. 123</t>
  </si>
  <si>
    <t>B. Bischoff, Paläographie des römischen Altertums und des abendländischen Mittelalters (19862";" reprint 20094), p. 86-92.</t>
  </si>
  <si>
    <t>E. Teensma, Solipsism and induction (1974)</t>
  </si>
  <si>
    <t>P.W. Adriaans, 'Taal en solipsisme in de filosofie van J.A. Dèr Mouw' in Algemeen Nederlands tijdschrift voor wijsbegeerte 78(1986) 1, p. 1-20</t>
  </si>
  <si>
    <t>S. Schurman, The solipsistic novels of Samuel Becket (1987)</t>
  </si>
  <si>
    <t>H. Stückle, Das subjekt als Seine Welt, als Grenze seiner Welt und als Punkt der Ihm koordinierten Realität: eine Untersuchung zum Solipsismus in Wittgensteins Frühwerk (2015).</t>
  </si>
  <si>
    <t>E. van Alphen e.a. (red.), Op poëtische wijze: een handleiding voor het lezen van poëzie (1996)</t>
  </si>
  <si>
    <t>E. van Boven &amp; G. Dorleijn, Literair mechaniek. Inleiding tot de analyse van verhalen en gedichten (1999), p. 96</t>
  </si>
  <si>
    <t>A.P. David, The dance of the muses: choral theory and ancient Greek poetics (2006).</t>
  </si>
  <si>
    <t>E. van den Berg &amp; B. Besamusca (red.), De epische wereld. Middelneder­landse Karelromans in wisselend perspectief (1992), p. 12-13</t>
  </si>
  <si>
    <t>H. van Dijk, 'Karel de Grote' in W.P. Gerritsen &amp; A.G. van Melle (red.), Van Aiol tot de Zwaanridder (1993), p. 186-196.</t>
  </si>
  <si>
    <t>E. Visser, Het Nederlands cabaret (1920)</t>
  </si>
  <si>
    <t>J.E. van de Kamp, Mens durf te leven (1967)</t>
  </si>
  <si>
    <t>W. Ibo, En nu de moraal van dit lied (1970)</t>
  </si>
  <si>
    <t>W. Ibo, Cabaret … wat is dat eigenlijk? (1974)</t>
  </si>
  <si>
    <t>W. Voets, ‘De cabarettekst in retorisch perspectief’in Forum der Letteren 26 (1985) 2, p. 108-119</t>
  </si>
  <si>
    <t>J. Klöters &amp; P. Blom, 100 jaar amusement in Nederland (1987)</t>
  </si>
  <si>
    <t>E. van Altena (red.), Dat is uit het leven gegrepen (1989)</t>
  </si>
  <si>
    <t>B. Grosse, Das Café-théâtre als kulturelles Zeitdokument: Geschichte, Gattung, Rezeption (1990)</t>
  </si>
  <si>
    <t>L. Richard, Cabaret, cabarets: origines et décadence (1991)</t>
  </si>
  <si>
    <t>B. Vogel, Fiktionskulisse. Poetik und Geschichte des Kabaretts (1993)</t>
  </si>
  <si>
    <t>Literatuur en cabaret, speciaal nummer van Bzzlletin 24 (1994-1995) 221-222</t>
  </si>
  <si>
    <t>P. van den Hanenberg &amp; F. Verhallen, Het is weer tijd om te bepalen waar het allemaal op staat. Nederlands cabaret 1970-1995 (1996)</t>
  </si>
  <si>
    <t>R. Khaitzine, Fulcanelli et le cabaret du Chat Noir: Histoire artistique, politique et secrète de Montmartre (1997)</t>
  </si>
  <si>
    <t>H. Arp e.a., Een avond in Cabaret Voltaire (2003).</t>
  </si>
  <si>
    <t>E. Vorlat, Minoriteit en mainstream. Recente verhalende literatuur in de Verenigde Staten (1985), p. 37-101</t>
  </si>
  <si>
    <t>A. Parrau, Écrire les camps (1995)</t>
  </si>
  <si>
    <t>G. von Glasenapp &amp; H.O. Horch, Ghettoliteratur. Eine Dokumentation zur deutsch-jüdischen Literaturgeschichte des 19. und frühen 20. Jahrhunderts (2005).</t>
  </si>
  <si>
    <t>E. Weber, Das Oxymoron bei Shakespeare (1963)</t>
  </si>
  <si>
    <t>W. Freytag, Das Oxymoron bei Wolfram, Gottfried und andern Dichtern des Mittelalters (1972)</t>
  </si>
  <si>
    <t>G. Ueding (red.), Historisches Wörterbuch der Rhetorik, Bd 1 (1992), kol. 701-708;" Bd. 6 (2003), kol. 469-475.</t>
  </si>
  <si>
    <t>E. Werlich, Typologie der Texte (1975)</t>
  </si>
  <si>
    <t>M. Bal (red.), Literaire genres en hun gebruik (1981)</t>
  </si>
  <si>
    <t>D. de Geest &amp; H. van Gorp, ‘Literary genres  from a systemic functionalist perspective’ in Reconceptions of genre, themanummer van European journal of English studies (1999), p. 33-50</t>
  </si>
  <si>
    <t>G. Dowd e.a. (red.), Genre matters: essays in theory and criticism (2006)</t>
  </si>
  <si>
    <t>J. Frow, Genre (2006)</t>
  </si>
  <si>
    <t>G. Fobelets &amp; H. Vandevoorde, 'De "vie romancée" als vorm van "middlebrow"-literatuur: de opkomst van een subgenre' in Middlebrow, themanummer van Spiegel der letteren 54 (2012) 3, p. 313-335 .</t>
  </si>
  <si>
    <t>E. Willekens, 'Bibliografie van de Nederlandse literatuurstudie' in Spiegel der letteren 1 (1956-1957) 1, p. 85-109</t>
  </si>
  <si>
    <t>A.L. Sötemann, 'Bibliografie en Neerlandistiek' in Nieuwe taalgids 62 (1969) 1, p. 41-46</t>
  </si>
  <si>
    <t>W. Gobbers, 'Naar een bibliografie der Nederlandse letteren' in 25 jaar Alfgemene Conferentie der Nederlandse letteren (1976), p. 27-29.</t>
  </si>
  <si>
    <t>E. Williams, The conflict of homonyms in English (1970)</t>
  </si>
  <si>
    <t>E. Heitsch, Die Entdeckung der Homonymie (1972)</t>
  </si>
  <si>
    <t>J.P. Colignon &amp; P.V. Berthier, Pièges du langage 2. Homonymes, paronymes, faux amis, singularités et cie (1979)</t>
  </si>
  <si>
    <t>J. Camion, Dictionnaire des homonyms de la langue française (1986).</t>
  </si>
  <si>
    <t>E. Zola, Le roman expérimental (1880)</t>
  </si>
  <si>
    <t>E. Zola, 'Préface de la deuxième edition' in Emile Zola, Thérèse Raquin, ed. R. Abirached (1979), p. 23-30</t>
  </si>
  <si>
    <t>G.J. van Bork, 'Naturalisme' in G.J. van Bork &amp; N. Laan, Van romantiek tot postmodernisme (2010), p. 127-162.</t>
  </si>
  <si>
    <t>E.A. Stephenson, What sprung rhythm really is (1987)</t>
  </si>
  <si>
    <t>J.I. Wimsatt, Hopkins's poetics of speech sound: sprung rhythm, lettering, inscape (2006).</t>
  </si>
  <si>
    <t>E.C. Papenfure &amp; J.M. Coale, The Hammond-Harwood House atlas of historical maps of Maryland, 1608-1908 (1982)</t>
  </si>
  <si>
    <t>E. de Groot, The world of a seventeenth-century collector";" the atlas Blaeu-Van der Hem (2006).</t>
  </si>
  <si>
    <t>E.Ch.M. Hoenkamp, Een computermodel van de spreker: psychologische en linguistische aspecten (diss., 1983)</t>
  </si>
  <si>
    <t>Th. Meder, 'Willem van Hildegaersberch: spreker tussen hof en stad' in H. Pleij e.a. (red.), Op belofte van profijt: stadsliteratuur en burgermoraal in de Nederlandse letterkunde van de middeleeuwen (1991), p. 151-165";" 375-379</t>
  </si>
  <si>
    <t>A. van der Meiden, Over spreken gesproken (1991)</t>
  </si>
  <si>
    <t>D. Hogenelst, Sproken en sprekers. Inleiding op en repertorium van de Middelnederlandse sproke, 2 dln (1997)</t>
  </si>
  <si>
    <t>W. van den Berg, Een bedachtzame beeldenstorm (1999), p. 65-165</t>
  </si>
  <si>
    <t>G. Ueding (red.), Historisches Wörterbuch der Rhetorik Bd 7 (2005), kol. 862-1061.</t>
  </si>
  <si>
    <t>E.D. Hirsch, ‘Objective interpretation’ in Validity in interpretation (1967)</t>
  </si>
  <si>
    <t>W.J.T Mitchell (red.), The politics of interpretation (1983)</t>
  </si>
  <si>
    <t>M. van Buuren. ‘Produktie of reproduktie?’ in Ongebaande wegen (1985), p. 65-76, 141-144</t>
  </si>
  <si>
    <t>M.H. Abrams, ’Intentional fallacy’ in A glossary of literary terms (19856), p. 90</t>
  </si>
  <si>
    <t>U. Eco, The limits of interpretation (1990)</t>
  </si>
  <si>
    <t>K. Mitchell, Intention and text. Towards an intentionality of literary form (2008)</t>
  </si>
  <si>
    <t>R. Gruttemeier, Auteursintentie: een beknopte geschiedenis (2011).</t>
  </si>
  <si>
    <t>E.D. Hirsch, ‘Stylistics and synonymity’ in Critical inquiry (1975), p. 559-579</t>
  </si>
  <si>
    <t>D. Geeraerts &amp; G. Janssens, Wegwijs in woordenboeken (1982), p. 71-76</t>
  </si>
  <si>
    <t>P.G.J. van Sterkenburg, Groot woordenboek van synoniemen en andere betekenisverwante woorden (1991)</t>
  </si>
  <si>
    <t>S. Adamson, G. Alexander &amp; K. Ettenhuber (red.), Renaissance figures of speech (2007), p. 17-35</t>
  </si>
  <si>
    <t>G. Ueding (red.), Historisches Wörterbuch der Rhetorik, Bd 9 (2009), kol. 379-383.</t>
  </si>
  <si>
    <t>E.D. Hirsch-Ballin, Auteursrecht in wording (1947)</t>
  </si>
  <si>
    <t>D.J. Hesemans, Auteursrecht, 2 dln (20102).</t>
  </si>
  <si>
    <t>E.F. Ohly, ‘Vom geistigen Sinn des Wortes im Mittelalter’ in Zeitschrift für deutsche Altertum und deutsche Literatur 89(1958), p. 1-23</t>
  </si>
  <si>
    <t>E.F. Ohly, Schriften zur mittelalterlichen Bedeutungsforschung (19832), p. 1-31</t>
  </si>
  <si>
    <t>H. Pleij, ‘Over de betekenis van Middelnederlandse teksten’ in Spektator 10 (1980-1981), p. 299-339</t>
  </si>
  <si>
    <t>P. Wackers, Met ogen van toen. Middeleeuwse kunst: schoonheid en wetenschap (19822)</t>
  </si>
  <si>
    <t>U. Eco, Kunst en schoonheid in de middeleeuwen (1989).</t>
  </si>
  <si>
    <t>E.G. Sieverts &amp; M.W. de Jong-Hofman (eindred.), Online opsporen van informatie. Theorie en praktijk van het gebruik van interactieve informatiesystemen (19966)</t>
  </si>
  <si>
    <t>M. de Niet, ‘Climacterium?’ in Dokumentaal 25 (1996), p. 134-137</t>
  </si>
  <si>
    <t>M. Smolenaars, ‘Van Karel ende Elegast tot Kopland"; een neerlandicus de digitale snelweg op’ in Dokumentaal 25 (1996), p. 138-141</t>
  </si>
  <si>
    <t>B. Mourits &amp; Th. Vaessens, ‘Stand van zaken: This game is shareware;" Internet en de letterkundige neerlandistiek’ in Nederlandse Letterkunde 2 (1997), p. 75-84</t>
  </si>
  <si>
    <t>M. de Niet, ‘Rondom de computer. Van boekgeschiedenis naar informatiegeschiedenis?’ in Jaarboek voor Nederlandse Boekgeschiedenis 4 (1997), p. 243- 264</t>
  </si>
  <si>
    <t>R. Agterberg, ‘Internet als venster op de literatuur’ in Literatuur (1997) 5, p. 306-307</t>
  </si>
  <si>
    <t>B. van Wonderen, ‘Net-Neerlandistiek’ in UvA-link, (sept. 1997) 17, p. 1-3</t>
  </si>
  <si>
    <t>M. Leijendekker, ‘Eén catalogus van alle bibliotheken’ in NRC/Handelsblad 14 juli 2010, p. 8</t>
  </si>
  <si>
    <t>N.K. Hayles, Electronic literature. New horizons for the literary (2008).</t>
  </si>
  <si>
    <t>E.K. Broadus, The laureateship (1921)</t>
  </si>
  <si>
    <t>N. Russel, Poets by appointment (1981).</t>
  </si>
  <si>
    <t>E.K. Grootes, ‘Constantijn Huygens en 't spoock te Muyden’ in Spektator 1 (1971-1972), p. 473-481</t>
  </si>
  <si>
    <t>G. Ueding (red.), Historisches Wörterbuch der Rhetorik, Bd 2 (1994), kol. 335-337;" Bd. 6 (2003), kol. 778-788.</t>
  </si>
  <si>
    <t>E.K. Grootes, ‘Constantijn Huygens en 't spoock te Muyden’ in Ton Cramnummer van Spektator 1 (1971-1972), p. 473-481</t>
  </si>
  <si>
    <t>G. Ueding (red.), Historisches Wörterbuch der Rhetorik, Bd 2 (1994), kol. 831-866</t>
  </si>
  <si>
    <t>P. Smith, Dispositio: problematic ordering in French renaissance literature (2007).</t>
  </si>
  <si>
    <t>E.K. Grootes, ‘Goede raad voor Frederik Hendrik; een emblematische vorstenspiegel uit 1641’ in Literatuur 3 (1986), p. 144-151</t>
  </si>
  <si>
    <t>H.O. Mühleisen &amp; Th. Stammen, Politische Tugendlehre und Regierungskunst: Studien zum Fürstenspiegel der frühen Neuzeit (1990)</t>
  </si>
  <si>
    <t>J. Jansen, Brevitas;" beschouwingen over de beknoptheid van vorm en stijl in de Renaissance (1995), p. 336-338</t>
  </si>
  <si>
    <t>U. Grassnick, Ratgeber des Königs: Fürstenspiegel und Herrscherideal im spätmittelalterlichen England (2004).</t>
  </si>
  <si>
    <t>E.K. Grootes, ‘Het Berecht voor Jeptha en de Prolegomena van Grotius' Phoenissae-vertaling’ in Visies op Vondel na 300 jaar (1979), p. 236-246</t>
  </si>
  <si>
    <t>J. van den Vondel, Poëtologisch proza, ed. L.R.F. Rens (1980)</t>
  </si>
  <si>
    <t>J. Jansen, ‘De drie deugden des toneelstijls in Vondels “Berecht” bij “Jephta”’ in Tijdschrift voor Nederlandse taal- en letterkunde 114 (1998) 3, p. 226-233.</t>
  </si>
  <si>
    <t>E.L. Pearson, Dime novels (1929)</t>
  </si>
  <si>
    <t>F. Gruber, The pulp jungle (1967)</t>
  </si>
  <si>
    <t>C.J. Randolph, The dime novel companion: a source book (2000)</t>
  </si>
  <si>
    <t>H.J. Galle, Populäre Lesestoffe, Dime Novels und Penny Dreadfuls aus den Jahren 1850 bis 1950 (cat., 2002)</t>
  </si>
  <si>
    <t>R. Sterk &amp; J. Conkright, The continental dime novel (2006)</t>
  </si>
  <si>
    <t>J. Genz, Diskurse der Wertung: Banalität, Trivialität und Kitsch (2011).</t>
  </si>
  <si>
    <t>E.L. Poole, Chronicles and annals (1926)</t>
  </si>
  <si>
    <t>J. Romein, Geschiedenis van de Noord-Nederlandsche geschiedschrijving in de middeleeuwen (1932)</t>
  </si>
  <si>
    <t>M. Carasso-Kok, Repertorium van verhalende historische bronnen uit de middeleeuwen (1981)</t>
  </si>
  <si>
    <t>A.L.H. Hage, Sonder favele, sonder lieghen. Onderzoek naar vorm en functie van de middelnederlandse rijmkroniek als historiografisch genre (1989)</t>
  </si>
  <si>
    <t>E.O.G. Haitsma-Mulier e.a., Repertorium van geschiedschrijvers in Nederland 1500-1800 (1990)</t>
  </si>
  <si>
    <t>R. Stein, Politiek en historiografie: het ontstaansmilieu van Brabantse kronieken in de eerste helft van de vijftiende eeuw (1994)</t>
  </si>
  <si>
    <t>M. Gypen, De verhalende bronnen uit de Zuidelijke Nederlanden, 600-1500 (1995)</t>
  </si>
  <si>
    <t>J.W.J. Burgers, De Rijmkroniek van Holland en zijn auteurs (1999)</t>
  </si>
  <si>
    <t>J.W.J. Burgers, ‘Geschiedschrijving in Holland tot omstreeks 1300’ in Jaarboek voor middeleeuwse geschiedenis 3 (2000), p. 92-130.</t>
  </si>
  <si>
    <t>E.M. Forster, Aspects of the novel (1927";" reprint 2005)</t>
  </si>
  <si>
    <t>E. Muir, The structure of the novel (1928)</t>
  </si>
  <si>
    <t>N. Friedman, ‘Point of view in fiction’ in PMLA 70 (1955), p. 1160-1184</t>
  </si>
  <si>
    <t>F.K. Stanzel, Die typischen Erzählsituationen im Roman (1955)</t>
  </si>
  <si>
    <t>H. van Gorp, Het optreden van de verteller in de roman (1970)</t>
  </si>
  <si>
    <t>J. Weisgerber, Proefvlucht in de romanruimte (19742)</t>
  </si>
  <si>
    <t>J. Halperin (red.), The theory of the novel (1974)</t>
  </si>
  <si>
    <t>T. Anbeek &amp; J. Fontijn, Ik heb al een boek: het analyseren van jeugdboeken, lectuur en literatuur (1975)</t>
  </si>
  <si>
    <t>A.G.H. Anbeek van der Meijden, De schrijver tussen de coulissen (1978)</t>
  </si>
  <si>
    <t>E. Lämmert, Bauformen des Erzählens (19838)</t>
  </si>
  <si>
    <t>W.C. Booth, The rhetoric of fiction (19872)</t>
  </si>
  <si>
    <t>J. Vermeulen, ’Trends in romananalyse’ in Nova et vetera 68 (1990-1991) 5, p. 345-372</t>
  </si>
  <si>
    <t>L. Herman &amp; B. Vervaeck, Vertelduivels. Handboek verhaalanalyse (20053).</t>
  </si>
  <si>
    <t>E.M. Forster, Aspects of the novel (1927), hfst. 4</t>
  </si>
  <si>
    <t>C.G. Jung, On the relation of analytical psychology to poetic art (1928)</t>
  </si>
  <si>
    <t>G. Lukács, ‘Inleiding tot de esthetische werken van Marx en Engels’ in W.J.M. Bronzwaer e.a. (red.), Tekstboek algemene literatuurwetenschap (1977), p. 314-336</t>
  </si>
  <si>
    <t>C. Aziza e.a., Dictionnaire des types et caractères littéraires (1978).</t>
  </si>
  <si>
    <t>E.M. Forster, Aspects of the novel (1927, repr. 2005)</t>
  </si>
  <si>
    <t>E. Muir, The structure of the novel (196710)</t>
  </si>
  <si>
    <t>K.D. Beekman &amp; J. Fontijn, ‘Romanfiguren’ in Spektator 1 (1971-1972) 7/8, p. 406-414</t>
  </si>
  <si>
    <t>M. Janssens, Tachtig jaar na Tachtig. De evolutie van het personage in de Nederlandse verhaalkunst van Couperus tot Michiels (19794)</t>
  </si>
  <si>
    <t>A. van Assche (red.), Karakters en personages in de literatuur (1989)</t>
  </si>
  <si>
    <t>J.Ph. Miraux, Le personnage de roman: genèse, continuité, rupture (1997)</t>
  </si>
  <si>
    <t>P. Glaudes &amp; Y. Reuter, Le personnage (1998).</t>
  </si>
  <si>
    <t>E.M. Szarota, Künstler, Grübler und Rebellen. Studien zum europäischen Märtyrerdrama des 17. Jahrhunderts (1967)";" bespr. door C. Tindemans, 'Het Europese martelaarsdrama der barok' in Revue belge de philologie et d'histoire, 47 (1969), p. 671-672</t>
  </si>
  <si>
    <t>H. Heinze, Das deutsche Martyrerdrama der Moderne: eine gattungsgeschichtliche Grundlegung (1985)</t>
  </si>
  <si>
    <t>J. Konst, 'Theorie en praktijk van de hartstochten: het martelaarsdrama "Catharina" van Michiel de Swaen' in Spiegel der letteren, 38 (1996) 2-3, p. 113-134.</t>
  </si>
  <si>
    <t>E.P. Kirk, Menippean satire (1980)</t>
  </si>
  <si>
    <t>M. Bakhtin, Problems of Dostoevsky’s poetics (1984), hoofdstuk 4</t>
  </si>
  <si>
    <t>S. Trappen, Grimmelshausen und die menippeïsche Satire: eine Studie zu den literarischen Voraussetzungen der Prosasatire im Barock (1994)</t>
  </si>
  <si>
    <t>I. de Smet, Menippean satire and the Republic of Letters, 1581-1655 (1996).</t>
  </si>
  <si>
    <t>E.P. Polak-De Booy, ‘Centraal Register van Familie-archieven’ in Dokumentatieblad Werkgroep 18e Eeuw 3 (1969), p. 3-11</t>
  </si>
  <si>
    <t>F. Anrooy e.a. (red.), Nederland in stukken. Beeldkroniek van Nederlandse archieven (1979)</t>
  </si>
  <si>
    <t>L.M.T.L. Hustinx, F.C.J. Ketelaar, H.J.H.A.G. Metselaars e.a. (red), Overzichten van de archieven en verzamelingen in de openbare archiefbewaarplaatsen in Nederland , 14 dln. (1979-1992)</t>
  </si>
  <si>
    <t>Y. Bos-Rops, M. Bruggeman &amp; E. Ketelaar, Archiefwijzer. Handleiding voor het gebruik van archieven in Nederland (20053).</t>
  </si>
  <si>
    <t>E.R. Curtius, Europäische Literatur und lateinisches Mittelalter (19613), p. 471 e.v.</t>
  </si>
  <si>
    <t>E. de Jongh (red.), Tot lering en vermaak. Betekenissen van Hollandse genrevoorstellingen uit de zeventiende eeuw (1976)</t>
  </si>
  <si>
    <t>G. Schmeling &amp; J.D. Mikalson (red.), Qui miscuit utile dulci. Festschrift essays for Paul Lachlan MacKendrick (1998).</t>
  </si>
  <si>
    <t>E.R. Curtius, Europäische Literatur und lateinisches Mittelalter (19738), p. 235-252</t>
  </si>
  <si>
    <t>W.A.P. Smit, Kalliope in de Nederlanden, dl. 1 (1975), 138-207</t>
  </si>
  <si>
    <t>G. Ueding (red.), Historisches Wörterbuch der Rhetorik, Bd. 4 (1998), kol. 592-596.</t>
  </si>
  <si>
    <t>E.R. Curtius, Europäische Literatur und lateinisches Mittelalter (19738), p. 297-305</t>
  </si>
  <si>
    <t>A. Collard, Nueva poesía: conceptismo, culteranismo en la crítica española (1967)</t>
  </si>
  <si>
    <t>M. Chevalier, 'Conceptisme, culteranisme, agudeza' in  Revue Dix-huitième Siècle XL, 160 (1988), p. 281-287</t>
  </si>
  <si>
    <t>M. Blanco, Les rhétoriques de la pointe. Balthasar Gracián et le conceptisme en Europe (1992).</t>
  </si>
  <si>
    <t>E.R. Curtius, Europäische Literatur und Lateinisches Mittelalter (19738, 1948), p. 277-305</t>
  </si>
  <si>
    <t>De triomf van het Maniërisme (tentoonstellingscatalogus Rijksmuseum Amsterdam) (1955)</t>
  </si>
  <si>
    <t>W. Sypher, Four stages of Renaissance style (1956)</t>
  </si>
  <si>
    <t>G.R. Hocke, Manierismus in der Literatur (1959)</t>
  </si>
  <si>
    <t>P.E.L. Verkuyl, ‘Is Huygens een marinist?’ in De nieuwe taalgids 56 (1963), p. 129-140, 193-205</t>
  </si>
  <si>
    <t>J. Shearman, Mannerism (1967)</t>
  </si>
  <si>
    <t>C.G. Dubois, Le maniérisme (1977)</t>
  </si>
  <si>
    <t>F.J. Warnke, ‘Mannerism in European literature: period or aspect?’ in Revue de littérature comparée 56 (1982), p. 255-260</t>
  </si>
  <si>
    <t>J. Mirolle, Mannerism and Renaissance poetry: concept, mode, inner design (1984)</t>
  </si>
  <si>
    <t>Zauber der Medusa: europäische Manierismen (tentoonstellingscatalogus Künstlerhaus Wenen) (1987)</t>
  </si>
  <si>
    <t>S. Kiedron, ‘Renaissance - barok - maniërisme ...: jongleren met begrippen?’ in Acta Neerlandica 2 (2002), p. 127-139.</t>
  </si>
  <si>
    <t>E.R. Curtius, Europäische Literatur und lateinisches Mittelalter (19789)</t>
  </si>
  <si>
    <t>I. Arbusow, Colores rhetorici (1974).</t>
  </si>
  <si>
    <t>E.R. Curtius, Europäische Literatur und lateinisches Mittelalter (19789), m.n. hoofdstuk 5</t>
  </si>
  <si>
    <t>A.-J. Gelderblom, 'Woeste Noormannen en geile Spanjaerds: iets over de topiek van het stededicht in de Renaissance' in Stad en land in de Renaissance (Renaissancestudies 3;" 1984), p. 7-30</t>
  </si>
  <si>
    <t>G. Ueding (red.), Historisches Wörterbuch der Rhetorik, Bd 9 (2009), kol. 605-626.</t>
  </si>
  <si>
    <t>E.R. Curtius, Europäische Literatur und lateinisches Mittelalter (19789), p. 166-167</t>
  </si>
  <si>
    <t>C.W. de Kruyter, ‘Inleiding’ in C. Huygens, Stede-stemmen en dorpen (1981), p. 3-29</t>
  </si>
  <si>
    <t>A.J. Gelderblom, ‘De maagd en de mannen. Psychokritiek van de stadsuitbeelding in de zeventiende en achttiende eeuw’ in Id., Mannen en maagden in Hollands tuin (1991), p. 79-93.</t>
  </si>
  <si>
    <t>E.R. Curtius, Europäische Literatur und lateinisches Mittelalter (19789), p. 191-209</t>
  </si>
  <si>
    <t>D. Thoss, Studien zum locus amoenus im Mittelalter (1972)</t>
  </si>
  <si>
    <t>K. Garber, Der locus amoenus und der locus terribilis (1974)</t>
  </si>
  <si>
    <t>R.M.T. Zemel. ‘De hoofse wereld in de Beatrijs’ in Spektator 12 (1982-1983), p. 345-376</t>
  </si>
  <si>
    <t>A. van Buuren, ‘De tuin in het kader van de middeleeuwse natuurbeleving’ in R. Stuip &amp; C. Vellekoop, Tuinen in de middeleeuwen (1992), p. 115-130</t>
  </si>
  <si>
    <t>M. Gally, ‘Variations sur le locus amoenus. Accords des sens et esthétique poétique’ in Poétique (1996), p. 161-177</t>
  </si>
  <si>
    <t>A. Geyssant, ‘Locus amoenus et discours scolastique sur l’image: regard sur un topos poétique en France et Espagne au Moyen Âge’ in Revue de littérature comparée (1998), p. 39-52</t>
  </si>
  <si>
    <t>St. Hertmans, De mobilisatie van Arcadia (2011), p. 114-142.</t>
  </si>
  <si>
    <t>E.R. Curtius, Europäische Literatur und lateinisches Mittelalter (19789), p. 46-55, 474-476</t>
  </si>
  <si>
    <t>H. Klifman, Studies op het gebied van de vroegnieuwnederlandse triviumtraditie (ca. 1550-ca. 1650) (1983)</t>
  </si>
  <si>
    <t>A. Verwer, Schets van de Nederlandse taal;" grammatica, poëtica en retorica, naar de ed. van E. van Driel vertaald door J. Knol, bezorgd door Th.A.J.M. Janssen e.a. (1996)</t>
  </si>
  <si>
    <t>P. Wackers, Met ogen van toen (19963)</t>
  </si>
  <si>
    <t>G. Ueding (red.), Historisches Wörterbuch der Rhetorik, Bd 9 (2009), kol. 799-809.</t>
  </si>
  <si>
    <t>E.R. Curtius, Europäische Literatur und lateinisches Mittelalter (19789), p. 482-485</t>
  </si>
  <si>
    <t>L. Arbusow, Colores rhetorici (1974), p. 21-22 .</t>
  </si>
  <si>
    <t>E.R. Curtius, Europäische Literatur und lateinisches Mittelalter (19789), p. 85-86, 158-163</t>
  </si>
  <si>
    <t>G. Ueding (red.), Historisches Wörterbuch der Rhetorik, Bd 1 (1992), kol. 1040-1046.</t>
  </si>
  <si>
    <t>E.R. Keppeler, Die Pindarische Ode in der deutschen Poesie des 17. und 18. Jahrhunderts (1911)</t>
  </si>
  <si>
    <t>R.W.B. Burton, Pindal's Pythian odes";" essays in interpretation (1962)</t>
  </si>
  <si>
    <t>W.J. Verdenius, 'Pindar's seventh Olympian ode: a commentary' in Meded. Kon. Ned. Akademie van Wetenschappen, afd. letterkunde, dl 35, 2 (1972), p. 95-125</t>
  </si>
  <si>
    <t>E.S. Rabkin, Narrative suspense (1973)</t>
  </si>
  <si>
    <t>H. van den Bergh, Teksten voor toeschouwers. Inleiding in de dramatheorie (19832), p. 78-95</t>
  </si>
  <si>
    <t>P. Highsmith, L’art du suspense: mode d’emploi / Plotting and writing suspense fiction (1987)</t>
  </si>
  <si>
    <t>B. Peeters, Le travail d’Hitchcock (1990)</t>
  </si>
  <si>
    <t>H.J. Wulff, ‘Textsemiotik der Spannung’ in Kodikas/Code 16 (1993), p. 325-352</t>
  </si>
  <si>
    <t>P. Vorderer (red.), Suspense: conceptualisations, theoretical analyses, and empirical explorations (1996)</t>
  </si>
  <si>
    <t>R. Appel, ‘Soorten spanning in misdaadliteratuur’ in Armada 7 (2001) 22, p. 27-35</t>
  </si>
  <si>
    <t>S.M. Cadera &amp; A. Pavić Pintarić (red.), The voices of suspense and their translation in thrillers (2014).</t>
  </si>
  <si>
    <t>E.W. Schallenberg, Uit de geschiedenis van het oratorium (1951)</t>
  </si>
  <si>
    <t>G. Marsenkeil, Das Oratorium (1970)</t>
  </si>
  <si>
    <t>H.E. Smither, A History of the oratorio, 3 dln. (1977-1987)</t>
  </si>
  <si>
    <t>N. Labelle, L’oratorio (1983)</t>
  </si>
  <si>
    <t>J. de Wilde, ‘“Lucifer fera le tour du monde”: Peter Benoit en de muziekkritiek’ in Fresco: Cultureel Jaarboek Klara (2001), p. 54-70</t>
  </si>
  <si>
    <t>D.W. Rooke, Handel's Israelite oratorio libretti. Sacred drama and biblical exegesis (2012).</t>
  </si>
  <si>
    <t>Ed. Schilders, Vergeten boeken: literaire curiosa en rariora, boekenvrienden en bibliomanen (1986)</t>
  </si>
  <si>
    <t>P.J. Buijnsters, Het verzamelen van boeken. Een handleiding (19922), p. 10-12</t>
  </si>
  <si>
    <t>A cabinet of curiosities: usual items in the Bodleian Library (catalogus";" 1998).</t>
  </si>
  <si>
    <t>F. Ankersmit, De navel van de geschiedenis. Over interpretatie, representatie en historische realiteit (1990)</t>
  </si>
  <si>
    <t>Ph. Hamon e.a., Mimesis et semiosis: littérature et représentation (1992)</t>
  </si>
  <si>
    <t>G. Levine &amp; K. Burke (red.), Realism and representation: Essays on the problem of realism in relation to science, literature and culture (1993)</t>
  </si>
  <si>
    <t>L. Marin &amp; D. Arasse, De la représentation (1994)</t>
  </si>
  <si>
    <t>M. Meijer, In tekst gevat. Een kritiek van de representatie (1996)</t>
  </si>
  <si>
    <t>St. Hall (red.), Representation. Cultural representations and signifying practices (1997)</t>
  </si>
  <si>
    <t>F.W. Korsten, ‘Postmodernisme – representatie’ in Id., Lessen in literatuur (20052), p. 251-274.</t>
  </si>
  <si>
    <t>F. Balk-Smit Duyzentkunst, Een referentiële identiteitskrisis (1972)</t>
  </si>
  <si>
    <t>L. Gillet, 'Fictionaliteit en niet-referentialiteit: betwiste evidenties' in Spiegel der letteren 17 (1976) 4, p. 301-303</t>
  </si>
  <si>
    <t>D.W. Fokkema, 'Theoretische en vergelijkende literatuurwetenschap' in K. Fens &amp; H. Verdaasdonk (red.), Op eigen gronden (1989), p. 16-28</t>
  </si>
  <si>
    <t>A. de Feijter, Het boek slaat haar ogen op: overwegingen bij esthetische autonomie (1996).</t>
  </si>
  <si>
    <t>F. Baur, 'Een vergeten verhandeling over rijm' in Verslagen en meded. Kon. Vlaamse Acad. voor taal- en letterkunde (1949), p. 43-56</t>
  </si>
  <si>
    <t>R. Wellek &amp; A. Warren, Theorie der literatuur (Ned. vert., 1974), p. 224-247</t>
  </si>
  <si>
    <t>U. Ernst &amp; P.E. Neuser, Die Genese der europäischen Endreimdichtung (1977)</t>
  </si>
  <si>
    <t>W.E. Rickert, ‘Rhyme terms’ in Style (1978), p. 35-46</t>
  </si>
  <si>
    <t>J. van Luxemburg e.a., Inleiding in de literatuurwetenschap (19822), p. 257-259</t>
  </si>
  <si>
    <t>D. Billy, 'La nomenclature des rimes' in Poétique 57 (1984), p. 64-75</t>
  </si>
  <si>
    <t>J. Bakker, Rijmwijzer (1990)</t>
  </si>
  <si>
    <t>T. Cable, The English alliterative tradition (1991)</t>
  </si>
  <si>
    <t>P. Nieuwint, ‘Het geheim van de rijm’ in K. van Rees &amp; L. Verhoeven (red.), De geletterde mens (1992), p. 105-127</t>
  </si>
  <si>
    <t>A.I. Holtman, A generative theory of rhyme: an optimality approach (1996)</t>
  </si>
  <si>
    <t>J.J.A. Mooij, ‘Rijm en ritme in het sonnet’ in Nederlandse letterkunde 9 (2004) 4, p. 313-325</t>
  </si>
  <si>
    <t>M. Murat &amp; J. Dangel (red.), Poétique de la rime (2005)</t>
  </si>
  <si>
    <t>J. Lennard, The poetry handbook (20052), p. 189-221</t>
  </si>
  <si>
    <t>S. Vestdijk, De glanzende kiemcel (reprint, 2007), p. 68-100</t>
  </si>
  <si>
    <t>J. Bakker, Nederlands rijmwoordenboek (20089)</t>
  </si>
  <si>
    <t>A.M.C. Ballot-Schim van der Loeff, Prisma rijmwoordenboek (2011)</t>
  </si>
  <si>
    <t>H. Brandt-Corstius, Rijmlijm (2011).</t>
  </si>
  <si>
    <t>F. Baur, 'Een vergeten verhandeling over rijm' in Verslagen en meded. Kon. Vlaamse Academie voor taal- en letterkunde (1949), p. 43-56</t>
  </si>
  <si>
    <t>T. Harmsen, 'Hooft en Nil Volentibus Arduum: de waardigheid der poëzie' in J. Jansen (red.), Omnibus idem (1997), p. 107-120</t>
  </si>
  <si>
    <t>G. Ueding (red.), Historisches Wörterbuch der Rhetorik, Bd 5 (2001), kol. 1183-1190.</t>
  </si>
  <si>
    <t>F. Behrendt, Grafische signalen (2000)</t>
  </si>
  <si>
    <t>L. Peese-Binkhorst, D. Verroen &amp; D de Perthuis, ...En de groeten van de vijand, spotprenten uit de Eerste Wereldoorlog (2003)</t>
  </si>
  <si>
    <t>H. Walasek (red.), The best of Punch cartoons (2009)</t>
  </si>
  <si>
    <t>F. de Heij, Vintage: sketches, illustrations, comics, paintings (2010). </t>
  </si>
  <si>
    <t>F. Bowers, ‘Notes on running-titles as bibliographical evidence’ in The Library, 4th series, 19 (1938-1939), p. 315-338</t>
  </si>
  <si>
    <t>Ph. Gaskell, A new introduction to bibliography (19742), p. 109-110.</t>
  </si>
  <si>
    <t>F. Bowers, ‘Purposes of descriptive bibliography, with some remarks on methods’ in The Library, 5th series, 8 (1953), p. 7</t>
  </si>
  <si>
    <t>Ph. Gaskell, A new introduction to bibliography (19742), p. 321-322</t>
  </si>
  <si>
    <t>P.J. Verkruijsse, Mattheus Smallegange (1624-1710) (1983), p. 19-51</t>
  </si>
  <si>
    <t>A.O. Kouwenhoven, Handboek bibliografie (19953), p. 11.</t>
  </si>
  <si>
    <t>F. Bowers, Elizabethan revenge tragedy 1587-1642 (1871, repr. 1940)</t>
  </si>
  <si>
    <t>J. Kerrigan, Revenge tragedy. Aeschylos to Armageddon (1996)</t>
  </si>
  <si>
    <t>S. Simkin, Revenge tragedy (2001)</t>
  </si>
  <si>
    <t>J. Clare, Revenge tragedies of the Renaissance (2006).</t>
  </si>
  <si>
    <t>F. Bowers, Principles of bibliographical description (1949";" repr. 1994), p. 113-123</t>
  </si>
  <si>
    <t>L. Pouncey, ‘The fallacy of the ideal copy’ in The Library, 5th series, 33 (1978), p. 108-118</t>
  </si>
  <si>
    <t>G.Th. Tanselle, ‘The concept of “ideal copy”’ in Studies in Bibliography 33 (1980), p. 18-53</t>
  </si>
  <si>
    <t>P.J. Verkruijsse, Mattheus Smallegange (1624-1710) (1983), p. 31-32.</t>
  </si>
  <si>
    <t>F. Bowers, Principles of bibliographical description (1949)</t>
  </si>
  <si>
    <t>W.Gs Hellinga, Kopij en druk in de Nederlanden (1962), p. 237</t>
  </si>
  <si>
    <t>Ph. Gaskell, A new introduction to bibliography (19742), p. 51-52, 143-145, 328-335</t>
  </si>
  <si>
    <t>H. van Krimpen, Boek over het maken van boeken (19862), p. 394-395</t>
  </si>
  <si>
    <t>F.A. Janssen, Zetten en drukken in de achttiende eeuw (19862), p. 368-370.</t>
  </si>
  <si>
    <t>F. Bowers, Principles of bibliographical description (1949), p. 135-184</t>
  </si>
  <si>
    <t>D.F. Foxon, Thoughts on the history and future of bibliographical description (1970)</t>
  </si>
  <si>
    <t>Ph. Gaskell, A new introduction to bibliography (19742), p. 322-328</t>
  </si>
  <si>
    <t>P.S. Dunkin, Bibliography. Tiger or fat cat? (1975), p. 18-22</t>
  </si>
  <si>
    <t>P.J. Verkruijsse, Mattheus Smallegange (1624-1710) (1983), p. 41-43.</t>
  </si>
  <si>
    <t>F. Bowers, Textual &amp; literary criticism (19662)</t>
  </si>
  <si>
    <t>H. Zeller, ‘Befund und Deutung’ in Texte und Varianten (1971), p. 45-89</t>
  </si>
  <si>
    <t>Ph. Gaskell, A new introduction to bibliography (19742), p. 336-360, 381-391.</t>
  </si>
  <si>
    <t>F. Bredschneyder, Elseviers grote boek voor operette en musical (19772)</t>
  </si>
  <si>
    <t>S. Green, The world of musical comedy (19844)</t>
  </si>
  <si>
    <t>P. van Ewijk, Met zang &amp; dans. De geschiedenis van de musical in Nederland (1993)</t>
  </si>
  <si>
    <t>W.A. Everett &amp; P.R. Laird (red.), The Cambridge companion to the musical (2008²)</t>
  </si>
  <si>
    <t>Th.S. Hischak, Broadway plays and musicals (2009)</t>
  </si>
  <si>
    <t>S. Cohan, The sound of musicals (2010)</t>
  </si>
  <si>
    <t>K. Bloom, Hollywood musicals: the 101 greatest song-and-dance movies of all time (2010)</t>
  </si>
  <si>
    <t>R. Knapp, M. Morris &amp; St. Wolf (red.), The Oxford handbook of the American musical (2011).</t>
  </si>
  <si>
    <t>F. Buisman, 'Oblomovisme en shandeisme' in Levende talen 203 (1960), p. 78-94</t>
  </si>
  <si>
    <t>G. Diment, Goncharov's Oblomov: a critical companion (1998)</t>
  </si>
  <si>
    <t>P. Thiergen, Aufrechter Gang und liegendes Sein: zu einem deutsch-russischen Kontrastbild (2010).</t>
  </si>
  <si>
    <t>F. Buitenrust Hettema, Het Nederduitsch glossarium van Bern (1889)</t>
  </si>
  <si>
    <t>L. de Man, Middeleeuwse systematische glossaria (1964)</t>
  </si>
  <si>
    <t>T. Starck &amp; J. Wells (red.), Althochdeutsches Glossenwörterbuch, mit Stellennachweis zu samtlichen gedruckten althochdeutschen und verwandten Glossen (1972-1990)</t>
  </si>
  <si>
    <t>P.G.J. van Sterkenburg, Het glossarium Harlemense (ca. 1440) (1973)</t>
  </si>
  <si>
    <t>P.G.J. van Sterkenburg, Het glossarium Harlemense. Een lexicologische bijdrage tot de studie van de middelnederlandse lexicografie (1975)</t>
  </si>
  <si>
    <t>L. de Man &amp; P.G.J. van Sterkenburg, Het glossarium Bernense: een Vroegmiddelnederlandse tweetalige Latijns-Limburgs woordenlijst (1977)</t>
  </si>
  <si>
    <t>C. Verhoeven, Een register: bedenkingen over woordjes en glossen (1995).</t>
  </si>
  <si>
    <t>F. Bulhof (red.), Nijhoff, Van Ostaijen, ‘De Stijl’ (1976)</t>
  </si>
  <si>
    <t>J. Weisgerber (red.), Les avantgardes littéraires au XXe siècle (2 dln, 1980-1981)</t>
  </si>
  <si>
    <t>F. Drijkoningen &amp; J. Fontijn (red.), Historische avantgarde (1982;" 19913), p. 215-270</t>
  </si>
  <si>
    <t>R. Andrews e.a., Art into life. Russian constructivism 1914-1932 (1990)</t>
  </si>
  <si>
    <t>M. Huyssenne, ‘Le constructivisme’ in J. Weisgerber (red.), Les avant-gardes littéraires en Belgique (1991), p. 313-336</t>
  </si>
  <si>
    <t>H. van den Berg, ‘Übernationalität der Avantgarde, (Inter)nationalität der Forschung: Hinweis auf den internationalen Konstruktivismus in der Europäischen Literatur und die Problematik ihrer literaturwissenschaftlichen Erfassung’ in W. Asholt (red.), Der Blick vom Wolkenkratzer: Avantgarde, Avantgardekritik, Avantgardeforschung (2000), p. 255-288</t>
  </si>
  <si>
    <t>K. Beekman,‘Constructivisme’ in G.J. van Bork &amp; N. Laan (red.), Van Romantiek tot postmodernisme (2010), p. 218-223.</t>
  </si>
  <si>
    <t>F. Carco, De Montmartre au Quartier Latin (1927)</t>
  </si>
  <si>
    <t>H. Kreuzer, ‘Zum Begriff der Bohème’ in Deutsche Vierteljahrschrift 38 (1964), p. 170-208</t>
  </si>
  <si>
    <t>M. Easton, Artists and writers in Paris. The Bohemian idea, 1803-1867 (1964)</t>
  </si>
  <si>
    <t>E. Endt. ‘De spanning tussen kunst en leven’, in: Spektator 1 (1971-1972), p. 3-17</t>
  </si>
  <si>
    <t>J.P. Guépin, Weg met de bohème (1992)</t>
  </si>
  <si>
    <t>P. Scheerbart (red.), Berlins literarische Bohème (1993)</t>
  </si>
  <si>
    <t>D. Franck, Bohèmes (1998)</t>
  </si>
  <si>
    <t>S. van den Bossche (red.), ‘Artistieke bohème’, speciaal nummer van Vlaanderen 52 (2003) 295</t>
  </si>
  <si>
    <t>S. Moussa (red.), Le mythe des Bohémiens dans la littérature et les arts en Europe (2008).</t>
  </si>
  <si>
    <t>F. Collignon, Het woordenreservaat: oude en nieuwe woordschatten in de Nederlandse taal (2004)</t>
  </si>
  <si>
    <t>H. van Gessel, Pasquino: spot en satire in Rome (vert., 2006).</t>
  </si>
  <si>
    <t>F. de Potter, Het boek der vermaarde uithangborden (1861)</t>
  </si>
  <si>
    <t>J. van Lennep &amp; J. ter Gouw, De uithangteekens, in verband met geschiedenis en volksleven beschouwd, 2 dln (1867-1868;" repr. 2000).</t>
  </si>
  <si>
    <t>F. de Saussure, Cours de linguistique générale (1916)</t>
  </si>
  <si>
    <t>A. Bossuyt, 'Langue/parole en competence/performance' in Forum der letteren 18 (1977), p. 6-14</t>
  </si>
  <si>
    <t>C. Sanders (red.), The Cambridge companion to Saussure (2004).</t>
  </si>
  <si>
    <t>F. de Saussure, Cours de linguistique générale (1916), hoofdstuk 5 en 6</t>
  </si>
  <si>
    <t>S.R. Levin, Linguistic structures in poetry (19732;" 1962)</t>
  </si>
  <si>
    <t>D. Geeraerts, Paradigm and paradox: explorations into a paradigmatic theory of meaning and its epistemological background (1985).</t>
  </si>
  <si>
    <t>F. Eigler, Gedächtnis und Geschichte in Generationenromanen seit der Wende (2005)</t>
  </si>
  <si>
    <t>R. Glitz, Writing the Victorians: the early twentieth-century family chronicle (2009)</t>
  </si>
  <si>
    <t>S. Costalgli &amp; M. Galli (red.), Deutsche Familien-romane: literarische Genealogien und internationaler Kontext (2010)</t>
  </si>
  <si>
    <t>T. Dobbelaar, Familieverhalen: de kunst van het schrijven over je naasten (2011).</t>
  </si>
  <si>
    <t>F. Erdin, Das Wort Hypostasis (1939)</t>
  </si>
  <si>
    <t>H. Dörrie, Hypostasis: Wort- und Bedeutungsgeschichte (1955).</t>
  </si>
  <si>
    <t>F. Fiset,  Das altfranzösische jeu-part (1904)</t>
  </si>
  <si>
    <t>E. Köhler, ‘Zur Entstehung des altfranzösischen Streitgedichtes’ in Zeitschrift für romanische Philologie 75 (1959), p. 37-88</t>
  </si>
  <si>
    <t>P. Remy, ‘De l’expression “partir un jeu” dans les textes épiques aux origines du jeu-parti’ in Cahiers de civilisation médiévale 17 (1974), p. 327-333.</t>
  </si>
  <si>
    <t>F. Geldner, Inkunabelkunde (1978)</t>
  </si>
  <si>
    <t>P.F.J. Obbema e.a., Boeken in Nederland. Vijfhonderd jaar schrijven, drukken en uitgeven (1979)</t>
  </si>
  <si>
    <t>H. de la Fontaine Verwey, ‘De geboorte van het moderne boek’ in Id., Uit de wereld van het boek, dl. 1 (1982), p. 13-41</t>
  </si>
  <si>
    <t>L. Febvre &amp; H.J. Martin, The coming of the book. The impact of printing 1450-1800 (1984)</t>
  </si>
  <si>
    <t>H.D.L. Vervliet, ‘Het landschap van de Nederlandse incunabelen: een verkennend onderzoek naar publikatiepatronen’ in Liber Amicorum Herman Liebaers (1984), p. 335-353</t>
  </si>
  <si>
    <t>H. Pleij, ‘Literatuur en drukpers: de eerste vijftig jaar’ in Nederlandse literatuur van de late middeleeuwen (1990), p. 137-157</t>
  </si>
  <si>
    <t>H. Pleij, ‘De betekenis van de beginnende drukpers voor de ontwikkeling van de Nederlandse literatuur in Noord en Zuid’ in Spektator (1992) 3, p. 227-263.</t>
  </si>
  <si>
    <t>F. Jones, The structure of Petrarch's "canzoniere": a chronological, psychological, and stylistic analysis (1995)</t>
  </si>
  <si>
    <t>A. Mortimer, Petrarch's canzoniere in the English Renaissance (2005)</t>
  </si>
  <si>
    <t>D. Maira, Typosine, la dixième muse. Une forme éditoriale des canzonieri français (1544-1560) (2007).</t>
  </si>
  <si>
    <t>F. Kossmann, ‘De Colloquien van Cornelis Crul’ in Tijdschrift voor Nederlandse Taal- en Letterkunde 63 (1944), p. 182-197</t>
  </si>
  <si>
    <t>G. Degroote, ‘Erasmus' Colloquia in het Nederlands’ in Nieuwe Taalgids 44 (1951), p. 160-168</t>
  </si>
  <si>
    <t>C.R. Thompson, The Colloquies of Erasmus (1965)</t>
  </si>
  <si>
    <t>S.W. Bijl, Erasmus in het Nederlands tot 1617 (1978), p. 273-299.</t>
  </si>
  <si>
    <t>F. Kossmann, ‘Het noodlot van de Nederlandse alexandrijn’ in Jaarboek van de Maatschappij der Nederlandsche Letterkunde te Leiden (1963), p. 3-17</t>
  </si>
  <si>
    <t>G. Kazemier, In de voorhof der poëzie (1965), p. 37-39</t>
  </si>
  <si>
    <t>G.J. de Vries, ‘De alexandrijnen in perspectief’ in Hermeneus 17 (1985) 3, p. 130-140</t>
  </si>
  <si>
    <t>F. Moreau, Six études de métrique: de l’alexandrin au verset contemporain (1987)</t>
  </si>
  <si>
    <t>G. Otterloo, ‘De geboorte van de Vondeliaanse alexandrijn’ in K. Porteman &amp; K. Schöndorf (red.), Liber amicorum Prof. Dr. Kare Langvik-Johannessen (1989), p. 135-144</t>
  </si>
  <si>
    <t>Cl.-M. Beaujeu, L'alexandrin dans le crève-coeur d'Aragon: étude de rythme (1993).</t>
  </si>
  <si>
    <t>F. Kossmann, Nederlandsch versrhythme: de versbouwtheorieën in Nederland en de rythmische grondslag van het Nederlandsche vers (1922)</t>
  </si>
  <si>
    <t>G.J. Vis, ‘Iconiciteit en ritme’ in Forum der letteren 32 (1991), p. 47-61</t>
  </si>
  <si>
    <t>F. Kossmann, Nederlandsch versrythme: de versbouwtheorieën in Nederland en de rythmische grondslag van het Nederlandsche vers (1922)</t>
  </si>
  <si>
    <t>G. Stuiveling, Versbouw en ritme in den tijd van ’80 (1934)</t>
  </si>
  <si>
    <t>C.F.P. Stutterheim, Conflicten en grenzen (1963)</t>
  </si>
  <si>
    <t>G.J. Vis, ‘Vorm en functie in de poëzie. Een methodologische verkenning, met voorbeelden uit het werk van J. Kinker en W. Kloos’ in Spiegel der letteren 33 (1992), p. 247-260</t>
  </si>
  <si>
    <t>F. Kossmann, Nederlandsch versrythme: de versbouwtheorieën in Nederland en de rythmische grondslag van het Nederlandsche vers (1922), p. 185 vv.</t>
  </si>
  <si>
    <t>G. Stuiveling, Versbouw en rhythme in den tijd van ’80 (1934), p. 1-23</t>
  </si>
  <si>
    <t>R. Wellek &amp; A. Warren, Theory of literature (19552), ch. 13</t>
  </si>
  <si>
    <t>A.P. Braakhuis, De thematische structuur van de versregel (1962), p. 14-17, 218-221</t>
  </si>
  <si>
    <t>S.G. Nooteboom &amp; A. Cohen, Spreken en verstaan. Een nieuwe inleiding in de experimentele fonetiek (19842).</t>
  </si>
  <si>
    <t>F. Kossmann, 'Versvoeten en versmaat' in Tijdschrift Ned. taal- en letterkunde 75 (1957) 1, p. 1-23</t>
  </si>
  <si>
    <t>F. Lequin, 'De prosopografie' in Spiegel historiael 20 (1985), p. 543-546</t>
  </si>
  <si>
    <t>C. Boomsma, 'Prosopografie. Mogelijkheden en kanttekeningen' in Groniek 30 (1996-97), p. 358-363</t>
  </si>
  <si>
    <t>K.S.B. Keats-Rohan (red.), Prosopography, approaches and applications. A Handbook (2007).</t>
  </si>
  <si>
    <t>F. Lulofs, ‘Hoeveel zijn twe iden?’ in Nieuwe Taalgids 66 (1973), p. 24-29</t>
  </si>
  <si>
    <t>G. Ueding (red.), Historisches Wörterbuch der Rhetorik, Bd 2 (1994), kol. 222-224</t>
  </si>
  <si>
    <t>V. Marschal, Das Chronogram: eine Studie zu Formen und Funktionen einer literarischen Kunstform (1997)</t>
  </si>
  <si>
    <t>B. Grothues, Het fenomeen chronogram (20052).</t>
  </si>
  <si>
    <t>F. Madan, ‘On method in bibliography’ in Transactions of the Bibliographical Society of America 1(1893), p. 96</t>
  </si>
  <si>
    <t>P.J. Verkruijsse, Mattheus Smallegange (1624-1710) (1983), p. 32-51</t>
  </si>
  <si>
    <t>P.C.A. Vriesema, ‘The STCN fingerprint’ in Studies in Bibliography 39 (1986), p. 93-100 (ook in Dokumentaal 15 (1986), p. 55-61)</t>
  </si>
  <si>
    <t>F. Martini, ‘Der Bildungsroman’ in Deutsche Vierteljahrsschrift 35 (1961), p. 44-63</t>
  </si>
  <si>
    <t>Ph.B. Linker, The search for the self: a study of the apprenticeship novel in England, France and Germany (1975)</t>
  </si>
  <si>
    <t>M. Swales, The German Bildungsroman from Wieland to Hesse (1978)</t>
  </si>
  <si>
    <t>F. Moretti, The way of the world: the Bildungsroman in European culture (1987)</t>
  </si>
  <si>
    <t>F. Bancaud-Maënen, Le roman de formation au XVIIIe siècle en Europe (1998)</t>
  </si>
  <si>
    <t>A. Swinnen, Het slot ontvlucht: de vrouwelijke Bildungsroman in de Nederlandse literatuur (2006)</t>
  </si>
  <si>
    <t>W. Vosskamp, Der Roman des Lebens, die Aktualität der Bildung und ihre Geschichte im Bildungsroman (2009)</t>
  </si>
  <si>
    <t>G. Summerfield &amp; L. Downward (red.), New perspectives on the European Bildungsroman (2010)</t>
  </si>
  <si>
    <t>J. Grave, Na de roes. Over verbeeldingskracht en utopieën in de literatuur (2012).</t>
  </si>
  <si>
    <t>F. Ohly, ‘Vom geistigen Sinn des Wortes im Mittelalter’ in Zeitschrift für deutschen Altertum und deutsche Literatur 89 (1958), p. 1-23</t>
  </si>
  <si>
    <t>H. de Lubac, Exégèse médiévale. Les quatre sens de l'écriture, 4 dln (1959-1964)</t>
  </si>
  <si>
    <t>F. Ohly, Schriftenzur mittelalterlichen Bedeutungsforschung (1977), p. 1-31</t>
  </si>
  <si>
    <t>P. Wackers, Met ogen van toen. Middeleeuwse kunst: schoonheid en wetenschap (1980), p. 12.</t>
  </si>
  <si>
    <t>P. Wackers, Met ogen van toen. Middeleeuwse kunst: schoonheid en wetenschap (1980), p. 12</t>
  </si>
  <si>
    <t>F. Ohly, Schriften zur mittelalterlichen Bedeutungsforschung (19832), p. 1-31.</t>
  </si>
  <si>
    <t>H. de Lubac, Exégèse médiévale. Les quatres sens de l’écriture, 4 dln. (1959-1964)</t>
  </si>
  <si>
    <t>F. Ohly, Schriften zur mittelalterlichen Bedeutungsforschung (1977), p. 1-31</t>
  </si>
  <si>
    <t>J.St. Russell (red.), Allegoresis. The craft of allegory in medieval literature (1988)</t>
  </si>
  <si>
    <t>G. Ueding (red.), Historisches Wörterbuch der Rhetorik, Bd 1 (1992), kol. 330-393.</t>
  </si>
  <si>
    <t>F. Raddatz, Marxismus und Literatur, 3 dln (1969)</t>
  </si>
  <si>
    <t>J.F. Vogelaar (red.), Kunst als kritiek. Voorbeelden van een materialistische kunstopvatting (1972)</t>
  </si>
  <si>
    <t>Y. van Kempen e.a. (red.), Materialistische literatuurtheorie (1972)</t>
  </si>
  <si>
    <t>M.L. Gansberg, Methodenkritik der Germanistik (19734)</t>
  </si>
  <si>
    <t>R. Williams, Marxism and literature (1977)</t>
  </si>
  <si>
    <t>F. Jameson, The political unconscious (1981)</t>
  </si>
  <si>
    <t>M. van Buuren, Filosofie van de algemene literatuurwetenschap (1988), p. 62-72</t>
  </si>
  <si>
    <t>T. Eagleton &amp; D. Milne (red.), Marxist literary theory: a reader (1996)</t>
  </si>
  <si>
    <t>M. Haslett, Marxist literary and cultural theories (2000)</t>
  </si>
  <si>
    <t>J. Markels, The Marxian imagination: representing class in literature (2003).</t>
  </si>
  <si>
    <t>F. Richaudeau, La lisibilité (1969)</t>
  </si>
  <si>
    <t>R.H.M. Brouwer, ‘Onderzoek naar de leesmoeilijkheid van Nederlands proza’ in Pedagogische studiën 49 (1972), p. 454-464</t>
  </si>
  <si>
    <t>P. van Hauwermeiren, Het leesbaarheidsonderzoek (1975)</t>
  </si>
  <si>
    <t>La lisibilité, themanummer van Protée (1986)</t>
  </si>
  <si>
    <t>A. Freeman-Smulders, Leren lezen is niet genoeg (1990)</t>
  </si>
  <si>
    <t>F. Zijm, 'Ik ben duizend mensen: over de leesbaarheid van de literaire adolescentenroman' in Vooys 23 (2005) 2, p. 46-56</t>
  </si>
  <si>
    <t>L. Louvel, L'illisible (2006)</t>
  </si>
  <si>
    <t>B. Ros, 'Het raadsel van de leesbaarheid: interview met Harry Bekkering' in Literatuur zonder leeftijd 23 (2009) 80, p. 170-180</t>
  </si>
  <si>
    <t>W. Daelemans &amp; V. Hoste, STYLENE: an environment for stylometry and readability research for Dutch (2013)</t>
  </si>
  <si>
    <t>M. Jansen, 'Nieuwe tool bepaalt tekstniveau' in Taaluniebericht (dec. 2017,2).</t>
  </si>
  <si>
    <t>F. Stoessl, Die Trilogie des Aeschylos: Formgesetze und Wege der Rekonstruktion (1937)</t>
  </si>
  <si>
    <t>H. Steinmetz, Die Trilogie (1968)</t>
  </si>
  <si>
    <t>M.J. Coulombe, The trilogy as form in modern American fiction (1970)</t>
  </si>
  <si>
    <t>J.R. Smith, The rise of the novel trilogy in the United States (1994)</t>
  </si>
  <si>
    <t>B. Dongelmans, ‘Ware liefde in drie delen. Het verschijnsel romantrilogie in Nederland in de twintigste eeuw’ in Jaarboek voor Nederlandse boekgeschiedenis (2000), p. 27-47;" 231-232.</t>
  </si>
  <si>
    <t>F. van der Linden, De grafische technieken (1979), p. 27-94</t>
  </si>
  <si>
    <t>H. van Krimpen, Boek over het maken van boeken (19862).</t>
  </si>
  <si>
    <t>F. van der Linden, De grafische technieken (1979), p. 88</t>
  </si>
  <si>
    <t>H. van Krimpen, Boek over het maken van boeken (19862), p. 108-109.</t>
  </si>
  <si>
    <t>J. de Zoete e.a. (red.), De techniek van de Nederlandse boekillustratie in de 19e eeuw (1995)</t>
  </si>
  <si>
    <t>Letters proeven, Prenten smaken"; dubbeltentoonstelling in het Museum Plantin-Moretus en het Prentenkabinet (2004)</t>
  </si>
  <si>
    <t>R.M. Verhoogt, Kunst in reproductie;" de reproductie van kunst in de negentiende eeuw en in het bijzonder van Ary Scheffer (1795-1858), Jozef Israels (1824-1911) en Lourens Alma-Tadema (1836-1912) (2004).</t>
  </si>
  <si>
    <t>F. van der Linden, De grafische technieken (19905) </t>
  </si>
  <si>
    <t>J. de Zoete e.a. (red.), De techniek van de Nederlandse boekillustratie in de 19de eeuw (1995)</t>
  </si>
  <si>
    <t>G. Verhoeven &amp; P. Verkruijsse, ‘Verbeelding op bestelling; de boekillustratie’ in H. van Nierop e.a. (red.), Romeyn de Hooghe;" de verbeelding van de late Gouden Eeuw (2008), p. 146-169.</t>
  </si>
  <si>
    <t>F. van der Linden, Grafische technieken (1979)</t>
  </si>
  <si>
    <t>H. van Krimpen, Boek over het maken van boeken (19862), p. 111-130.</t>
  </si>
  <si>
    <t>F. van der Linden, Grafische technieken (1979), p. 164-193</t>
  </si>
  <si>
    <t>H. van Krimpen, Boek over het maken van boeken (19862), p. 75-81</t>
  </si>
  <si>
    <t>J.A.A.M. Biemans, ‘Lithografische facsimile's van twee Spiegel Historiael-fragmenten"; enkele opmerkingen over de vervaardiging en betrouwbaarheid van vroege steendruk-reprodukties van Middelnederlandse handschriften’ in Miscellanea neerlandica;" opstellen voor Dr. Jan Deschamps t.g.v. zijn 70ste verjaardag (1987), dl. 1, p. 145-165.</t>
  </si>
  <si>
    <t>F. van der Linden, Grafische technieken (1979), p. 53-56</t>
  </si>
  <si>
    <t>F. vander Haeghen, Bibliographie des martyrologes protestants néerlandais (1890)</t>
  </si>
  <si>
    <t>B. Gregory, ‘Particuliere martelaarsbundels uit de late zestiende eeuw’ (vert. P. Visser) in Doopsgezinde Bijdragen 19 (1993), p. 81-106</t>
  </si>
  <si>
    <t>A. Jelsma, ‘De strategische waarde van martelaarsboeken’ in J. van Gelderen en H. Reenders (red.), De briefbezorger (1998), p. 129-142.</t>
  </si>
  <si>
    <t>F. Veenstra, ‘Hooft: enkele aspecten van de levens- en wereldbeschouwing der Renaisssance’ in J.C. Opstelten e.a., Geestelijke achtergronden bij enkele grote schrijvers (1958)</t>
  </si>
  <si>
    <t>A.O. Lovejoy, The great chain of being (1960), p. 32-37</t>
  </si>
  <si>
    <t>G.J. Vis, Johannes Kinker en zijn literaire theorie (1967), p. 227-229</t>
  </si>
  <si>
    <t>R.B. Harris (red.), The significance of neoplatonism (1976)</t>
  </si>
  <si>
    <t>I. Rivers, Classical and Christian ideas in English renaissance poetry (1979)</t>
  </si>
  <si>
    <t>R. Wellek, A history of modern criticism, dl. 1 (1981), p. 106-107</t>
  </si>
  <si>
    <t>F. Willaert, ‘A propos d'une ballette de Jan Ier, duc de Brabant (1253-1294)’ in Études Germaniques 35 (1980), p. 387-397</t>
  </si>
  <si>
    <t>F. Willaert, ‘Een dichter te paard: de minnelyriek van Jan I van Brabant’ in Hertog Jan I van Brabant, themanummer van Queeste 10 (2003)  2, p. 97-114.</t>
  </si>
  <si>
    <t>F. Willaert, ‘Het minnelied als danslied. Over verspreiding en functie van een balladeachtige dichtvorm in de late middeleeuwen’ in F.P. van Oostrom e.a. (red.), De studie van de Middelnederlandse letterkunde: stand en toekomst (1989), p. 71-91</t>
  </si>
  <si>
    <t>F. Willaert, ‘Minneliederen en hofdansen in de veertiende eeuw’ in Literatuur 9 (1992), p. 8-14</t>
  </si>
  <si>
    <t>F. Willaert, ‘Het zingende hof’ in F. Willaert e.a., Een zoet akkoord. Middeleeuwse lyriek in de Lage Landen (1992), p. 109-123.</t>
  </si>
  <si>
    <t>F.A. van Rappard, Overzigt eener verzameling alba amicorum uit de XVIde en XVIIde eeuw (1856);"</t>
  </si>
  <si>
    <t>A. Fiedler, Vom Stammbuch zum Poesiealbum (1960)</t>
  </si>
  <si>
    <t>G. Angermann, Stammbücher und Poesiealben als Spiegel ihrer Zeit (1971)</t>
  </si>
  <si>
    <t>C.L. Heesakkers &amp; K. Thomassen, Voorlopige lijst van alba amicorum uit de Nederlanden vóór 1800 (1986)</t>
  </si>
  <si>
    <t>K. Thomassen (eindred.), Alba amicorum. Vijf eeuwen vriendschap op papier gezet: het album amicorum en het poëziealbum in de Nederlanden (1990)</t>
  </si>
  <si>
    <t>C.L. Heesakkers, ‘Das Album amicorum als Reisebegleiter’ in G. Huber-Rebenich &amp; W. Ludwig (red.), Frühneuzeitliche Bildungsreisen im Spiegel lateinischer Texte (2007), p. 137-168</t>
  </si>
  <si>
    <t>A.J. Veltman-Van den Bos &amp; J. de Vet, Par Amitié. De vriendenrol van Petronella Moens (2009)</t>
  </si>
  <si>
    <t>K. Thomassen, Aan vrienden gewijd. Alba amicorum in de Koninklijke Bibliotheek (2012).</t>
  </si>
  <si>
    <t>F.A.Janssen, ‘De chaos in de theorie van de editie van moderne auteurs in Nederland’ in Revisor 10 (1983) 3, p. 78-79</t>
  </si>
  <si>
    <t>R.L.K. Fokkema, ‘Het opportunisme van de editietechniek, of het wenkend perspectief der varianten’ in Tijdschrift Nederlandse taal- en letterkunde 109 (1993) 3, p. 267-283</t>
  </si>
  <si>
    <t>F.B. Adams jr., The uses of provenance (1969)</t>
  </si>
  <si>
    <t>J.M.M. Hermans &amp; G.C. Huisman, De descriptione codicum (19813), p. 79-80</t>
  </si>
  <si>
    <t>J.A.A.M. Biemans, ‘Torso van een handelaar of een verzamelaar?’ in Van pen tot laser (1996), p. 10-29</t>
  </si>
  <si>
    <t>A.S. Korteweg, 'Dit boeck hoert toe...' in M. Hogenbirk &amp; L. Kuitert (red.), Schriftgeheimen (2017), p. 335-357].</t>
  </si>
  <si>
    <t>F.B. Jackson e.a., ‘Journalism as art: a selective annotated bibliography’ in Style (1982), p. 466-487</t>
  </si>
  <si>
    <t>H. Anten, Van realisme naar zakelijkheid. Proza-opvattingen tussen 1916 en 1932 (1982)</t>
  </si>
  <si>
    <t>N. Noordervliet, ‘Geheugensporen: verschillen en overeenkomsten tussen literatuur, journalistiek en geschiedschrijving’ in Optima 11 (1993-1994) 4, p. 23-34</t>
  </si>
  <si>
    <t>R. van Exter &amp; A. Pauw, Tussen literatuur en journalistiek (1994)</t>
  </si>
  <si>
    <t>F. Hellemans, ‘De (weder)geboorte van de roman uit de geest van de (nieuwe) journalistiek’ in M. de Clercq e.a. (red.), Verzoenende veelzijdigheid (2000), p. 85-99</t>
  </si>
  <si>
    <t>P.J.H.M. Theeuwen, Pieter ’t Hoen en De Post van den Neder-Rhijn (1781-1787) (2002)</t>
  </si>
  <si>
    <t>H. Renders, ‘Journalistiek of literatuur: de krant op een tweesprong in het interbellum’ in C. Dauven, J. Koopman &amp; L. Kuitert (red.), Publiceren, wat is dat? (2005), p. 29-40</t>
  </si>
  <si>
    <t>G. Muhlmann (vert. J. Birrell), A political history of journalism (2007)</t>
  </si>
  <si>
    <t>C. Cotter, News talk. Investigating the language of journalism (2010).</t>
  </si>
  <si>
    <t>F.C. de Rover, ‘De boodschap van de vent achter de vorm’ in Spektator 4 (1974-1975) 5, p. 249-268</t>
  </si>
  <si>
    <t>S. Chatman, Story and discourse: narrative structure in fiction and film (1978";" reprint 1990)</t>
  </si>
  <si>
    <t>G. Genette, Narrative discourse: An essay in method (19873).</t>
  </si>
  <si>
    <t>F.C. Maatje, ‘Abstracties van de inhoud. II. Stof, thema, idee’ in Literatuurwetenschap (1970), p. 203-207</t>
  </si>
  <si>
    <t>E. Frenzel, Stoff- und Motivgeschichte (19742)</t>
  </si>
  <si>
    <t>E. Frenzel, Stoff, Motiv- und Symbolforschung (19784)</t>
  </si>
  <si>
    <t>G.P. Knapp, ‘Stoff-Motiv-Idee’ in Grundzüge der Literatur- und Sprachwissenschaft, Bd 1 (19806), p. 200-207</t>
  </si>
  <si>
    <t>B. Naumann, Th. Strässle &amp; C. Torra-Mattenklot (red.), Stoffe: zur Geschichte der Materialität in Künsten und Wissenschaften (2006).</t>
  </si>
  <si>
    <t>F.C. Maatje, Der Doppelroman (1964)</t>
  </si>
  <si>
    <t>H. Rogge, Der Doppelroman der Berliner Romantik (1999).</t>
  </si>
  <si>
    <t>F.C. Maatje, Literatuurwetenschap (1970"; 19774), p. 30-56</t>
  </si>
  <si>
    <t>R. Wellek &amp; A.Warren, Theorie der literatuur (19712), p. 197-385</t>
  </si>
  <si>
    <t>W.J.M. Bronzwaer, D.W. Fokkema &amp; E. Kunne-Ibsch (red.), Tekstboek algemene literatuurwetenschap (19802;" 19954)</t>
  </si>
  <si>
    <t>M.B. van Buuren, Filosofie van de algemene literatuurwetenschap (1988)</t>
  </si>
  <si>
    <t>D.W. Fokkema &amp; E. Kunne-Ibsch, Theories of literature in the twentieth century (19954).</t>
  </si>
  <si>
    <t>F.C. Maatje, Literatuurwetenschap (1970";" 19774), p. 203-210</t>
  </si>
  <si>
    <t>G.P. Knapp, ‘Stoff-Motiv-Idee’ in Grundzüge der Literatur- und Sprachwissenschaft, Bd. 1 (19806), p. 200-207</t>
  </si>
  <si>
    <t>J.J.A. Mooij, Idee en verbeelding (1981).</t>
  </si>
  <si>
    <t>F.C. Maatje, Literatuurwetenschap (1970), p. 207-213 (19774)</t>
  </si>
  <si>
    <t>C.H.B. Bersma, ‘De terminologische chaos rond het literaire motief’ in Wetenschappelijke tijdingen 31 (1972) 1, p. 35-46</t>
  </si>
  <si>
    <t>E. Frenzel, Vom Inhalt der Literatur: Stoff, Motiv, Thema (1980)</t>
  </si>
  <si>
    <t>M. Vanhelleputte &amp; L. Somville (red.), Prolegomena tot een motievenstudie (1983)</t>
  </si>
  <si>
    <t>M. Vanhelleputte &amp; P. Geudens (red.), Bijdragen tot een motievenstudie (1985)</t>
  </si>
  <si>
    <t>J.Cl. Seigneuret, Dictionary of literary themes and motifs (1988)</t>
  </si>
  <si>
    <t>H.S. Daemmrich &amp; I.G. Daemmrich, Themen und Motive in der Literatur (19952).</t>
  </si>
  <si>
    <t>F.C. Maatje, Literatuurwetenschap (1970), p. 42, 65</t>
  </si>
  <si>
    <t>J.J.A. Mooij, Idee en verbeelding (1981), p. 109.</t>
  </si>
  <si>
    <t>F.C. Maatje, Literatuurwetenschap (1970; 19774), p. 81-86</t>
  </si>
  <si>
    <t>D.W. Fokkema (red.). ‘Literatuurgeschiedenis en canonvorming’, speciaal nummer van Spektator 15 (1985-1986) 1</t>
  </si>
  <si>
    <t>Ch. Altieri, Canons and consequenses: reflections on the ethical force of regulative ideas (1990)</t>
  </si>
  <si>
    <t>E. van Alphen e.a. (red.), De canon onder vuur. Nederlandse literatuur tegendraads gelezen (1991)</t>
  </si>
  <si>
    <t>D. Schram &amp; E. Andringa (red.), ‘De literaire canon’, speciaal nummer van Spiegel der Letteren 34 (1992) 3-4</t>
  </si>
  <si>
    <t>W. van Peer &amp; R. Soetaert (red.), De literaire canon in het onderwijs (1993)</t>
  </si>
  <si>
    <t>H. Bloom, The Western canon (1995)</t>
  </si>
  <si>
    <t>L. van Gemert, Norse negers; oudere letterkunde in 1996 (1996)</t>
  </si>
  <si>
    <t>H. van Lierop-Debrauwer (red.), Dat moet je gelezen hebben: literaire en educatieve canonvorming in de (jeugd)literatuur (2004)</t>
  </si>
  <si>
    <t>F. de Glas, ‘Hebben uitgeverijen invloed op de literaire canon?’ (DBNL, 2005)</t>
  </si>
  <si>
    <t>F. Kermode e.a. (red.), Pleasure and change. The aesthetics of canon (2006)</t>
  </si>
  <si>
    <t>F.P. van Oostrom, Een zaak van alleman: over de canon, schoolboeken, docenten en algemene ontwikkeling (2007)</t>
  </si>
  <si>
    <t>C. Kuipers,  The Canon (2008;" The new critical idiom)</t>
  </si>
  <si>
    <t>Th. Koops, J.W. Bultje &amp; H. Frijters, De canon: wat elke Nederlander weten moet (2008)</t>
  </si>
  <si>
    <t>L. Duyvendak &amp; S. Pieterse (red.), Van spiegels en vensters: de literaire canon in Nederland (2 dln, 2009)</t>
  </si>
  <si>
    <t>F. van Oostrom, De canon van Nederland: de vijftig vensters voor kinderen (2009)</t>
  </si>
  <si>
    <t>N. Laan, 'Canon' in Idem, Medemakers. Sociologie van Literatuur en andere kunsten (2018), p. 375-386.</t>
  </si>
  <si>
    <t>F.D.E. Schleiermacher, Hermeneutik und Kritik (1838)</t>
  </si>
  <si>
    <t>E. Staiger, Die Kunst der Interpretation (1955)</t>
  </si>
  <si>
    <t>J.J.A. Mooij, ‘Over de methodologie van het interpreteren van literaire werken’ in Forum der letteren 4 (1963) 3, p. 143-164</t>
  </si>
  <si>
    <t>E. Hirsch, Validity in interpretation (1967)</t>
  </si>
  <si>
    <t>R.E. Palmer, Hermeneutics (1969)</t>
  </si>
  <si>
    <t>H. Göttner, Logik der Interpretation (1973)</t>
  </si>
  <si>
    <t>P. Szondi, Einführung in die literarische Hermeneutik (1975)</t>
  </si>
  <si>
    <t>P. Rusterholz, ‘Hermeneutik’ in Grundzüge der Literatur- und Sprachwissenschaft (19764), p. 89-105</t>
  </si>
  <si>
    <t>E. Leibfried, Literarische Hermeneutik. Eine Einführung in ihre Geschichte und Probleme (1980)</t>
  </si>
  <si>
    <t>W. Ray, Literary meaning. From phenomenology to deconstruction (1984)</t>
  </si>
  <si>
    <t>A. Wijzenbroek, De kunst van het begrijpen. Een structuralistisch-hermeneutisch model voor de analyse van literair proza (1987)</t>
  </si>
  <si>
    <t>P. Ricoeur, Le conflit des interpretations-essais d’herméneutique (1987)</t>
  </si>
  <si>
    <t>Th. de Boer e.a. Hermeneutiek: filosofische grondslagen van mens- en cultuurwetenschappen (1988)</t>
  </si>
  <si>
    <t>H.G. Gadamer, Wahrheit und Methode (19906)</t>
  </si>
  <si>
    <t>T. Jansen, ‘Het project van de moderne hermeneutiek’ in P. Zeeman (red.), Literatuur en context (1991), p. 202-248</t>
  </si>
  <si>
    <t>G.L. Bruns, Hermeneutics. Ancient and modern (1992)</t>
  </si>
  <si>
    <t>F.R. Ankersmit, M. van Nierop &amp; H.J. Pot (red.), Hermeneutiek en cultuur: interpretatie in de kunst- en cultuurwetenschappen (1995)</t>
  </si>
  <si>
    <t>J.C. Gens, La pensée herméneutique de Dilthey: entre néokantisme et phénoménologie (2002)</t>
  </si>
  <si>
    <t>P. Ruth, Hermeneutica universalis: die Entfaltung der historisch-kritischen Vernunft in frühen 18. Jahrhundert (2002)</t>
  </si>
  <si>
    <t>K. Simms, Hans-Georg Gadamer (2010)</t>
  </si>
  <si>
    <t>P. Ricoeur (vert. D. Pellauer), Hermeneutics. Writings and lectures (2011)</t>
  </si>
  <si>
    <t>G.J. van der Heiden, De stem van de doden. Hermeneutiek als spreken namens de ander (2012).</t>
  </si>
  <si>
    <t>F.E. Greenspahn, Hapax legomena in biblical Hebrew: a study of the phenomenon and its treatment since antiquity with special reference to verbal forms (1984;" diss. 1977)</t>
  </si>
  <si>
    <t>M.M. Kumpf, Four indices of the Homeric hapax legomena (1984).</t>
  </si>
  <si>
    <t>F.E. Schulz &amp; W. Algayer, Dramenlexikon (1958)</t>
  </si>
  <si>
    <t>J.R. Taylor, A dictionary of the theatre (19755)</t>
  </si>
  <si>
    <t>G. Opsomer, ‘Drie repertoiretheaters op zoek naar een rol’ in Etcetera 6 (1988) 21/22, p. 2-9</t>
  </si>
  <si>
    <t>F. Boulangé, Koninklijke Nederduitsche Schouwburg: chronologische lijst van programma’s uitgevoerd door de “Zuid-Hollandsche Tooneelisten” in de Koninklijke Schouwburg Den Haag, 2 dln (1989-1991)</t>
  </si>
  <si>
    <t>M.S. Geesink, ‘De keuze van het repertoire bij de Amsterdamse schouwburg’ in De zeventiende eeuw 6 (1990) 2, p. 83-90</t>
  </si>
  <si>
    <t>R. Elenbaas, ‘De verbouwing van de Amsterdamse Schouwburg (1663-1665) in relatie tot het repertoire, het publiek en de toneelorganisatie’ in De zeventiende eeuw 20 (2004) 2, p.285-298</t>
  </si>
  <si>
    <t>E. de Kuyper, Applaus (2012), p. 23-24.</t>
  </si>
  <si>
    <t>F.G. Black, 'The technique of letterficton in England from 1740-1800' in Harvard studies and notes in philology and literature 15 (1933), p. 291-312</t>
  </si>
  <si>
    <t>B. Romberg, Studies in narrative technique of the first-person novel (1962)</t>
  </si>
  <si>
    <t>N. Würzbach, Die Struktur des Briefromans und seine Entstehung in England (1964) F. Jost, 'Le roman épistolaire et la technique narrative au 18e siècle' in Comparative Literature Studies (1966), 3, p. 397-427</t>
  </si>
  <si>
    <t>W. van den Berg, 'Epistolariteit als literair procédé' in Handelingen Nederlands Filologencongres 33 (1974), p. 13-28</t>
  </si>
  <si>
    <t>L. Versini, Le roman épistolaire (1979)</t>
  </si>
  <si>
    <t>J.G. Altman, Epistolarity: approaches to a form (1982)</t>
  </si>
  <si>
    <t>J. Herman, Le mensonge romanesque: paramètres pour l'étude du roman épistolaire en France (1989)</t>
  </si>
  <si>
    <t>P. Calas, Le roman épistolaire (1996)</t>
  </si>
  <si>
    <t>A. Kempton, The epistolary muse: Women of letters in England and France, 1652–1802 (2017).</t>
  </si>
  <si>
    <t>F.G. Naerebout &amp; H.W. Singor, De oudheid. Grieken en Romeinen in de context van de wereldgeschiedenis (1995)</t>
  </si>
  <si>
    <t>N. Spivey &amp; M. Squire, Panorama van de klassieke wereld (2005)</t>
  </si>
  <si>
    <t>R. Veenman, De klassieke traditie in de Lage Landen (2009).</t>
  </si>
  <si>
    <t>F.H. Matter, De melodieën van Bredero's liederen, dl. 3 van: G.A. Bredero, Boertigh, amoreus, en aendachtigh groot lied-boeck (1979)</t>
  </si>
  <si>
    <t>A. Keersmaekers, ‘Drie Amsterdamse liedboeken 1602-1615. Doorbraak van de renaissance’ in Nieuwe Taalgids 74 (1981), p. 121-133</t>
  </si>
  <si>
    <t>A.A. Keersmaekers, Wandelend in Den Nieuwen Lust-hof. Studie over een Amsterdams liedboek 1602-(1604)-1607-(1610) (1985)</t>
  </si>
  <si>
    <t>C.A. Höweler &amp; F.H. Matter, Fontes hymnodiae Neerlandicae impressi 1539-1700. De melodieën van het Nederlandstalig geestelijk lied. Een bibliografie van de gedrukte bronnen (1985)</t>
  </si>
  <si>
    <t>M. Spies, ‘“Orde moet er zijn”: over de inrichting van zeventiende-eeuwse dichtbundels’ in ’t Ondersoeck leert. Studies over middeleeuwse en 17de-eeuwse literatuur ter nagedachtenis van prof. dr. L. Rens (1986), p. 179-187</t>
  </si>
  <si>
    <t>E.K. Grootes, ‘Het jeugdig publiek van de “nieuwe liedboeken” in het eerste kwart van de zeventiende eeuw’ in Id., Visie in veelvoud (1996), p. 29-42</t>
  </si>
  <si>
    <t>P.J. Verkruijsse, ‘P.C. Hooft: een toontje lager; over liedbundels, lettertypes en lezers’ in J. Jansen (red.), Zeven maal Hooft (1997), p. 79-97</t>
  </si>
  <si>
    <t>M. de Wilde, ‘Meer dan vorm: een typografische analyse van zeventiende-eeuwse wereldlijke liedboeken uit de Zuidelijke Nederlanden’ in S. van Rossem &amp; M. de Wilde (red.), Boekgeschiedenis in het kwadraat: context &amp; casus (2006), p. 39-61</t>
  </si>
  <si>
    <t>N. Veldhorst, Zingend door het leven: het Nederlandse liedboek in de Gouden Eeuw (2009)</t>
  </si>
  <si>
    <t>M. de Wilde, De lokroep van de nachtegaal;" wereldlijke liedboeken uit de Zuidelijke Nederlanden (1628-1677) (2011).</t>
  </si>
  <si>
    <t>F.H. van Eemeren, R. Grootendorst &amp; T. Kruiger, Argumentatietheorie (19812), p. 76-80</t>
  </si>
  <si>
    <t>G. Ueding (red.), Historisches Wörterbuch der Rhetorik, Bd 9 (2009), kol. 269-298.</t>
  </si>
  <si>
    <t>F.H. van Eemeren, 'Samenvatten' in Nederlands 1 (1975) 2, p. 41-55</t>
  </si>
  <si>
    <t>W. Drop, Instrumentele tekstanalyse: ten dienste van samenvatten, opstellen en begripsvragen, tekstverbeteren (1983)</t>
  </si>
  <si>
    <t>R. Schoonen, Facetten van de samenvattingsopdracht: effect van taal, tekst, onderwerp en scoring (1998).</t>
  </si>
  <si>
    <t>F.J. Lodder, Lachen om list en lust (1997)</t>
  </si>
  <si>
    <t>A. Jolles, Eenvoudige vormen: legende, sage,, mythe, raadsel, spreuk, casus, memorabile, sprookje, grap (Ned. vert., 2009).</t>
  </si>
  <si>
    <t>F.J. Raby, A history of secular Latin poetry in the Middle Ages, 2 dln. (19672)</t>
  </si>
  <si>
    <t>P. Dronke, Medieval Latin and the rise of European love-lyric, 2 dln. (1968).</t>
  </si>
  <si>
    <t>H. van Gorp, ‘De aanwezigheid van de schrijver in de “auktoriale” roman’ in Spiegel der letteren 7 (1963), p. 1-16</t>
  </si>
  <si>
    <t>E. Abadi, Erzählerprofil und Erzähltechnik im Roman "der Zauberberg": eine Untersuchung zu Auktorialität und Perspektive bei Thomas Mann (1998).</t>
  </si>
  <si>
    <t>F.K.H. Kossmann, 'Versvoeten en versmaat' in Tijdschrift Nederlandse taal- en letterkunde 75 (1957) 1, p. 1-23</t>
  </si>
  <si>
    <t>R. Collier &amp; J. 't Hart, Cursus Nederlandse intonatie (1981)</t>
  </si>
  <si>
    <t>A.C.M. Rietveld, Syllaben, klemtonen en automatische detectie van beklemtoonde syllaben in het Nederlands (1983)</t>
  </si>
  <si>
    <t>J. 't Hart &amp; R. Collier &amp; A. Cohen, A perceptual study of intonation; an experimental-phonetic approach to speech melody (1990;" 20062)</t>
  </si>
  <si>
    <t>G. Ueding (red.), Historisches Wörterbuch der Rhetorik, Bd 1 (1992), kol. 1523-1527</t>
  </si>
  <si>
    <t>J. Terken &amp; D.  Hermes, 'The perception of prosodic prominence' in M. Horne (red.), Prosody: theory and experiment (2000), p. 89-127</t>
  </si>
  <si>
    <t>G. Dessons &amp; H. Meschonnic, Traité du rythme: des vers et des proses (20052)</t>
  </si>
  <si>
    <t>N. Fabb &amp; M. Halle, Meter in poetry: a new theory (2008), p. 251-253.</t>
  </si>
  <si>
    <t>M.E. Loots, Metrical myths: an experimental-phonetic investigation into the production and perception of metrical speech (1979)</t>
  </si>
  <si>
    <t>F.L. Ford, ‘The Enlightenment: towards a useful redefinition’ in R.F. Brisenden (red.), Studies in the eighteenth century (1968), p.17-29</t>
  </si>
  <si>
    <t>M.C.A. van der Heijden (red.), 'k Wou zo graag verstandig wezen  (1968), p. 7-14</t>
  </si>
  <si>
    <t>R. Mortier, Clartés et ombres des Lumières (1969)</t>
  </si>
  <si>
    <t>P. Gay, The Enlightment. An interpretation (1977)</t>
  </si>
  <si>
    <t>R. Grimsley (red.), The Age of  Enlightenment 1715-1789 (1979)</t>
  </si>
  <si>
    <t>J. Kinker, De verlichte muze, ed. G.J. Vis (1982), p. 9-35</t>
  </si>
  <si>
    <t>J. Stouten, Verlichting in de letteren (1984)</t>
  </si>
  <si>
    <t>B. Paasman, Het boek der Verlichting (1986)</t>
  </si>
  <si>
    <t>P. Hazard, De crisis in het Europese denken. Europa op de drempel van de Verlichting, 1680-1715 (Ned. vert., 1990)</t>
  </si>
  <si>
    <t>P. Hazard, Het Europese denken in de achttiende eeuw van Montesquieu tot Lessing (Ned.vert., 1993)</t>
  </si>
  <si>
    <t>H.W. Blom e.a. (red.), De Nederlandse Verlichting, speciaal nummer van Geschiedenis van de wijsbegeerte in Nederland 5 (1994) 1-2</t>
  </si>
  <si>
    <t>A. Hanou, Nederlandse literatuur van de Verlichting (1670-1830) (2002)</t>
  </si>
  <si>
    <t>J. Kloek &amp; W. Mijnhardt, De verlichte burger (2002)</t>
  </si>
  <si>
    <t>L. Dupré, The Enlightenment and the intellectual foundation of modern culture (2004)</t>
  </si>
  <si>
    <t>J.I. Israel,Verlichting onder vuur. Filosofie, moderniteit en emancipatie, 1670-1752 (2010)</t>
  </si>
  <si>
    <t>J. Veenbaas, De Verlichting als kraamkamer (2013).</t>
  </si>
  <si>
    <t>F.L. Zwaan, 'Hooftiana III: twee prolepsisgevallen' in Nieuwe taalgids 68 (1975) 6, p. 455-457</t>
  </si>
  <si>
    <t>N. Corver, 'Proleptic agreement as a good design property' in J. Costa &amp; M.C. Figueiredo Silva (red.), Studies on agreement (2006), p. 47-73.</t>
  </si>
  <si>
    <t>F.P. Knapp, Similitudo: Stil- und Erzählfunktion von Vergleich und Exempel in der lateinischen, französischen und deutschen Grossepik des Hochmittelalters (1975)</t>
  </si>
  <si>
    <t>De achterkant van de Ronde Tafel. De anonieme Oudfranse lais uit de 12e en 13e eeuw, vert. en toegel. door L. Jongen en P. Verhuyck (1985)</t>
  </si>
  <si>
    <t>K. Busby, ‘Arthur en Tristan’ in R.E.V. Stuip (red.), Franse literatuur van de middeleeuwen (1988), p. 102-120.</t>
  </si>
  <si>
    <t>F.P. van Oostrom, ‘Achtergronden van een nieuwe vorm: de kleinschalige epiek van Willem van Hildegaersberch’ in Vorm en functie in tekst en taal (1984), p. 48-72</t>
  </si>
  <si>
    <t>F.P. van Oostrom, Het woord van eer. Literatuur aan het Hollandse hof omstreeks 1400 (19965), p. 46-85</t>
  </si>
  <si>
    <t>T. Meder, Sprookspreker in Holland. Leven en werken van Willem van Hildegaersberch (ca. 1400) (1991)</t>
  </si>
  <si>
    <t>F. van Oostrom, Wereld in woorden: Geschiedenis van de Nederlandse literatuur 1300-1400 (2013), p. 402-420.</t>
  </si>
  <si>
    <t>F.P. van Oostrom, ‘Maecenaat en Middelnederlandse Letterkunde’ in J.D. Janssens (red.), Hoofsheid en devotie in de middeleeuwse maatschappij (1982), p. 21-40</t>
  </si>
  <si>
    <t>H. Brunner &amp; B. Wachinger (red.), Repertorium der Sangsprüche und Meisterlieder des 12. bis 18. Jahrhunderts (1986)</t>
  </si>
  <si>
    <t>F. Willaert, ‘Over ic sac noit so roden munt van hertog Jan I van Brabant’ in Nieuwe Taalgids 79 (1986), p. 481-492</t>
  </si>
  <si>
    <t>E.R. van Altena, Daar ik tot zang word aangespoord. Occitaanse troubadours 1100-1300 (1987)</t>
  </si>
  <si>
    <t>C. Hogetoorn, ‘Lyrische dichtkunst’ in R.E.V. Stuip (red.), Franse literatuur van de middeleeuwen (1988), p. 57-84</t>
  </si>
  <si>
    <t>F. Willaert, ‘Het minnelied als danslied. Over verspreiding en functie van een ballade-achtige dichtvorm in de middeleeuwen’ in F.P. van Oostrom &amp; F. Willaert (red.), De studie van de Middelnederlandse letterkunde: stand en toekomst (1989), p. 71-91</t>
  </si>
  <si>
    <t>Konzepte der Liebe im Mittelalter, themanummer Zeitschrift für Literaturwissenschaft und Linguistik (1989)</t>
  </si>
  <si>
    <t>P. Dronke, The medieval lyric (19963)</t>
  </si>
  <si>
    <t>F. Willaert, ‘Geben und nehmen: das höfische Lied in den Niederlanden und der deutsche Minnesang’ in R. Schlusemann &amp; P. Wackers (red.), Die spätmittelalterliche Rezeption niederländischer Literatur im deutschen Sprachgebiet (1997), p. 213-227</t>
  </si>
  <si>
    <t>F. Willaert, ‘Hoe zal ik u smeken, mijn lief? Poëtica’s van de hoofse minnelyriek’ in R. Jansen-Sieben e.a. (red.), Medioneerlandistiek: een inleiding tot de middelnederlandse letterkunde (2000), p. 227-240 (DBNL 2003)</t>
  </si>
  <si>
    <t>G. Ueding (red.), Historisches Wörterbuch der Rhetorik, Bd 10 (2012), kol. 701-711</t>
  </si>
  <si>
    <t>Henric van Veldeke, Ik bid de liefde. 33 minnedichten. Hertaald door Elvis Peeters (2016, met CD).</t>
  </si>
  <si>
    <t>F.P. van Oostrom, Beatrijs en tweefasenstructuur (1983)</t>
  </si>
  <si>
    <t>R. Zemel, ‘Hoofse liefde in de literatuur van de 12e eeuw’ in Herkennen wij de Middeleeuwen (1988), p. 71-107</t>
  </si>
  <si>
    <t>R.M.T. Zemel, Op zoek naar Galiene. Over de Oudfranse Fergus en de Middelnederlandse Ferguut (1991), m.n. p. 69-114.</t>
  </si>
  <si>
    <t>F.P. van Oostrom, Het woord van eer. Literatuur aan het Hollandse hof omstreeks 1400 (1989), p. 136-179</t>
  </si>
  <si>
    <t>W. van Anrooij, Spiegel van ridderschap. Heraut Gelre en zijn ereredes (1990)</t>
  </si>
  <si>
    <t>F. van Oostrom, Wereld in woorden. Geschiedenis van de Nederlandse literatuur 1300-1400 (2013), p. 460-465.</t>
  </si>
  <si>
    <t>F.P. van Oostrom, Lantsloot vander Haghedochte. Onderzoekingen over een Middelnederlandse bewerking van de Lancelot en prose (1981), p. 163</t>
  </si>
  <si>
    <t>Lanceloet. De Middelnederlandse vertaling van de Lancelot en prose overgeleverd in de Lancelotcompilatie. Pars 2 (vs. 5531 - 10.741) met een inleidende studie over de vertaaltechniek uitgegeven door B. Besamusca (1991), p. 9, 39</t>
  </si>
  <si>
    <t>R.M.T. Zemel, Op zoek naar Galiene. Over de Oudfranse Fergus en de Middelnederlandse Ferguut (1991), p. 274-275.</t>
  </si>
  <si>
    <t>F.P.C. Brandsma, 'Het "don contraignant" in de Borchgravinne van Vergi (Vergi 297-303)' in S. Buitink, A.M.J. van Buuren &amp; I. Spĳker (red.), Rapiarijs, een afscheidsbundel voor Hans van Dijk (1987), p. 17-19</t>
  </si>
  <si>
    <t>B. Besamusca &amp; F. Brandsma, ‘De toezegging met onvoorziene gevolgen in de Walewein’ in Nieuwe Taalgids 81 (1988), p. 1-12.</t>
  </si>
  <si>
    <t>F.W. Jähns, Carl Maria von Weber in seinen Werken (1871";" reprint 1967)</t>
  </si>
  <si>
    <t>H. von Wolzogen, Der Ring des Nibelungen: ein thematischer Leitfaden durch Dichtung und Musik (1876)</t>
  </si>
  <si>
    <t>L. Hotes, Das Leitmotiv in der neueren deutschen Romandichtung (1931)</t>
  </si>
  <si>
    <t>B. Tomashevsky, ‘Thematics’ in T.L. Lemon &amp; M.J. Reis (red.), Russian formalist criticism (1965), p. 61-95</t>
  </si>
  <si>
    <t>F.C. Maatje, Literatuurwetenschap (1970), p. 207-213 (19774)</t>
  </si>
  <si>
    <t>E. Frenzel, Stoff-, Motiv- und Symbolforschung (19784)</t>
  </si>
  <si>
    <t>M. Vervenne, Exodus: verhaal en leidmotief (1989)</t>
  </si>
  <si>
    <t>E. van Boven &amp; G. Dorleijn, Literair mechaniek (1999), p. 272 (20032).</t>
  </si>
  <si>
    <t>Fr. Kossmann, Nederlandsch versrythme: de versbouwtheorieën in Nederland en de rythmische grondslag van het Nederlandsche vers (1922)</t>
  </si>
  <si>
    <t>F.K.H. Kossmann, ‘Versvoeten en versmaat’ in Tijdschrift voor Nederlandsche taal- en letterkunde 75 (1957) 1, p. 1-23</t>
  </si>
  <si>
    <t>D.S. Raven, Latin metre: An introduction (1965)</t>
  </si>
  <si>
    <t>V. Zirmunskij, Introduction to metrics (1966)</t>
  </si>
  <si>
    <t>A. Binder e.a. (red.), Einführung in Metrik und Rhetorik (1976)</t>
  </si>
  <si>
    <t>J. Mazaleyrat, Éléments de métrique française (1993)</t>
  </si>
  <si>
    <t>Ph. Hobsbaum, Metre, rhythm and verse form (The New Critical Idiom, 1995)</t>
  </si>
  <si>
    <t>Metrics today, themanummers van Poetics today 16 (1995) 3 en 17 (1996) 1</t>
  </si>
  <si>
    <t>Th. Carper &amp; D. Attridge, Meter and meaning (2003)</t>
  </si>
  <si>
    <t>S. Vestdijk, 'Rhythme en metrum' in De glanzende kiemcel (reprint, 2007), p. 37-67</t>
  </si>
  <si>
    <t>G.S. Fraser, Metre, rhyme and free verse (1970)</t>
  </si>
  <si>
    <t>R. Wellek &amp; A. Warren, ‘Welluidendheid, ritme en metrum’ in Theorie der literatuur (1974"; Ned. vert.), p. 224-247</t>
  </si>
  <si>
    <t>B. de Cornulier, Art poëtique: notions et problèmes de métrique (1995)</t>
  </si>
  <si>
    <t>Ph. Hobsbaum, Metre, rhythm and verse form (1996)</t>
  </si>
  <si>
    <t>M. Fabb, Language and literary structure: the linguistic analysis of form in verse and narrative (2002)</t>
  </si>
  <si>
    <t>S. Vestdijk, ‘Rhythme en metrum’ in De glanzende kiemcel (2007;" reprint), p. 37-67</t>
  </si>
  <si>
    <t>A. Finch, A poet’s ear. A handbook of meter and form (2012).</t>
  </si>
  <si>
    <t>G. Stuiveling, Ritme en metrum in den tijd van ’80 (1934)</t>
  </si>
  <si>
    <t>C.F.P. Stutterheim, ‘Tellen en dichten’ in Conflicten en grenzen (1963), p. 134-152</t>
  </si>
  <si>
    <t>E.K. Brown, Rhythm in the novel (19672)</t>
  </si>
  <si>
    <t>R. Wellek &amp; A. Warren, ‘Welluidendheid, ritme en metrum’ in Theorie der literatuur (1974, Ned. vert.), p. 224-247</t>
  </si>
  <si>
    <t>M.E. Loots, Metrical myths. An experimental-phonetic investigation into the production and perception of metrical speech (diss., 1979)</t>
  </si>
  <si>
    <t>G.J. Vis, ‘Iconiciteit en ritme: klankexpressie bij Nijhoff’ in Forum der letteren 32 (1991) 1, p. 46-60</t>
  </si>
  <si>
    <t>W. Bronzwaer, Lessen in lyriek (1993), p. 51-105</t>
  </si>
  <si>
    <t>R.D. Cureton, ‘Rhythm and verse study’ in Language and literature (1994), p. 105-124</t>
  </si>
  <si>
    <t>D. Attridge, Poetic rhythm: an introduction (1995)</t>
  </si>
  <si>
    <t>Le sens du rythme, themanummer van Degrés (1996)</t>
  </si>
  <si>
    <t>G. Dessons &amp; H. Meschonnic, Traité du rythme (1996)</t>
  </si>
  <si>
    <t>A. Neijt, ‘The structure of rhythm’ in Linguistics in the Netherlands (1999), p. 149-161</t>
  </si>
  <si>
    <t>J. 't Hart &amp; R. Collier &amp; A. Cohen, A perceptual study of intonation"; an experimental-phonetic approach to speech melody (1990;" 20062)</t>
  </si>
  <si>
    <t>S. Vestdijk, ‘Rhythme en metrum’ in De glanzende kiemcel (2007, reprint), p. 37-67</t>
  </si>
  <si>
    <t>G. Ueding (red.), Historisches Wörterbuch der Rhetorik, Bd 8 (2007), kol. 223-241</t>
  </si>
  <si>
    <t>A. Finch, A poet's ear. A handbook of meter and form (2012).</t>
  </si>
  <si>
    <t>Fr. Martini, ‘Dinggedicht’ in Reallexikon der deutschen Literaturgeschichte (1958), p. 266-269</t>
  </si>
  <si>
    <t>H. Vandevoorde, ‘De dinggedichten van Erik Spinoy’ in Ons Erfdeel 30 (1987), p. 420-422</t>
  </si>
  <si>
    <t>D. Hoffmann, Das Ding-Bild und Ding-Gedicht (2008).</t>
  </si>
  <si>
    <t>Fr. Moretti, Distant reading (2013)</t>
  </si>
  <si>
    <t>G. Brom, Barok en Romantiek (1923)</t>
  </si>
  <si>
    <t>W. Kramer, Vondel als barokkunstenaar (1946)</t>
  </si>
  <si>
    <t>R. Wellek, Concepts of criticism (1963), p. 69-127</t>
  </si>
  <si>
    <t>E. van Gelder e.a., De barok (1965)</t>
  </si>
  <si>
    <t>F.J. Warnke, Versions of Baroque. European literature in the seventeenth century (1972)</t>
  </si>
  <si>
    <t>E.R. Curtius, Europäische Literatur und lateinisches Mittelalter (19789), p. 277-305</t>
  </si>
  <si>
    <t>G. Hofmeister, Deutsche und europäische Barockliteratur (1987)</t>
  </si>
  <si>
    <t>C. Buci-Glucksmann, Le baroque littéraire (1990)</t>
  </si>
  <si>
    <t>E.K. Grootes, ‘Barockrezeption in Holland’ in K. Garber e.a. (red.), Europäische Barock-Rezeption (1991), p. 1047-1056</t>
  </si>
  <si>
    <t>G. Ueding (red.), Historisches Wörterbuch der Rhetorik, Bd 1 (1992), kol. 1285-1366</t>
  </si>
  <si>
    <t>Cl.-G. Dubois, Le baroque en Europe et en France (1995)</t>
  </si>
  <si>
    <t>A.D. Scaglione &amp; G.E. Viola, The image of the Baroque (1995)</t>
  </si>
  <si>
    <t>W. Barner, Barockrhetorik. Untersuchungen zu ihren geschichtlichen Grundlagen, (20022)</t>
  </si>
  <si>
    <t>D. Scholl (red.), La question du baroque (2007)</t>
  </si>
  <si>
    <t>V.-L. Tapié, Le Baroque (200811).</t>
  </si>
  <si>
    <t>G. Brom, Schilderkunst en litteratuur in de 16e en 17e eeuw (1957)</t>
  </si>
  <si>
    <t>R.W. Lee, Ut pictura poesis; the humanistic theory of painting (1967)</t>
  </si>
  <si>
    <t>Tot lering en vermaak; betekenissen van Hollandse genrevoorstellingen uit de zeventiende eeuw, (catalogus Rijksmuseum 1976)</t>
  </si>
  <si>
    <t>Horatius, Ars poetica, ed. P.H. Schrijvers (1980), p. 78</t>
  </si>
  <si>
    <t>God en de goden (catalogus Rijksmuseum 1981)</t>
  </si>
  <si>
    <t>K. Porteman, ‘Geschreven met de linkerhand? Letteren tegenover schilderkunst in de Gouden Eeuw’ in M. Spies e.a. (red.), Historische letterkunde;" facetten van vakbeoefening (1984), p. 93-113</t>
  </si>
  <si>
    <t>H. Vekeman &amp; J. Müller Hofstede (red.), Wort und Bild in der niederländischen Kunst und Literatur des 16. und 17. Jahrhunderts (1984)</t>
  </si>
  <si>
    <t>Ut pictura poesis, themanummer van Word and image (1985)</t>
  </si>
  <si>
    <t>H. Markiewicz, ‘Ut Pictura Poesis. A history of the topos and the problem’ in New literary history (1986-1987), p. 559-581</t>
  </si>
  <si>
    <t>A.T. Ciecko, ‘Literature and the visual arts: the postmodern ut pictura poesis’ in Yearbook of interdisciplinary studies in the fine arts (1992), p. 441-452</t>
  </si>
  <si>
    <t>D. Marshall, ‘Literature and the other arts: ut pictura poesis’ in H.B. Nisbet &amp; C. Rawson (red.), The Cambridge history of literary criticism, IV: The eighteenth century (1997), p. 681-699</t>
  </si>
  <si>
    <t>M.A. Schenkeveld-van der Dussen, ‘Ut pictura poesis? De paragone tussen dicht- en schilderkunst bij Jan Vos en Jan Six van Chandelier’ in Nederlandse letterkunde 6 (2001) 2, p. 101-112</t>
  </si>
  <si>
    <t>R. Dekoninck, A. Guiderdoni-Bruslé &amp; N. Kremer (red.), Aux limites de l'imitation. L' ut pictura poesis à l'épreuve de la matière (XVIe-XVIIIe siècles (2009).</t>
  </si>
  <si>
    <t>G. Dekker, Die impressionisme in die Nederlandse letterkunde (1933)</t>
  </si>
  <si>
    <t>R.F. Lissens, Het impressionisme in de Vlaamsche letterkunde (1934)</t>
  </si>
  <si>
    <t>G. Brom, Schilderkunst en litteratuur in de 19e eeuw (1959)</t>
  </si>
  <si>
    <t>T. Anbeek, De naturalistische roman in Nederland (1982), p. 62-64</t>
  </si>
  <si>
    <t>W. Smulders, ‘”Schilderen met woorden”. Over het impressionisme bij Van Deyssel en Prins’ in W.J. van den Akker e.a. (red.), Traditie en vernieuwing (1985), p. 113-130</t>
  </si>
  <si>
    <t>M.G. Kemperink, Van observatie tot extase. Sensitivistisch proza rond 1900 (1988)</t>
  </si>
  <si>
    <t>M.G. Kemperink, ‘Impressionisme als literaire stroming’ in F.A.H. Berndsen, H. van Dijk &amp; G.J. de Vries (red.), Poëtica-onderzoek in de praktijk (1993), p. 53-61</t>
  </si>
  <si>
    <t>B. Vouilloux, ‘L’impressionisme littéraire: une révision’ in Poétique (2000) 121, p. 61-92</t>
  </si>
  <si>
    <t>R.W.A. King, De omwenteling van Parijs: over de geboorte van het impressionisme (vert. R.J.H. Jonkers, 2006)</t>
  </si>
  <si>
    <t>A. Parkes, A sense of shock. The impact of impressionism on modern British and Irish writing (2011)</t>
  </si>
  <si>
    <t>R. Bowler, Literary impressionism (2016).</t>
  </si>
  <si>
    <t>G. Dessons &amp; H. Meschonnic, Traité du rythme: des vers et des proses (20052), p. 50-51</t>
  </si>
  <si>
    <t>N. Fabb &amp; M. Halle, Meter in poetry: a new theory (2008), p. 219-221.</t>
  </si>
  <si>
    <t>G. Erler, ‘Plädoyer für einen Editionstyp’ in Zeitschrift für Germanistik 1 (1980), p. 287-298</t>
  </si>
  <si>
    <t>S. Scheibe (red.), Vom Umgang mit Editionen (1988)</t>
  </si>
  <si>
    <t>H.T.M. van Vliet, ‘Leesedities en wetenschappelijke uitgaven: een valse tegenstelling’ in G.E. Booij (red.), Morfologie in Leuven. De teksteditie in theorie en praktijk, speciaal nummer van Spektator 19 (1990) 3, p. 315-331</t>
  </si>
  <si>
    <t>M. Mathijsen, Naar de letter. Handboek editiewetenschap (1995), p. 67-68 (20104).</t>
  </si>
  <si>
    <t>G. Fauconnier, Espaces mentaux: Aspects de la construction du sens dans les langues naturelles (1984), Eng. vert. Mental spaces: Aspects of meaning construction in natural languages (1985)</t>
  </si>
  <si>
    <t>G. Fauconnier &amp; M. Turner, ‘Blending as a central process of grammar’ in A. Goldberg (red.), Conceptual structure, discourse, and language (1996), p. 113-131</t>
  </si>
  <si>
    <t>G. Fauconnier &amp; M. Turner, ‘Conceptual integration networks’ in Cognitive science 22 (1998), p. 133-187</t>
  </si>
  <si>
    <t>S. Coulson, Semantic leaps: Frame-shifting and conceptual blending in meaning construction (2001)</t>
  </si>
  <si>
    <t>G. Fauconnier &amp; M. Turner, The way we think: Conceptual blending and the mind’s hidden complexities (2002)</t>
  </si>
  <si>
    <t>J.R. Taylor, Cognitive grammar (2002), p. 72-75, 530-533</t>
  </si>
  <si>
    <t>S. Coulson &amp; T. Oakley (red.), Conceptual blending theory, themanummer van Journal of pragmatics (2005)</t>
  </si>
  <si>
    <t>B. Dancygier (red.), Blending, themanummer van Language and literature  (2006)</t>
  </si>
  <si>
    <t>B. Dancygier, The language of stories: A cognitive approach (2012)</t>
  </si>
  <si>
    <t>M. Turner, Blending and conceptual integration (website).</t>
  </si>
  <si>
    <t>G. Favati, Inchiesta sul dolce stil nuovo (1975)</t>
  </si>
  <si>
    <t>S. Orlando, Appunti sul dolce stil nuovo (1987).</t>
  </si>
  <si>
    <t>G. Genette, Figures III (1972)</t>
  </si>
  <si>
    <t>G. Genette, Narrative discourse (1980)</t>
  </si>
  <si>
    <t>J. van Luxemburg e.a., Inleiding in de literatuurwetenschap (1981), p. 128-165 (19927)</t>
  </si>
  <si>
    <t>E. Lämmert (red.), Erzählforschung (1982)</t>
  </si>
  <si>
    <t>G. Prince, Narratology: the form and functioning of narrative (1982)</t>
  </si>
  <si>
    <t>S. Rimmon-Kenan, Narrative fiction (1983)</t>
  </si>
  <si>
    <t>G. Genette, Nouveau discours du récit (1983)</t>
  </si>
  <si>
    <t>J. Bessière (red.), Fiction, narratologie, texte, genre (1989)</t>
  </si>
  <si>
    <t>M. Bal, De theorie van vertellen en verhalen (19905)</t>
  </si>
  <si>
    <t>M. Fludernik, Towards a natural narratology (1996)</t>
  </si>
  <si>
    <t>M. Bal, Narratology: introduction to the theory of narrative (19972)</t>
  </si>
  <si>
    <t>T. Kindt &amp; H.H. Müller, What is narratology? (2003)</t>
  </si>
  <si>
    <t>G. Prince, A dictionary of narratology (20033)</t>
  </si>
  <si>
    <t>L. Herman &amp; B. Vervaeck, Vertelduivels: handboek verhaalanalyse (20053)</t>
  </si>
  <si>
    <t>J. Phelan &amp; P. Rabinowitz (red.), A companion to narrative theory (2005)</t>
  </si>
  <si>
    <t>D. Herman e.a. (red.), The Routledge encyclopedia of narrative theory (2005)</t>
  </si>
  <si>
    <t>R.W. Brednich (red.), Erzählkultur: Beiträge zur kulturwissenschaftlichen Erzählforschung (2009)</t>
  </si>
  <si>
    <t>M. Fludernik, An introduction to narratology (2009)</t>
  </si>
  <si>
    <t>G. Currie, Narratives and narrators: a philosophy of stories (2010)</t>
  </si>
  <si>
    <t>J. Alber &amp; M. Fludernik (red.), Postclassical narratology: approaches and analyses (2010)</t>
  </si>
  <si>
    <t>W. Schmid, Narratology, an introduction (2010)</t>
  </si>
  <si>
    <t>M. Currie, Postmodern narrative theory (20112)</t>
  </si>
  <si>
    <t>G. Olson, Current trends in narratology (2011).</t>
  </si>
  <si>
    <t>G. Genette, Figures III (1972), p. 90</t>
  </si>
  <si>
    <t>M. Bal, De theorie van vertellen en verhalen (19905), p. 90-91</t>
  </si>
  <si>
    <t>L. Herman &amp; B. Vervaeck, Vertelduivels. Handboek verhaalanalyse (2001), p. 72-73.</t>
  </si>
  <si>
    <t>G. Genette, Narrative discourse: an essay in method (Eng. vert., 1980)</t>
  </si>
  <si>
    <t>M. Bal, De theorie van vertellen en verhalen (19905), p.88-89.</t>
  </si>
  <si>
    <t>G. Genette, Palimpsestes (1982)</t>
  </si>
  <si>
    <t>W. Geerts &amp; C. Neutjens (red.), De literatuur verliefd op zichzelf. Een probleem van metatekstualiteit (ALW-cahier 1) (1983)</t>
  </si>
  <si>
    <t>Texte, métatexte, métalangage, themanummer van Texte: revue de critique et de théorie littéraire (1994)</t>
  </si>
  <si>
    <t>D. Delabastita &amp; Th. Hermans (red.), Vertalen historisch bezien: tekst, metatekst, theorie (1995).</t>
  </si>
  <si>
    <t>G. Genette, Palimpsestes. La littérature au second degré (1982)</t>
  </si>
  <si>
    <t>H. Speliers, ‘Poëzie als palimpsest: het papieren proces’ in Kritisch Akkoord (1984), p. 44-56</t>
  </si>
  <si>
    <t>Themanummer Dietsche Warande &amp; Belfort (2002) 5</t>
  </si>
  <si>
    <t>S. Dillon, The palimpsest: literature, criticism, theory (2007).</t>
  </si>
  <si>
    <t>Y. T'Soen e.a. (red.), Dingen zoeken in Taka-Tukaland. Periteksten in de moderne Nederlandstalige poëzie (2011).</t>
  </si>
  <si>
    <t>M. Bal, De theorie van vertellen en verhalen. Inleiding in de narratologie (19905), p. 78-80.</t>
  </si>
  <si>
    <t>G. Genette, Tijdsaspecten in de roman: volgorde, duur, herhaling (Ned. vert., 1979)</t>
  </si>
  <si>
    <t>M. Bal, De theorie van vertellen en verhalen (19905), p. 68.</t>
  </si>
  <si>
    <t>G. Gongrijp, 'Bellettrie en wetenschap' in Rekenschap Utrecht 11 (1964) 3, p. 102-115</t>
  </si>
  <si>
    <t>G. Ueding (red.), Historisches Wörterbuch der Rhetorik, Bd 1 (1992), kol. 1435-1438</t>
  </si>
  <si>
    <t>W. van den Berg, Over literatuur (2000)</t>
  </si>
  <si>
    <t>C. van Nijnatten &amp; J. Bos (red.), Theorie en bellettrie: op het kruispunt van literatuur en sociale wetenschappen (2014).</t>
  </si>
  <si>
    <t>G. Haas, Essay (1969)</t>
  </si>
  <si>
    <t>H.A. Gomperts, ‘Het essay’ in De geheime tuin (1972)</t>
  </si>
  <si>
    <t>J.J. Oversteegen, ‘Het essay’ in Literair lustrum 2 (1973), p. 58-86</t>
  </si>
  <si>
    <t>G. Good, The observing self: rediscovering the essay (1988)</t>
  </si>
  <si>
    <t>G. Ueding (red.), Historisches Wörterbuch der Rhetorik, Bd 2 (1994), kol. 1460-1468</t>
  </si>
  <si>
    <t>C. de Obaldia, The essayistic spirit. Literature, modern criticism, and the essay (1995)</t>
  </si>
  <si>
    <t>P. Glaudes &amp; J. F. Louette, L’essai (1999)</t>
  </si>
  <si>
    <t>C. Schärf, Geschichte des Essays: von Montaigne bis Adorno (1999)</t>
  </si>
  <si>
    <t>G. Dorleijn e.a. (red.), Essay, themanummer van Nederlandse letterkunde 6 (2001) 4</t>
  </si>
  <si>
    <t>Essayisten, themanummer van Bzzlletin 31 (2002) 280</t>
  </si>
  <si>
    <t>S. Dresden, ‘Montaigne en het essay’ in P.J. Smith e.a. (red.), Het beste van Dresden (2005), p. 7-23</t>
  </si>
  <si>
    <t>G. Douglas Atkins, Tracing the essay: through experience to truth (2005)</t>
  </si>
  <si>
    <t>T. Roberts e.a. (red.), The Broadview anthology of expository prose (2011²)</t>
  </si>
  <si>
    <t>K.O. Acheson, Writing essays about literature. A brief guide for university and college students (2011)</t>
  </si>
  <si>
    <t>P. Foster &amp; J. Porter (red.), Understanding the essay (2012)</t>
  </si>
  <si>
    <t>C.H. Klaus &amp; N. Stuckey-French (red.), Essayists on the essay. Montaigne to our time (2012).</t>
  </si>
  <si>
    <t>G. Hatz, Beiträge zur lateinischen Stilistik (zeu Hendiadys in Ciceros Reden) (1886)</t>
  </si>
  <si>
    <t>G.T. Wright, ‘Hendiadys and Hamlet’ in PMLA 96 (1981), p. 168-193</t>
  </si>
  <si>
    <t>G. Ueding (red.), Historisches Wörterbuch der Rhetorik, Bd. 3 (1996), kol. 1344-1350</t>
  </si>
  <si>
    <t>I. Haslinger &amp; M. van Koppen, ‘De verbale hendiadys als pseudocoördinatie’ in S. Barbiers, M. Devos &amp; G. de Schutter (red.), Dialectsyntaxis in bloei, themanummer van Taal en Tongval 15-16 (2002-2003), p. 102-122.</t>
  </si>
  <si>
    <t>G. Heemskerk, Leesbibliotheken tijdens het interbellum (1988)</t>
  </si>
  <si>
    <t>B. Luger, Wie las wat in de negentiende eeuw? [1997]</t>
  </si>
  <si>
    <t>H. van Goinga, Alom te bekomen"; veranderingen in de boekdistributie in de republiek 1720-1800 (1999), p. 231-251</t>
  </si>
  <si>
    <t>B. de Vries, Een stad vol lezers;" leescultuur in Haarlem 1850-1920 (2011)</t>
  </si>
  <si>
    <t>G. Highet, The Anatomy of Satire (1962)</t>
  </si>
  <si>
    <t>C.A. van Rooy, Studies in classical satire and related literary theory (19662)</t>
  </si>
  <si>
    <t>M. Hodgart, Satire (1969)</t>
  </si>
  <si>
    <t>A. Pollard, Satire (1970; reprint 1980)</t>
  </si>
  <si>
    <t>W. Drop, F.Ch. van Gestel &amp; J.W. Steenbeek (ed.), Boos-aardig. Satiren in de Nederlandse literatuur (19702)</t>
  </si>
  <si>
    <t>C.M. Geerars, ‘De theorie van de satire’ in Documentatieblad Werkgroep 18e eeuw (1972) 15-16, p. 1-41</t>
  </si>
  <si>
    <t>G. Highet, The anatomy of satire (1972)</t>
  </si>
  <si>
    <t>L. Hutcheon, A theory of parody (1985), p. 43-63 (reprint 2000)</t>
  </si>
  <si>
    <t>H. van der Parre, ‘Satire als letterkundig begrip’ in Spektator  14 (1984-1985) 6 14 (1984-1985) 6, p. 391-397</t>
  </si>
  <si>
    <t>Secrete penitentie: bijdragen tot de geschiedenis der Nederlandse satire 1 (1989) – 16 (1997)</t>
  </si>
  <si>
    <t>E. Sanders &amp; N. Maas, Vrouw, zie ook Hemel en hel: humoristisch-satirische woordenboeken in Nederland in de 18e en 19e eeuw (1994)</t>
  </si>
  <si>
    <t>B.A.Connery &amp; K. Combe, Theorizing satire;" essays in literary criticism (1995)</t>
  </si>
  <si>
    <t>C. Arnould, La satire, une histoire dans l’histoire (1996)</t>
  </si>
  <si>
    <t>R. Vegt, Satirische tijdschriften 1848-1940 (19962)</t>
  </si>
  <si>
    <t>S.E. Jones, Satire and romanticism (2000)</t>
  </si>
  <si>
    <t>K. Freudenburg, The Cambridge companion to Roman satire (2005)</t>
  </si>
  <si>
    <t>L. Feinberg, The satirist (2006)</t>
  </si>
  <si>
    <t>F. Jones, Juvenal and the satiric genre (2007)</t>
  </si>
  <si>
    <t>R.M. Rosen, Making mockery: the poetics of ancient satire (2007)</t>
  </si>
  <si>
    <t>D.M. Hooley, Roman satire (2007)</t>
  </si>
  <si>
    <t>R. Quintero, A companion to satire: ancient and modern (2007)</t>
  </si>
  <si>
    <t>A. Matz, Satire in an age of realism (2010)</t>
  </si>
  <si>
    <t>I. Nieuwenhuis, Onder het mom van satire. Laster, spot en ironie in Nederland, 1780-1800 (2014)</t>
  </si>
  <si>
    <t>Themanummer Satire van De negentiende eeuw 39 (2015) 1.</t>
  </si>
  <si>
    <t>G. Hugnet, L’aventure de Dada (1957)</t>
  </si>
  <si>
    <t>P. Schifferli, Das war Dada. Eine Anthologie (1963)</t>
  </si>
  <si>
    <t>R. Hülsenbeck (red.), Dada. Eine literarische Dokumentation (1964)</t>
  </si>
  <si>
    <t>M. Prosenc, Die Dadaisten in Zürich (1967)</t>
  </si>
  <si>
    <t>‘Dada in Drachten’, speciale aflevering van Trotwaer (1971) 9/10</t>
  </si>
  <si>
    <t>C.W.E. Bigsby, Dada and surrealism (1972)</t>
  </si>
  <si>
    <t>H. Richter, Dada, Kunst und Anti-Kunst  (19784)</t>
  </si>
  <si>
    <t>R. Short, Dada and surrealism (1980)</t>
  </si>
  <si>
    <t>F. Drijkoningen, J. Fontijn &amp; H. Würzner, ‘Dada’ in F. Drijkoningen &amp; J. Fontijn (red.), Historische avantgarde (1986), p. 159-211</t>
  </si>
  <si>
    <t>J. Schäfer &amp; A. Merte, DADA total: Manifeste, Aktionen, Texte, Bilder (1994)</t>
  </si>
  <si>
    <t>M. Dachy, Dada et les dadaïsmes (1994)</t>
  </si>
  <si>
    <t>H. van den Berg, Holland’s bankroet door Dada. Documenten van een dadaïstische triomftocht door Nederland. Theo van Doesburg, Kurt Schwitters (1995)</t>
  </si>
  <si>
    <t>H. van den Berg, Avantgarde und Anarchismus. Untersuchungen zur Bedeutung des Anarchismus in der Programmatik des Dadaismus in Zürich und Berlin (1998)</t>
  </si>
  <si>
    <t>H. van den Berg, Theo van Doesburg. Anarchisme en dada, een kleine documentatie (1998)</t>
  </si>
  <si>
    <t>K. Schippers, Holland Dada (20002)</t>
  </si>
  <si>
    <t>H. van den Berg, Dada. Een geschiedenis (2012).</t>
  </si>
  <si>
    <t>G. Kalff, ‘Bijdrage tot de geschiedenis van het Amsterdamsch tooneel in de 17de eeuw’ in Oud-Holland 13 (1895), 1-33</t>
  </si>
  <si>
    <t>B. Hunningher, Het toneel in de Amsterdamse Schouwburg van 1637 (1959)</t>
  </si>
  <si>
    <t>W.M.H. Hummelen, Inrichting en gebruik van het toneel in de Amsterdamse Schouwburg van 1637 (1967)</t>
  </si>
  <si>
    <t>D.P. Snoep, Praal en propaganda; triumfalia in de Noordelijke Nederlanden in de 16de en 17de eeuw (1975)</t>
  </si>
  <si>
    <t>B. Albach, Langs kermissen en hoven; ontstaan en kroniek van een Nederlands toneelgezelschap in de 17de eeuw (1977)</t>
  </si>
  <si>
    <t>M.B. Smits-Veldt &amp; G. Teusink, Conventies in de mise-en-scène op het toneel van Van Campen (1637-1665);" een onderzoek naar de voorstelling van de ‘gespeelde ruimte’ (1978)</t>
  </si>
  <si>
    <t>W. Hoogendoorn, ‘Sieraaden van het tooneel. Iets over vertoningen in de Amsterdamse schouwburgen van 1637 en 1665’ in In memoriam Dr. W. Ph. Pos. Scenarium (1978) 2, p. 70-82</t>
  </si>
  <si>
    <t>E. Oey-De Vita, ‘Vertoningen en pantomimes in vroeg-17de-eeuwse toneelstukken (1610-±1620)’ in Nederlands toneel in de 17de en 18de eeuw. Scenarium (1984) 8, p. 9-25</t>
  </si>
  <si>
    <t>W.R. Berger, ‘Das Tableau. Rührende Schluß-Szenen im Drama’ in Arcadia (1989), p. 131-147</t>
  </si>
  <si>
    <t>W.M.H. Hummelen, ‘Het tableau vivant, de ‘toog’, in de toneelspelen van de rederijkers’ in Tijdschrift voor Nederlandsche taal- en letterkunde 108 (1992), p. 193-222 (DBNL 2003)</t>
  </si>
  <si>
    <t>B. Ramakers, Spelen en figuren. Toneelkunst en processiecultuur in Oudenaarde tussen Middeleeuwen en Moderne Tijd (1996)</t>
  </si>
  <si>
    <t>S. Bussels &amp; B. van Oostveldt, ‘De traditie van de “tableaux vivants” bij de plechtige intochten in de Zuidelijke Nederlanden (1496-1635)’ in Tijdschrift voor geschiedenis 115 (2002), p. 166-180.</t>
  </si>
  <si>
    <t>G. Kalff, Het lied in de Middeleeuwen (1883), p. 480-484</t>
  </si>
  <si>
    <t>D.E. van der Poel, ‘Minnevragen in de Middelnederlandse letterkunde’ in F. Willaert e.a. (red.), Een zoet akkoord. Middeleeuwse lyriek in de lage landen (1992), p. 207-218.</t>
  </si>
  <si>
    <t>G. Kalff, Het lied in de middeleeuwen (1884";" reprint 1972), p. 251-386</t>
  </si>
  <si>
    <t>A.T. Hatto (ed.), Eos, an enquiry into the theme of lovers' meetings and partings at dawn in poetry (1965)</t>
  </si>
  <si>
    <t>P. Dronke, The medieval lyric (19963).</t>
  </si>
  <si>
    <t>G. Kalff, Het lied in de Middeleeuwen (1884), p. 251-386</t>
  </si>
  <si>
    <t>A.T. Hatto (red.), Eos. An enquiry into the theme of lovers’ meetings and partings at dawn in poetry (1965)</t>
  </si>
  <si>
    <t>P. Dronke, The medieval lyric (1978)</t>
  </si>
  <si>
    <t>J. Houtsma, ‘Gelieven bij de dageraad in het Antwerps Liedboek’ in TNTL 95 (1979), p. 83-96</t>
  </si>
  <si>
    <t>E. van Altena, Daar ik tot zang word aangespoord (1987)</t>
  </si>
  <si>
    <t>G. Kalff, Het lied in de Middeleeuwen (1884), p. 52-250</t>
  </si>
  <si>
    <t>S.A.P. Jansen, Verkenningen in Matthijs Casteleins Const van rhetoriken (1971), p. 140-144, 145-154</t>
  </si>
  <si>
    <t>J. Reynaert, ‘Aspecten van de dichtvorm in het Gruuthuse-liedboek’ in Spiegel der letteren 29 (1987), p. 165-195</t>
  </si>
  <si>
    <t>F. Willaert, ‘Het minnelied als danslied. Over verspreiding en functie van een ballade-achtige dichtvorm in de middeleeuwen’ in F.P. van Oostrom &amp; F. Willaert (red.), De studie van de Middelnederlandse letterkunde. Stand en toekomst (1989), p. 71-91</t>
  </si>
  <si>
    <t>Id., ‘”Wel an, wel an, met hertzen gay”: minneliederen en hofdansen in de veertiende eeuw’ in Literatuur 9 (1992), p. 8-14.</t>
  </si>
  <si>
    <t>G. Kalff, Het lied in de Middeleeuwen (1884, reprint 1972)</t>
  </si>
  <si>
    <t>J.J. Mak, Uyt ionsten versaemt (1957), p. 28-33</t>
  </si>
  <si>
    <t>F.C. van Boheemen &amp; Th.C.J. van der Heijden, De Delftse rederijkers ‘Wy rapen gheneucht’ (1982), p. 98-101.</t>
  </si>
  <si>
    <t>G. Kalff, Het lied in de Middeleeuwen (1966)</t>
  </si>
  <si>
    <t>H.J. Moser, Das deutsche Lied seit Mozart (1968)</t>
  </si>
  <si>
    <t>Veelzijdigheid als levensvorm. Facetten van Constantijn Huygens’ leven en werk. Een bundel studies t.g.v. zijn driehonderdste sterfdag (1987), p. 79-162</t>
  </si>
  <si>
    <t>F.P. van Oostrom, Het woord van eer (1987), p. 86-135</t>
  </si>
  <si>
    <t>L.P. Grijp, Het Nederlandse lied in de Gouden Eeuw (1991)</t>
  </si>
  <si>
    <t>S. Gut, Aspects du lied romantique allemand (1994)</t>
  </si>
  <si>
    <t>L.P. Grijp (red.), Zingen in een kleine taal";" de positie van het Nederlands in de muziek, themanummer van Volkskundig bulletin 21(1995) 2</t>
  </si>
  <si>
    <t>J.W. Bonda, De meerstemmige Nederlandse liederen van de vijftiende en zestiende eeuw (1996)</t>
  </si>
  <si>
    <t>Fr. Willaert (red.), Veelderhande Liedekens. Studies over het Nederlandse lied tot 1600 (1997)</t>
  </si>
  <si>
    <t>W.C. Combarieu, Le lied (1998)</t>
  </si>
  <si>
    <t>G. Ueding (red.), Historisches Wörterbuch der Rhetorik, Bd 5 (2001), kol. 259-275</t>
  </si>
  <si>
    <t>Muziek en poëzie, themanummer van De Revisor 36 (2009) 4/5.</t>
  </si>
  <si>
    <t>G. Kalff, Middelnederlandsche epische fragmenten (1968, reprint van 1886)</t>
  </si>
  <si>
    <t>E. Pellegrin, ‘Fragments et membra disiecta’ in A. Gruys &amp; J.P. Gumbert (red.), Codicologica 3 (1980), p. 72-79</t>
  </si>
  <si>
    <t>J.A.A.M. Biemans, ‘Middelnederlandse fragmenten in de Stadsbibliotheek van Trier’ in Tijdschrift Nederlandse taal en letterkunde 100 (1984) 2, p. 129-150, 191-200</t>
  </si>
  <si>
    <t>H. Kienhorst, De handschriften van de Middelnederlandse ridderepiek, 2 dln (1988).</t>
  </si>
  <si>
    <t>G. Kamphuis, 'De reien in Vondels 'Hierusalem verwoest' in Nieuwe Taalgids 37 (1943) 2, p. 49-61</t>
  </si>
  <si>
    <t>L. van Gemert, Tussen de bedrijven door? De functie van de rei in Nederlandstalig toneel 1556-1625 (1990).</t>
  </si>
  <si>
    <t>G. Kazemier, ‘De tragische held bij Vondel’ in Nieuwe taalgids 37 (1943) 6, p. 225-230</t>
  </si>
  <si>
    <t>J.C. Kannemeyer, ‘Die tragische held in die dramas van Vondel’ in Idem, Die bevestigende vlam (1989), p. 81-94</t>
  </si>
  <si>
    <t>R. van Stipriaan, ‘Gysbreght van Aemstel als tragische held’ in Zeventiende eeuw 12 (1996) 2, p. 359-377.</t>
  </si>
  <si>
    <t>R. van Stipriaan, ‘Gysbreght van Aemstel als tragische held’ in Zeventiende eeuw 12 (1996) 2, p. 359-377 (DBNL, 2001)</t>
  </si>
  <si>
    <t>K. Bostoen, ‘Held in een bloedstollend drama’ in Bontekoe: de schipper, het journaal, de scheepsjongens (1996), p. 41-52 (DBNL, 2001)</t>
  </si>
  <si>
    <t>H. Brinkman, M. Mathijsen &amp; J. Jansen (red.), Helden bestaan: Opstellen voor Herman Pleij bij zijn afscheid als hoogleraar Historische Nederlandse Letterkunde aan de Universiteit van Amsterdam (2008)</t>
  </si>
  <si>
    <t>L. Jensen, De verheerlijking van het verleden. Helden, literatuur en natievorming in de negentiende eeuw (2008)</t>
  </si>
  <si>
    <t>F.E. Boucher, S. David &amp; M. Prévost (red.), Mythologies du superhéros. Histoire, physiologie, géographie, intermédialités (2014).</t>
  </si>
  <si>
    <t>G. Kazemier, In de voorhof der poëzie (1965), p. 126 e.v.</t>
  </si>
  <si>
    <t>C.E. Osgood, 'The Cognitive Dynamics of Synesthesia and Metaphor' in Review of research in Visual Arts Education 7 (1981) 2, p. 56-80</t>
  </si>
  <si>
    <t>C. van Dongen e.a., ‘Synesthesieën bij Huysmans’ in Forum der letteren 23 (1982), p.10-123</t>
  </si>
  <si>
    <t>S. Odin, 'Blossom scents take up the Ringing. Synaesthesia in Japanese and Western Aesthetics' in Soundings 69 (1986) 3, p. 256-281</t>
  </si>
  <si>
    <t>P. Hadermann, ‘Synästhesie: Stand der Forschung und Begriffsbestimmung’ in U. Weisstein (red.), Literatur und Bildende Kunst (1992), p. 54-72</t>
  </si>
  <si>
    <t>H. Parret, ‘(Syn)esthési Arts Educationes du visible’ in Versus 65/66 (1993) p.59-70</t>
  </si>
  <si>
    <t>J.L. Cupers (red.), Synesthésie et rencontre des arts (2012).</t>
  </si>
  <si>
    <t>R. Wellek &amp; A.Warren, Theorie der literatuur (Ned. vert., 1968), p. 224-247</t>
  </si>
  <si>
    <t>R. Collier &amp; J. ’t Hart, Cursus Nederlandse intonatie (1981)</t>
  </si>
  <si>
    <t>I. Gräbe, Aspekte van poëtiese taalgebruik. Teoretiese verkenning en toepassing (1984)</t>
  </si>
  <si>
    <t>Ch. Gooskens, On the role of prosoodic and verbal information (1997)</t>
  </si>
  <si>
    <t>J. 't Hart &amp; R. Collier &amp; A. Cohen. A perceptual study of intonation";" an experimental-phonetic approach to speech melody (1990, 20062)</t>
  </si>
  <si>
    <t>H. den Ouden, Prosodic realisation of structure (2004)</t>
  </si>
  <si>
    <t>G. Dessous &amp; H. Meschonnic, Traité du rythme: des vers et des proses (20052)</t>
  </si>
  <si>
    <t>M. Schreuder, Prosodic processes in language and music (2006)</t>
  </si>
  <si>
    <t>S. Vestdijk, De glanzende kiemcel (reprint, 2007), p. 101-133</t>
  </si>
  <si>
    <t>M. Rubery, Audiobooks, literature and sound studies (2011).</t>
  </si>
  <si>
    <t>G. Kazemier, In de voorhof der poëzie (1965), p. 97 e.v.</t>
  </si>
  <si>
    <t>G. Ueding (red.), Historisches Wörterbuch der Rhetorik, Bd 1 (1992), kol. 1126-1129</t>
  </si>
  <si>
    <t>L. Armel, Dictionnaire des rimes et assonances: illustré par 3000 citations de poèmes et chansons (1997).</t>
  </si>
  <si>
    <t>G. Kazemier, In de voorhof der poëzie: inleiding tot het Nederlandse vers (1965)</t>
  </si>
  <si>
    <t>J. van Luxemburg e.a., Over literatuur (19963)</t>
  </si>
  <si>
    <t>E. van Alphen e.a., Op poëtische wijze, een handleiding voor het lezen van poëzie (1996)</t>
  </si>
  <si>
    <t>G. Buelens, Oneigenlijk gebruik. Over de betekenis van poëzie (2008)</t>
  </si>
  <si>
    <t>E. Martiny (red.), A companion to poetic genre (2011).</t>
  </si>
  <si>
    <t>G. Kiesling &amp; H. Gollob, Das Titelblatt im Wandel der Zeit (1929)</t>
  </si>
  <si>
    <t>K.F. Treebus, Tekstwijzer (19832), p. 157.</t>
  </si>
  <si>
    <t>G. Kranz, Das Bildgedicht. Theorie-Lexikon-Bibliographie (1981)</t>
  </si>
  <si>
    <t>U. Weisstein, ‘Das Bildgedicht: geschichtliche und poetologische Betrachtungen’ in Id. (red.), Literatur und Bildende Kunst (1992), p. 152-157</t>
  </si>
  <si>
    <t>A. Zuiderent, ‘Beeld, abstractie en poëtische boventonen: over beeldgedichten en muziekgedichten’ in Voortgang (1995), p. 249-262</t>
  </si>
  <si>
    <t>H. Brems, ‘"Binnen of buiten. Of het iets uitmaakt": over enkele beeldgedichten van Willem van Toorn’ in M. van Vaeck e.a. (red.), De steen van Alciato (2003), p. 129-144.</t>
  </si>
  <si>
    <t>G. Krol, APPI (Automatic Poetry by Pointed Information) (1971)</t>
  </si>
  <si>
    <t>G. Monach, Compoëzie (1973)</t>
  </si>
  <si>
    <t>Texte et informatique, themanummer van Texte (1993)</t>
  </si>
  <si>
    <t>Informatique et littérature, themanummer van Littérature (1994).</t>
  </si>
  <si>
    <t>G. Kurz, ‘Warnung vor dem Wörtchen «Kode»’ in Linguistik und Didaktik 7 (1976), p. 154-164</t>
  </si>
  <si>
    <t>P.F. Schmitz, ‘De codemode in de literatuurwetenschap’ in Forum der letteren 21 (1980) 4, p. 283-295 (reacties hierop in Forum der letteren 24 (1983) 4, p. 290-299)</t>
  </si>
  <si>
    <t>D.W. Fokkema, ‘The concept of code in the study of literature’ in Poetics today 6 (1985), p. 643-656</t>
  </si>
  <si>
    <t>J. Vlasselaers, Literair bewustzijn in Vlaanderen 1840-1893: een codereconstructie (1985).</t>
  </si>
  <si>
    <t>G. Lakoff, Women, fire and dangerous things. What categories reveal about the mind (1987)</t>
  </si>
  <si>
    <t>D. Geeraerts, Wat zit er in een woord? (1989) en Diachronic prototype semantics (1997)</t>
  </si>
  <si>
    <t>J.M. Adam, Les textes: types et prototypes (1992)</t>
  </si>
  <si>
    <t>D. de Geest &amp; H. van Gorp, ‘Literary genres from a systemic functionalist perspective’ in Reconceptions of genre, themanummer van European Journal of English Studies (EJES) (1999), p. 33-50.</t>
  </si>
  <si>
    <t>G. Landow, Hypertext: The convergence of contemporary critical theory and technology (1992)</t>
  </si>
  <si>
    <t>M.L. Ryan (red.), Cyberspace textuality: computer technology and literary theory (1999), p. 78-107.</t>
  </si>
  <si>
    <t>G. Leech, Semantics (1974)</t>
  </si>
  <si>
    <t>P. Guiraud, La sémantique (1975)</t>
  </si>
  <si>
    <t>A. de Feijter, ‘Poëzieanalyse’ in P. Zeeman (red.), Literatuur in context (1991), p. 59-96</t>
  </si>
  <si>
    <t>H.J. Verkuyl, Semantiek: het verband tussen taal en werkelijkheid (2000)</t>
  </si>
  <si>
    <t>M.L. Murphy &amp; A. Koskela, Key terms in semantics (2010).</t>
  </si>
  <si>
    <t>G. Lernout (red.), Apocalypse (1988)</t>
  </si>
  <si>
    <t>St. D.O’Leary, Arguing the Apocalypse: a theory of millenial rhetoric (1994)</t>
  </si>
  <si>
    <t>P. Eligh, Leven in de eindtijd (1996)</t>
  </si>
  <si>
    <t>J. van Eijnatten, ‘Hollandse apocalyps: eindlectuur en publieke vertogen in Nederland 1740-1840’ in Jaarboek geschiedenis van het protestantisme 8 (2000), p. 21-45</t>
  </si>
  <si>
    <t>J.R. Hall, Apocalypse: from antiquity to the empire of modernity (2009)</t>
  </si>
  <si>
    <t>M. Himmelfarb, The Apocalypse. A brief history (2010)</t>
  </si>
  <si>
    <t>Apocalypse in contemporary culture, themanummer van Frame (2013).</t>
  </si>
  <si>
    <t>G. Leyh, ‘Aufstellung und Signaturen’ in Handbuch der Bibliothekswissenschaft (dl. 2, 1961), p. 684-734</t>
  </si>
  <si>
    <t>H. Petroski, The book on the bookshelf (1999)</t>
  </si>
  <si>
    <t>T. Belanger, Lunacy and the arrangement of books (2003).</t>
  </si>
  <si>
    <t>G. Lukàcs, Der historische Roman (1955)</t>
  </si>
  <si>
    <t>J.C. Brandt Corstius, Historie, roman en historische roman (1959)</t>
  </si>
  <si>
    <t>W. Drop, Verbeelding en historie. Verschijningsvormen van de Nederlandse historische roman in de negentiende eeuw (19722)</t>
  </si>
  <si>
    <t>A. Blok e.a. (red.), De historische roman (1988)</t>
  </si>
  <si>
    <t>L. Wesseling, History as a prophet. Postmodernist innovations of the historical novel (1991)</t>
  </si>
  <si>
    <t>S. Heirbrant, Componenten en compositie van de historische roman (1995)</t>
  </si>
  <si>
    <t>C. Bernard, Le passé recomposé. Le roman historique français au XIXe s. (1996)</t>
  </si>
  <si>
    <t>J.R. van der Wiel, De geschiedenis in balkostuum. De historische roman in de Nederlandse kritiek (1808-1874) (1999)</t>
  </si>
  <si>
    <t>J. de Groot,  The historical novel (The new critical idiom;" 2009)</t>
  </si>
  <si>
    <t>Br. Hamnett, The historical novel in nineteenth-century Europe. Representations of reality in history and fiction (2011).</t>
  </si>
  <si>
    <t>G. Lukàcs, Wider den missverstandenen Realismus (1958)</t>
  </si>
  <si>
    <t>P. Demetz, Marx, Engels und die Dichter (1959";" reprint 1969)</t>
  </si>
  <si>
    <t>W. Iwanow, Der sozialistischer Realismus (1965)</t>
  </si>
  <si>
    <t>E. Pracht &amp; W. Neubert (red.), Sozialistischer Realismus: Positionen. Probleme, Perspektiven. Eine Einführung (1970)</t>
  </si>
  <si>
    <t>Y. van Kempen [e.a.], Materialistische literatuurtheorie (1972)</t>
  </si>
  <si>
    <t>S. Kohl, ‘Der sozialistischer Realismus’ in Realismus. Theorie und Geschichte (1977), p. 146-172</t>
  </si>
  <si>
    <t>M. Schipper, ‘Socialistisch realisme’ in Realisme, de illusie van werkelijkheid in de literatuur (1979), p. 53-73.</t>
  </si>
  <si>
    <t>G. Mariani, Storia della Scapigliatura, 2 dln, (1961-1964";" 19712)</t>
  </si>
  <si>
    <t>G. Carnazzi, La Scapigliatura (1989)</t>
  </si>
  <si>
    <t>D. del Principe, Rebellion, death and aesthetics in Italy: the demons of Scapigliatura (1996).</t>
  </si>
  <si>
    <t>G. Mounin, Les belles infidèles (1955)</t>
  </si>
  <si>
    <t>L. D’hulst, Cent ans de théorie française de la traduction (1990)</t>
  </si>
  <si>
    <t>R. Zuber, Les “belles infidèles” et la formation du goût classique (1968, 19952)</t>
  </si>
  <si>
    <t>M. Ballard &amp; L. D’hulst (red.), La traduction en France à l' âge classique (1996)</t>
  </si>
  <si>
    <t>Cl. Robyns, ‘The normative model of twentieth century belles infidèles. Detective novels in French translation’ in Target 2 (1990), p. 23-42.</t>
  </si>
  <si>
    <t>G. Müller, ‘Erzählzeit und erzählte Zeit’ in Morphologische Poetik (1968), p. 269-286</t>
  </si>
  <si>
    <t>F.C. Maatje, Literatuurwetenschap (19774), p. 142-151</t>
  </si>
  <si>
    <t>L. Herman &amp; B. Vervaeck, Vertelduivels. Handboek verhaalanalyse (2001), p. 66-73 (20053).</t>
  </si>
  <si>
    <t>G. Pellisier, Le réalisme du romantisme (1912)</t>
  </si>
  <si>
    <t>R. Wellek, ‘The concept of realism in literary scholarship’ in Concepts of criticism (1963), p. 222-255</t>
  </si>
  <si>
    <t>E. Auerbach, Mimesis. Dargestellte Wirklichkeit in der abendländischen Literatur (19776)</t>
  </si>
  <si>
    <t>S. Kohl, Realismus: Theorie und Geschichte (1977)</t>
  </si>
  <si>
    <t>W. Preisendanz, Wege des Realismus. Zur Poetik und Erzählkunst im 19. Jahrhundert (1977)</t>
  </si>
  <si>
    <t>M. Schipper, Realisme. De illusie van werkelijkheid in literatuur (1979)</t>
  </si>
  <si>
    <t>R. Lauer (red.), Europäischer Realismus in Neues Handbuch der Literaturwissenschaft, dl 17 (1980)</t>
  </si>
  <si>
    <t>U. Schöning, Literatur als Spiegel. Zur Geschichte eines kunsttheoretischen Topos in Frankreich von 1800 bis 1860 (1984)</t>
  </si>
  <si>
    <t>R. Brinkmann (red.), Begriffsbestimmung des literarischen Realismus (19873)</t>
  </si>
  <si>
    <t>K. Wauters, ‘Het negentiende-eeuwse realisme in Vlaanderen en Nederland’ in A. Deprez &amp; W. Gobbers (red.), Vlaamse literatuur van de negentiende eeuw (1990), p. 182-196</t>
  </si>
  <si>
    <t>T. Streng, ‘Realisme’ in de kunst en literatuurbeschouwing in Nederland tot 1875: een begripshistorische studie (1995)</t>
  </si>
  <si>
    <t>C. Becker &amp; D. Bergez (red.), Lire le réalisme et le naturalisme (20022)</t>
  </si>
  <si>
    <t>R. Lehan, Realism and naturalism: the novel in an age of transition (2005)</t>
  </si>
  <si>
    <t>Chr. Begemann, Realismus: Epoche, Autoren, Werke (2007)</t>
  </si>
  <si>
    <t>G. Levine, Realism, ethics and secularism: essays on Victorian literature and science (2008)</t>
  </si>
  <si>
    <t>J. Meyer, Im ‘Banne der Wirklichkeit’?: Studien zum Problem des Deutschen Realismus und seinen narrativ-symbolistischen Strategien (2009)</t>
  </si>
  <si>
    <t>C. Stockinger, Das 19. Jahrhundert: Zeitalter des Realismus (2010)</t>
  </si>
  <si>
    <t>M. Beaumont, Realism (2010)</t>
  </si>
  <si>
    <t>M. Mathijsen, ‘Realisme’ in G.J. van Bork &amp; N. Laan (red.), Van romantiek tot postmodernisme (2010), p. 93-125.</t>
  </si>
  <si>
    <t>G. Peron, La palinodia, (1998)</t>
  </si>
  <si>
    <t>D. Hüe, La pôésie palinodique à Rouen 1486-1550 (2002)</t>
  </si>
  <si>
    <t>J.C. Arnuad &amp; Th. Mantovani (red.), Première poésie française de la Renaissance: autour des Puys poétiques normands (2003).</t>
  </si>
  <si>
    <t>G. Pozzi, La parola dipinta (1981)</t>
  </si>
  <si>
    <t>U. Ernst, ‘The figured poem: towards a definition of genre’ in Visible Language 20 (1986), p. 8-27</t>
  </si>
  <si>
    <t>U. Ernst, Carmen figuratum: Geschichte des Figurengedichts von den antiken Ursprüngen biszum Ausgang des Mittelalters (1991).</t>
  </si>
  <si>
    <t>G. Schieb, Heinric van Veldeke, Heinrich von Veldeke (1965)</t>
  </si>
  <si>
    <t>N. Holzberg, Der antike Roman: eine Einführung (20063)</t>
  </si>
  <si>
    <t>R. Veenman, ‘Het klassieke gehalte van de middeleeuwen’ in De klassieke traditie in de Lage Landen (2009), p. 12-39.</t>
  </si>
  <si>
    <t>G. Schieb, Henric van Veldeken, Heinrich von Veldeke (1965)</t>
  </si>
  <si>
    <t>Th. Klein, ‘Heinrich von Veldeke und die mitteldeutschen Literatursprachen, Untersuchungen zum Veldeke-Problem’ in Th. Klein &amp; C. Minis, Zwei Studien zu Veldeke und zum Straßburger Alexander (1985), p. 1-121</t>
  </si>
  <si>
    <t>M.J. van der Wal &amp; C. van Bree, De geschiedenis van het Nederlands (1992)</t>
  </si>
  <si>
    <t>J.W. de Vries, R. Willemijns &amp; P. Burger, Het verhaal van een taal. Negen eeuwen Nederlands (1993)</t>
  </si>
  <si>
    <t>M. Mooijaart &amp; M. van der Wal, Nederlands van Middeleeuwen tot Gouden Eeuw (2011²).</t>
  </si>
  <si>
    <t>G. Schneider, Die Schlüsselliteratur, 3 dln (1951-1953)</t>
  </si>
  <si>
    <t>J. Grootaers, Maskerade der muze (1954)</t>
  </si>
  <si>
    <t>P. de Leeuw, ‘“De leemen torens” van Herman Teirlinck en Karel van de Woestijne: een sleutelroman?’ in Spiegel der Letteren 32 (1990) 4, p. 261-282</t>
  </si>
  <si>
    <t>G.M. Rösch, Clavis Scientiae. Studien zum Verhältnis von Faktizität und Fiktionalität am Fall der Schlüsselliteratur (2004)</t>
  </si>
  <si>
    <t>M. Bombart &amp; M. Escola (red.), Lectures à clés (2005).</t>
  </si>
  <si>
    <t>G. Stuiveling (red.), Esopet, Facsimile-uitgave naar het enig bewaard gebleven handschrift (1965)</t>
  </si>
  <si>
    <t>K. van Sacke (red.), Uit de Middelnederlandse fabelbundel Esopet (1979)</t>
  </si>
  <si>
    <t>W. Kuiper, 'De Middelnederlandse Esopet' in Spektator, tijdschrift voor Neerlandistiek 21 (1992), p. 35-54.</t>
  </si>
  <si>
    <t>G. Stuiveling, ‘Hardop denken over het genrebegrip’ en S. Dresden, ‘Het begrip genre’ in Handelingen van het 26e filologencongres (1960), resp. p. 66-77 en p. 77-85</t>
  </si>
  <si>
    <t>E. Staiger, Grundbegriffe der Poetik (1971)</t>
  </si>
  <si>
    <t>K.H. Hempfer, Gattungstheorie (1973)</t>
  </si>
  <si>
    <t>V. Mertens &amp; U. Müller (red.), Epische Stoffe des Mittelalters (1984)</t>
  </si>
  <si>
    <t>K. Beekman, ‘Omgang met genres’ in K. Beekman &amp; F. de Rover (red.), Literatuur bij benadering (1987), p. 118-137</t>
  </si>
  <si>
    <t>W.P. Gerritsen &amp; A.G. van Melle (red.), Van Aiol tot Zwaanridder. Personages uit de middeleeuwse verhaalkunst en hun voortleven in literatuur, theater en beeldende kunst (1993)</t>
  </si>
  <si>
    <t>J.D. Janssens e.a. (red.), Op avontuur: middeleeuwse epiek in de Lage Landen (1998).</t>
  </si>
  <si>
    <t>G. Stuiveling, ‘Hardop denken over het genrebegrip’ in Handelingen 26e filologencongres (1960), p. 66-77</t>
  </si>
  <si>
    <t>S. Dresden, ‘Het begrip “genre”’ in Handelingen 26e filologencongres (1960), p. 77-85</t>
  </si>
  <si>
    <t>W. Kayser, Das Sprachliche Kunstwerk (197115), p. 330-387</t>
  </si>
  <si>
    <t>K. Hempfer, Gattungstheorie (1973)</t>
  </si>
  <si>
    <t>G. Genette, Introduction à l’architexte (1979)</t>
  </si>
  <si>
    <t>G.S. Morson, The boundaries of genre (1981)</t>
  </si>
  <si>
    <t>A. Fowler, Kinds of literature. An introduction to the theory of genres and modes (1985)</t>
  </si>
  <si>
    <t>J.M. Schaeffer, Qu’est-ce qu’un genre littéraire? (1989)</t>
  </si>
  <si>
    <t>L. Wesseling, ‘Genre’ in W. van Peer &amp; K. Dijkstra (red.), Sleutelwoorden (1991), p. 58-66</t>
  </si>
  <si>
    <t>D. de Geest &amp; H. van Gorp, ‘Literary genres from a systemic functionalist perspective’ in Reconceptions of genre, themanummer European journal of English Studies (EJES) (1999), p. 33-50</t>
  </si>
  <si>
    <t>J. Frow, Genre (2006).</t>
  </si>
  <si>
    <t>G. Stuiveling, ‘Hardop denken over het genrebegrip’ in Handelingen 26e Filologencongres (1960), p. 66-77</t>
  </si>
  <si>
    <t>S. Dresden, ‘Het begrip genre’ in Handelingen 26e Filologencongres (1960), p. 77-85</t>
  </si>
  <si>
    <t>M. Bal (red.), Literaire genres en hun gebruik (1981).</t>
  </si>
  <si>
    <t>G. Stuiveling, ‘Schaken met De Castelein’ in Spiegel der Letteren 7 (1963-1964), p. 161-184</t>
  </si>
  <si>
    <t>G. Stuiveling, ‘Met De Roovere is het moeizaam spelen’ in Id., Vakwerk (1967), p. 102-127</t>
  </si>
  <si>
    <t>J.P. Westgeest, ‘Casteleins code gekraakt’ in Nieuwe Taalgids 80 (1987), p. 111-124</t>
  </si>
  <si>
    <t>H. Westgeest, ‘Dichterlijk spel op het schaakbord. Over de schaakbordgedichten uit de 15de tot en met de 17de eeuw’ in Bzzlletin 233 (1996), p. 10-19</t>
  </si>
  <si>
    <t>J.P. Westgeest, ‘Zeven verborgen Marialoven van Anthonis de Roovere’ in Jaarboek De Fonteine (1996), p. 11-28</t>
  </si>
  <si>
    <t>H. Westgeest, ‘Ghiselin Danckerts' Ave maris stella: the riddle canon solved’ in Tijdschrift van de Vereniging voor Nederlandse Muziekgeschiedenis 36 (1986), p. 66-79</t>
  </si>
  <si>
    <t>D. Geirnaert, ‘Tellende rederijkers? Aanvulling bij de oplossing van Anthonis de Rooveres schaakbordgedicht’ in Biekorf 106 (2006), p. 226-233.</t>
  </si>
  <si>
    <t>G. Stuiveling, Humor, ironie en sarkasme bij Multatuli (Geschriften van het Multatuli-Genootschap, nr. 2) (1954)</t>
  </si>
  <si>
    <t>P.A. Rockwell, Sarcasm and other mixed messages: the ambiguous ways people use language (2006)</t>
  </si>
  <si>
    <t>G. Ueding (red.), Historisches Wörterbuch der Rhetorik, Bd 8 (2007), kol. 436-447.</t>
  </si>
  <si>
    <t>G. Stuiveling, Ritme en metrum in den tijd van 80 (1934)</t>
  </si>
  <si>
    <t>A.P. Braakhuis De thematische structuur van de versregel (1962)</t>
  </si>
  <si>
    <t>R. Wellek &amp; A. Warren, Theory of literature (2000), ch. 13</t>
  </si>
  <si>
    <t>G.J. Vis, ‘Iconiciteit en ritme: klankexpressie bij Nijhoff’ in Forum der letteren 32 (1991), p. 46-60</t>
  </si>
  <si>
    <t>C.F.P. Stutterheim, Conflicten en grenzen (1963).</t>
  </si>
  <si>
    <t>G. Stuiveling, Versbouw en ritme in den tijd van ’80 (1934), p. 13</t>
  </si>
  <si>
    <t>G. Stuiveling, Versbouw en ritme in den tijd van '80 (1934)</t>
  </si>
  <si>
    <t>M. Trommelen &amp; W. Zonneveld, 'Klemtoonaantrekking bestaat niet' in G.E. Booij (red.), Morfologie in Leuven, speciaal nummer van Spektator 19 (1990) 3, p. 265-293</t>
  </si>
  <si>
    <t>J. Terkens &amp; D. Hermes, 'The perception of prosodic prominence' in M. Horne (ed.), Prosody: theory and experiment (2000), p. 89-127.</t>
  </si>
  <si>
    <t>G. Toury, ‘Pseudotranslations and their significance’ in Id., Descriptieve Translation Studies and Beyond (1995), p. 40-52</t>
  </si>
  <si>
    <t>W. Coudenys, ‘De ideale vertaling heeft geen origineel: Russische pseudovertalingen in de Nederlandse literatuur’ in F. Denissen &amp; C. van de Poel (red.), Vertalen, themanummer van Yang (1993) 160-161, p. 75-81</t>
  </si>
  <si>
    <t>R. Jenn, La pseudo-traduction, de Cervantes à Mark Twain (2013)</t>
  </si>
  <si>
    <t>Scénographies de la pseudo-traduction, themanummer van Les lettres romanes (2013)</t>
  </si>
  <si>
    <t>T. Toremans &amp; O. de Graef, 'Pseudovertalingen' in DW B (2017), p. 5-8 en 9-48</t>
  </si>
  <si>
    <t>B. Vanacker &amp; T. Toremans (red.), themanummer over pseudovertaling en metafictionaliteit, Interférences littéraires (2016).</t>
  </si>
  <si>
    <t>G. Ueding (red.), Historisches Wörterbuch der Rhetorik,  Bd 7 (2005), kol 27-32</t>
  </si>
  <si>
    <t>A. van Velsen &amp; J. de Jong, ' 'Hij is handig, om niet te zeggen onethisch'. De verleidingen van de praeteritio' in K. Korevaart, H. Jansen &amp; J. de Jong (red.), Het woud van de retorica (2007), p. 193-205</t>
  </si>
  <si>
    <t>A.F. Snoeck Henckemans, 'De stijlfiguur praeteritio als middel om strategisch te manoeuvreren' in Tijdschrift voor taalbeheersing 30 (2008) 2, p. 133-146</t>
  </si>
  <si>
    <t>J. de Jong &amp; A. van Velsen, ''U hoort mij niet zeggen dat ...': de haken en ogen van de praeteritio' in Onze taal 80 (2011) 2-3, p. 40-42.</t>
  </si>
  <si>
    <t>G. Ueding (red.), Historisches Wörterbuch der Rhetorik, Bd 1 (1992), kol. 1161-1163</t>
  </si>
  <si>
    <t>B. Anderweg &amp; J. de Jong, De eerste minuten: attentum, benevolum en docilem parare in de inleiding van toespraken (diss., 2004).</t>
  </si>
  <si>
    <t>G. Ueding (red.), Historisches Wörterbuch der Rhetorik, Bd 1 (1992), kol. 1366-1372</t>
  </si>
  <si>
    <t>S. Crangle &amp; P. Nicholls (red.), On bathos (2010).</t>
  </si>
  <si>
    <t>G. Ueding (red.), Historisches Wörterbuch der Rhetorik, Bd 1 (1992), kol. 1441-1455</t>
  </si>
  <si>
    <t>G. Ueding (red.), Historisches Wörterbuch der Rhetorik, Bd 1 (1992), kol. 298-309</t>
  </si>
  <si>
    <t>M. Deramaix e.a. (red.), Les académies dans l’Europe humaniste (2008).</t>
  </si>
  <si>
    <t>G. Ueding (red.), Historisches Wörterbuch der Rhetorik, Bd 1 (1992), kol. 428-432</t>
  </si>
  <si>
    <t>S. Bax, ‘De onderkant van de retorica: 1-2’ in Tijdschrift voor taalbeheersing 32 (2010) 1, p. 152-172.</t>
  </si>
  <si>
    <t>G. Ueding (red.), Historisches Wörterbuch der Rhetorik, Bd 1 (1992), kol. 445-471</t>
  </si>
  <si>
    <t>M. Andringa, ‘De zwerftocht van een schild. Achtergrond en betekenis van Darius' schild in “Alexanders Geesten”’ in Queeste 3 (1996), p. 98-106.</t>
  </si>
  <si>
    <t>G. Ueding (red.), Historisches Wörterbuch der Rhetorik, Bd 1 (1992), kol. 809-823</t>
  </si>
  <si>
    <t>F.H. van Eemeren &amp; P. Houtlosser, 'De retoriek van Willem van Oranjes Apologie in dialectisch perspectief' in K. Korevaart, H. Jansen &amp; J. de Jong (red.), Het woud van de retorica (2007), p. 37-48</t>
  </si>
  <si>
    <t>H. van Stralen, De literaire apologie, een alternatieve verdediging van het christendom (2016).</t>
  </si>
  <si>
    <t>G. Ueding (red.), Historisches Wörterbuch der Rhetorik, Bd 1 (1992), kol. 823-825</t>
  </si>
  <si>
    <t>L. Lobbes, Des Apophtegmes à la Polyanthée: Érasme et le genre des dits mémorables (2013";" diss. 2010).</t>
  </si>
  <si>
    <t>G. Ueding (red.), Historisches Wörterbuch der Rhetorik, Bd 1 (1992), kol. 826-828</t>
  </si>
  <si>
    <t>J. Derrida, Apories (1996)</t>
  </si>
  <si>
    <t>N. Rescher, Aporetics: rational deliberation in the face of inconsistency (2009).</t>
  </si>
  <si>
    <t>G. Ueding (red.), Historisches Wörterbuch der Rhetorik, Bd 1 (1992), kol. 853-861</t>
  </si>
  <si>
    <t>D. Delabastita, ‘Literary style in translation: archaisms and neologisms’ in H. Kittel e.a. (red.) Übersetzung. Ein internationales Handbuch zur Übersetzungsforschung, vol. 1 (2004), p. 883-888</t>
  </si>
  <si>
    <t>L. Munro, Archaic style in English literature 1590-1674 (2013).</t>
  </si>
  <si>
    <t>G. Ueding (red.), Historisches Wörterbuch der Rhetorik, Bd 2 (1994), kol. 1017-1022</t>
  </si>
  <si>
    <t>K. Carlson, Parallelism and prosody in the processing of ellipsis sentences (2002)</t>
  </si>
  <si>
    <t>M.J. McShane, A theory of ellipses (2005)</t>
  </si>
  <si>
    <t>K. Johnson (red.), Topics in ellipsis (2008)</t>
  </si>
  <si>
    <t>S. Repp, Negation in gapping (2009).</t>
  </si>
  <si>
    <t>G. Ueding (red.), Historisches Wörterbuch der Rhetorik, Bd 2 (1994), kol. 1091-1098</t>
  </si>
  <si>
    <t>H. Roodenburg, 'Predikanten op de kansel: een verkenning van hun "eloquentia corporis" 'in M. Bruggeman (red.), Mensen van een nieuwe tijd (1996), p. 324-338.</t>
  </si>
  <si>
    <t>G. Ueding (red.), Historisches Wörterbuch der Rhetorik, Bd 2 (1994), kol. 1231-1234</t>
  </si>
  <si>
    <t>S. Mainberger, Die Kunst des Aufzählens: Elemente zu einer Poetik des Enumerativen (2003)</t>
  </si>
  <si>
    <t>U. Eco, Vertige de la liste (2009)</t>
  </si>
  <si>
    <t>S. Milcent-Lawson, M. Lecolle &amp; R. Michel (red.), Liste et effet liste en littérature (2013).</t>
  </si>
  <si>
    <t>G. Ueding (red.), Historisches Wörterbuch der Rhetorik, Bd 2 (1994), kol. 1258-1267</t>
  </si>
  <si>
    <t>J. Kopperschmidt &amp; H. Schanze, Fest und Festrhetorik: zu Theorie, Geschichte und Praxis der Epideiktik (1999).</t>
  </si>
  <si>
    <t>G. Ueding (red.), Historisches Wörterbuch der Rhetorik, Bd 2 (1994), kol. 397-405</t>
  </si>
  <si>
    <t>T.O. Tunberg, ‘Prose styles and cursus’ in F.A.C. Mantello &amp; A.G. Rigg (red.), Medieval Latin. An introduction and bibliographical guide (1996), p. 111-121.</t>
  </si>
  <si>
    <t>G. Ueding (red.), Historisches Wörterbuch der Rhetorik, Bd 2 (1994), kol. 413-423</t>
  </si>
  <si>
    <t>P. van der Geer, De kunst van het debat (20022)</t>
  </si>
  <si>
    <t>B. Sayhi-Périgot, Dialectique et littérature: les avatars de la dispute entre Moyen Age et Renaissance (2005)</t>
  </si>
  <si>
    <t>S. Bax, De taak van de schrijver: het poëticale debat in  de Nederlandse literatuur (1968-1985) (2007)</t>
  </si>
  <si>
    <t>J.J. van Rijn, De eeuw van het debat. De ontwikkeling van het publieke debat in Nederland en Engeland, 1800-1920  (2010).</t>
  </si>
  <si>
    <t>G. Ueding (red.), Historisches Wörterbuch der Rhetorik, Bd 2 (1994), kol. 423-452</t>
  </si>
  <si>
    <t>J. Jansen, Decorum. Observaties over de literaire gepastheid in de renaissancistische poëtica (2001)</t>
  </si>
  <si>
    <t>W. Clausen, Virgil's Aeneid: decorum, allusion, and ideology (rev. ed. 2002).</t>
  </si>
  <si>
    <t>G. Ueding (red.), Historisches Wörterbuch der Rhetorik, Bd 2 (1994), kol. 886-888</t>
  </si>
  <si>
    <t>J. Jansen, Brevitas (1995), p. 333-336</t>
  </si>
  <si>
    <t>R. Strocchio, Simulatio e dissimulatio nelle opere di Tacito (2001).</t>
  </si>
  <si>
    <t>G. Ueding (red.), Historisches Wörterbuch der Rhetorik, Bd 2 (1994), kol. 921-972 (sv Dreistillehre)</t>
  </si>
  <si>
    <t>G. Ueding (red.), Historisches Wörterbuch der Rhetorik, Bd 3 (1996), kol. 770 (sv Gerichtsrede)</t>
  </si>
  <si>
    <t>G. Ueding (red.), Historisches Wörterbuch der Rhetorik, Bd 4 (1998), kol. 128-131</t>
  </si>
  <si>
    <t>S. Adamson, G. Alexander &amp; K. Ettenhuber (red.), Renaissance figures of speech (2007), p. 133-145.</t>
  </si>
  <si>
    <t>G. Ueding (red.), Historisches Wörterbuch der Rhetorik, Bd 5 (2001), kol. 1037-1078</t>
  </si>
  <si>
    <t>M. Volmert, 'Memorie, gedachtenis, geheugen: Kunsttheoretische, historiografische und kunstlerische 'Memoria'-Konzepte in den Niederländen des Frühen Neuzeit' in Cl. Fritzsche, K. Leonhard &amp; G.J.M. Weber (red.), Ad fontes!: Niederländische Kunst des 17. Jahrhunderts in Quellen (2013), p. 304-329.</t>
  </si>
  <si>
    <t>G. Ueding (red.), Historisches Wörterbuch der Rhetorik, Bd 5 (2001), kol. 1078-1099</t>
  </si>
  <si>
    <t>J. Pier &amp; J.M. Schaeffer (red.), Métalepses: entorses au pacte de la représentation (2005)</t>
  </si>
  <si>
    <t>K. Kukkonen &amp; S. Klimek (red.), Metalepsis in popular culture (2011)</t>
  </si>
  <si>
    <t>S. Adamson, G. Alexander &amp; K. Ettenhuber (red.), Renaissance figures of speech (2007), p. 217-233.</t>
  </si>
  <si>
    <t>G. Ueding (red.), Historisches Wörterbuch der Rhetorik, Bd 6 (2003), kol. 526-528</t>
  </si>
  <si>
    <t>W. Pijnenburg, 'Etymologie en paragoge' in J. Berns, G. Dibbets &amp; P. van Sterkenburg (red.), Weijnen negentig: een vriendenboek voor prof. dr. A.A. Weijnen [...] (1999), p. 91-95.</t>
  </si>
  <si>
    <t>G. Ueding (red.), Historisches Wörterbuch der Rhetorik, Bd 9 (2009), kol. 809-830</t>
  </si>
  <si>
    <t>J. Oosterman, 'Elk lied was een troop, een variant op een vorig lied' in J. Muijres &amp; E. Opd de Beek (red.), Op de hielen: opstellen over recente Nederlandse en Vlaamse literatuur (2014), p. 96-116.</t>
  </si>
  <si>
    <t>G. Ueding (red.), Historisches Wörterbuch der Rhetorik, Bd 9, kol. 1006-1015</t>
  </si>
  <si>
    <t>A. Rhoby, Imitatio, aemulatio, variatio: Akten des internationalen wissenschaftlichen Symposions zur byzantischen Sprache und Literatur (2010).</t>
  </si>
  <si>
    <t>G. Ueding (red.), Historisches Wörterbuch der Rhetorik, Bd. 1 (1992), kol. 753-754</t>
  </si>
  <si>
    <t>S. Leroy, De l'identification à la categorisation: l'antonomase du nom propre en francais (2004).</t>
  </si>
  <si>
    <t>G. Ueding (red.), Historisches Wörterbuch der Rhetorik, Bd. 2 (1994), kol. 921-972 (sv Dreistillehre)</t>
  </si>
  <si>
    <t>H.Lausberg, Handbook of literary rhetoric (Eng. vert.";" 1998), p. 30-39.</t>
  </si>
  <si>
    <t>G. Ueding (red.), Historisches Wörterbuch der Rhetorik,  Bd 1 (1992), kol. 904-991</t>
  </si>
  <si>
    <t>H. Jansen, '"Vitia" in de argumentatio: de eerste welbewuste retorische drogredenleer' in K. Korevaart e.a. (red.), Het woud der retorica (2007), p. 89-100.</t>
  </si>
  <si>
    <t>G. Ueding (red.), Historisches Wörterbuch der Rhetorik,  Bd 1 (1992), kol. 1439</t>
  </si>
  <si>
    <t>B. Andeweg &amp; J. de Jong,  De eerste minuten: attentum, benevolum en docilem parare in de inleiding van toespraken (diss., 2004).</t>
  </si>
  <si>
    <t>G. Ueding (red.), Historisches Wörterbuch der Rhetorik, Bd 1 (1992), kol. 753-754</t>
  </si>
  <si>
    <t>S. Leroy, de lídentification à la catégorisation: l'antonomase du nom propre en francais (2004).</t>
  </si>
  <si>
    <t>G. Ueding (red.), Historisches Wörterbuch der Rhetorik, Bd 2 (1994), kol. 1121-1123</t>
  </si>
  <si>
    <t>B. Timmermans, Klink klaar: uitspraak- en intonatiegids voor het Nederlands (20082)</t>
  </si>
  <si>
    <t>H.-Chr. Schmitz, Accentuation and interpretation (2008).</t>
  </si>
  <si>
    <t>G. Ueding (red.), Historisches Wörterbuch der Rhetorik, Bd 6 (2003), kol. 689-717</t>
  </si>
  <si>
    <t>J.W.H. Konst, Woedende wraakghierigheidt en vruchtelooze weeklachten. De hartstochten in de Nederlandse tragedie van de zeventiende eeuw (1993)</t>
  </si>
  <si>
    <t>Laagpathos, speciaal nummer van Dietsche Warande &amp; Belfort 146 (2001) 6.</t>
  </si>
  <si>
    <t>G. Ueding (red.), Historisches Wörterbuch der Rhetorik, Bd 4 (1998), kol. 115-122</t>
  </si>
  <si>
    <t>Cl. Claridge, Hyperbole in English. A corpus-based study of exaggeration (2010)</t>
  </si>
  <si>
    <t>S. Adamson, G. Alexander &amp; K. Ettenhuber (red.), Renaissance figures of speech (2007), p. 197-213.</t>
  </si>
  <si>
    <t>G. Ueding (red.), Historisches Wörterbuch der Rhetorik, Bd 8 (2007), kol. 879-886</t>
  </si>
  <si>
    <t>H. Lausberg, Handbuch der literarischen Rhetorik (20084)</t>
  </si>
  <si>
    <t>G. van Eemeren, 'Echo-scènes in Nederlandse toneelstukken uit de eerste helft der zeventiende eeuw' in H. Duits, A.-J. Gelderblom &amp; M.B. Smits-Veldt (red.), Eer is het lof des deuchts (1986), p. 63-76</t>
  </si>
  <si>
    <t>F.J. van Ingen, Echo im 17. Jahrhundert: ein literarisch-musikalisches Phänomen in der frühen Neuzeit (2002).</t>
  </si>
  <si>
    <t>G. Verhoeven, 'Alineagrenzen' in D. Janssen &amp; G. Verhoeven (red.), Taalbeheersing in Nederland. Een bundel artikelen voor W. Drop (1989), p. 179-188</t>
  </si>
  <si>
    <t>G. Verhoeven, 'Struktuur en functie van alinea's' in M.M.H. Bax &amp; W. Vuijk (red.), Thema's in de taalbeheersing (1991), p. 168-177</t>
  </si>
  <si>
    <t>J. Renkema, Schrijfwijzer (20054). </t>
  </si>
  <si>
    <t>G. Videla, El ultraísmo: estudios sobre movimientos poéticos de vanguardia en Espana (19712)</t>
  </si>
  <si>
    <t>J.L. Bernal, El ultraísmo: historia de un fracaso? (1988)</t>
  </si>
  <si>
    <t>H. Martínez Ferrer, Ultraísmo, creacionismo, surrealismo: análisis textual (1999).</t>
  </si>
  <si>
    <t>G. Weber &amp; W. Hoffmann, Nibelungenlied  (19744)</t>
  </si>
  <si>
    <t>E. van den Berg, Middelnederlandse versbouw en syntaxis (1983).</t>
  </si>
  <si>
    <t>G.A. Plunka, Holocaust drama. The theater of atrocity (2009)</t>
  </si>
  <si>
    <t>R. Franklin, A thousand darknesses. Lies and truth in Holocaust fiction (2011)</t>
  </si>
  <si>
    <t>H. Krabbendam &amp; D. Rubin (red.), American responses to the Holocaust. Transatlantic perspectives (2017).</t>
  </si>
  <si>
    <t>G.A. van Es (ed.), Piramus en Thisbe. Twee rederijkersspelen uit de zestiende eeuw (1965)</t>
  </si>
  <si>
    <t>W. Kuiper, ‘Mariken van Nieumeghen, een gerenoveerd Maria-mirakel’ in Spektator 15 (1985-1986), p. 249-267.</t>
  </si>
  <si>
    <t>G.A. Zischka, Index lexicorum. Bibliographie der lexikalischen Nachschlagewerke (1959)</t>
  </si>
  <si>
    <t>R.L. Collison, Encyclopedias: their history throughout the ages (19662)</t>
  </si>
  <si>
    <t>J.M. Wells, The circle of knowledge (1968)</t>
  </si>
  <si>
    <t>W. Totok, K.H. Weimann &amp; R. Weitzel, Handbuch der bibliographischen Nachschlagewerke (19856)</t>
  </si>
  <si>
    <t>E.P. Sheehy, Guide to reference books (198610)</t>
  </si>
  <si>
    <t>C. Kruyskamp, Oorsprong en geschiedenis van de Nederlandse encyclopedie (1987)</t>
  </si>
  <si>
    <t>P. Burke, A social history of knowledge. Part 2: from the Encyclopédie to Wikipedia (2011).</t>
  </si>
  <si>
    <t>BIZON, Bibliografisch zoekprogramma Nederlandse letterkunde (v. 1.1, 1994).</t>
  </si>
  <si>
    <t>G.B. Tennyson, An introduction to drama (1967), p. 20-27</t>
  </si>
  <si>
    <t>G. van Eemeren, ‘De benamingen voor ‘bedrijf’ en ‘scene’ in het Nederlandse drama tussen 1575-1625’ in Spiegel der Letteren 15 (1973) 3, p. 161-186.</t>
  </si>
  <si>
    <t>G.C. Stevens &amp; S. Unwin, Bestsellers, are they born or made? (1939)</t>
  </si>
  <si>
    <t>J.H. Kruisinga, ‘Het raadsel van de bestseller’ in Tussen papyrus en paperback. Lotgevallen van boeken (1965), p. 131-145</t>
  </si>
  <si>
    <t>H. Popp, Der bestseller (1978)</t>
  </si>
  <si>
    <t>R.L. Dudowitz, The myth of a superwoman: women's bestsellers in France and the United States (1990)</t>
  </si>
  <si>
    <t>A.T. Vanderbilt, The making of a bestseller: from author to reader (1999)</t>
  </si>
  <si>
    <t>C. Bloom, Bestsellers: popular fiction since 1990 (2002)</t>
  </si>
  <si>
    <t>M. Pruis, Gouden fictie: het fenomeen everseller (2001)</t>
  </si>
  <si>
    <t>H.J.A. Verdaasdonk, 'Expertise and choice behaviour of cultural gatekeepers: event history analysis of lists of bestselling fiction' in B. Keunen &amp; B. Eeckhout (ed.), Literature and society: the function of literary sociology in comparative literature (2001), p. 57-92</t>
  </si>
  <si>
    <t>P. Sebes, Bestseller: wat elke beginnende schrijver moet weten (2008)</t>
  </si>
  <si>
    <t>J. Sutherland, Bestsellers. Popular fiction of the 1970s (2011, 1981).</t>
  </si>
  <si>
    <t>G.D.J. Schotel, Vaderlandse volksboeken (1874)</t>
  </si>
  <si>
    <t>E. van Heurck &amp; G.J. Boekenoogen, L'imagerie populaire des Pays-Bas (1930)</t>
  </si>
  <si>
    <t>E. van Heurck, De Vlaamsche volksboeken (1943)</t>
  </si>
  <si>
    <t>L. Debaene, De Nederlandse volksboeken (1951";" 19772)</t>
  </si>
  <si>
    <t>E.K. Grootes, ‘De bestudering van populaire literatuur uit de zeventiende eeuw’ in Spektator 12 (1982-1983) 1, p. 3-24</t>
  </si>
  <si>
    <t>P.R.D. Stokvis, ‘Blauwboekjes over de verborgenheden van Den Haag’ in Maatstaf 32 (1984) 9, p. 16-26</t>
  </si>
  <si>
    <t>B. Gotzkowsky, Volksbücher (bibliografie), 2 dln. (1991-1994).</t>
  </si>
  <si>
    <t>G.E. Booij e.a., Lexicon van de taalwetenschap (19802</t>
  </si>
  <si>
    <t>G. de Schutter, 'De werkwoordelijke eindgroep en nog steeds geen einde?' in Verslagen en mededelingen van de Kon. Academie van Nederlandse taal- en letterkunde 122 (2012) 1, p. 1-38.</t>
  </si>
  <si>
    <t>L. Beru, ‘Periphrastischen Tempora und Ausgleich der Ablautalternanten’ in Leuvense bijdragen 74 (1985), p. 37-52</t>
  </si>
  <si>
    <t>J.L. Aroui &amp; A. Arléo (red.), Towards a typology of poetic forms: from language to metrics and beyond (2009).</t>
  </si>
  <si>
    <t>G.E. Dawson &amp; L. Kennedy-Skipton, Elizabethan handwriting 1500-1650 (1968), p. 19</t>
  </si>
  <si>
    <t>Tekens op het spoor' in Openbaar Kunstbezit 24 (1980), juli-sept., p. 132-133</t>
  </si>
  <si>
    <t>J. Tschichold, Vormveranderingen van het &amp;-teken (1993)</t>
  </si>
  <si>
    <t>J.L. van der Gouw, Oud schrift in Nederland (19933), p. 50</t>
  </si>
  <si>
    <t>K. Houston, Shady characters: The secret life of punctuation, symbols, and other typographical marks (2013), p. 59-77.</t>
  </si>
  <si>
    <t>G.H. ’s-Gravesande, Onze letterkunde in bezettingstijd (1946)</t>
  </si>
  <si>
    <t>D. de Jong, Het vrije boek in onvrije tijd (1958;" reprint 1978)</t>
  </si>
  <si>
    <t>L. Lewin, Het clandestiene boek 1940-1945 (1983)</t>
  </si>
  <si>
    <t>H. van de Vijver, Het cultureel leven tijdens de bezetting (dl 8 van België in de Tweede Wereldoorlog, 1990)</t>
  </si>
  <si>
    <t>H. Divendal (red.), Wie schrijft, die blijft. Schrijven onder censuur (1991)</t>
  </si>
  <si>
    <t>L.P. Grijp, ‘Van geuzenlied tot Gedenck-clanck’ in De zeventiende eeuw 10 (1994) 1, p. 118-132, 266-276</t>
  </si>
  <si>
    <t>M. de Bruin, 'Bevroren boekjes: een geuzenliedboek van 1577-78 en andere vondsten' in Veelderhande liedekens: studies over het Nederlandse lied tot 1600 (1997)</t>
  </si>
  <si>
    <t>J. Dewulf, Spirit of resistance: Dutch clandestine literature during the Nazi occupation (2010).</t>
  </si>
  <si>
    <t>G.H. Pannekoek Jr., De herleving van de Nederlandsche boekdrukkunst sedert 1910 (1925)</t>
  </si>
  <si>
    <t>W. Ransom, Private presses and their books (1929;" reprint 1963)</t>
  </si>
  <si>
    <t>M.R. Rademacher Schorer, Bijdrage tot de geschiedenis van de renaissance der Nederlandse boekdrukkunst (1951)</t>
  </si>
  <si>
    <t>H. de la Fontaine Verwey, ‘De eerste “private press” in de Nederlanden. Marcus Laurinus en de “Officina Goltziana”’, in Uit de wereld van het boek, dl. 1 (1975), p. 69-83</t>
  </si>
  <si>
    <t>J.F. Anderson, Private Press work (1977)</t>
  </si>
  <si>
    <t>C. Roderick, The private press (19832)</t>
  </si>
  <si>
    <t>F.A. Janssen, Boeken maken in het klein (1984)</t>
  </si>
  <si>
    <t>M. Ros &amp; Th. Gaasbeek, Klein uitgeven: 2000 bijzondere boeken uit de marge van het boekenbedrijf, 1989-1990 (1988)</t>
  </si>
  <si>
    <t>R. Rijkse (red.), Pastei &amp; hoerenjong: 30 drukkers in de marge (1995)</t>
  </si>
  <si>
    <t>C. Roderick, Fine printing and private presses: selected papers (2001)</t>
  </si>
  <si>
    <t>M.W. Hutner &amp; J. Kelly, A century for the century: fine printed books from 1900 to 1999 (2004)</t>
  </si>
  <si>
    <t>P. van Capelleveen &amp; Cl. de Wolf (red.), Het ideale boek: honderd jaar private press in Nederland, 1910-2010 (2010).</t>
  </si>
  <si>
    <t>G.I. Lieftinck, ‘Pour une nomenclature des écritures livresques de la periode dite gothique, essay s'appliquant specialement aux manuscrits originaires des Pays-Bas medievaux’ in Nomenclature des écritures livresques du IXe au XVIe siècle (1954), p. 15-34</t>
  </si>
  <si>
    <t>J.P. Gumbert, ‘Iets over laatmiddeleeuwse schrifttypen, over hun onderscheiding en hun benamingen’ in Archief- en Bibliotheekwezen in België 46 (1975), p. 273-282</t>
  </si>
  <si>
    <t>B. Engelhart &amp; J.W. Klein, 50 eeuwen schrift (19882), p. 156-180.</t>
  </si>
  <si>
    <t>G.I. Lieftinck, Manuscrits datés conservés dans les Pays-Bas, dl. 1 (1964)</t>
  </si>
  <si>
    <t>W. &amp; L. Hellinga, The fifteenth-century printing types of the Low Countries (1966)</t>
  </si>
  <si>
    <t>Ph. Gaskell, A new introduction to bibliography (19742), p. 9-39</t>
  </si>
  <si>
    <t>J.P. Gumbert, ‘A proposal for a Cartesian nomenclature’ in Miniatures, scripts, collections. Essays presented to G.I. Lieftinck, dl. 4 (1976), p. 45-52</t>
  </si>
  <si>
    <t>Ch. Enschedé, Type foundries in the Netherlands from the fifteenth to the nineteenth century (19782)</t>
  </si>
  <si>
    <t>J.M.M. Hermans &amp; G.C. Huisman,  De descriptione codicum (19813), p. 44-53</t>
  </si>
  <si>
    <t>F. van der Linden, Over letters en schrift en de beginselen van het schrijven (1983)</t>
  </si>
  <si>
    <t>K.F. Treebus, Tekstwijzer (19832), p. 42-51</t>
  </si>
  <si>
    <t>G. Noordzij, De streek. Theorie van het schrift (1985)</t>
  </si>
  <si>
    <t>H. van Krimpen, Boek over het maken van boeken (19862), p. 223-303</t>
  </si>
  <si>
    <t>D.B. Updike, Printing types, their history, forms and type (20014)</t>
  </si>
  <si>
    <t>P. Dijstelberge, De beer is los!;" Ursicula: een database van typografisch materiaal uit het eerste kwart van de zeventiende eeuw als instrument voor het identificeren van drukken (2007).</t>
  </si>
  <si>
    <t>G.I. Lieftinck, Manuscrits datés, conservés dans les Pays Bas (1964), dl. 1, p. VII-XXX</t>
  </si>
  <si>
    <t>E. Strubbe, Grondbegrippen van de paléografie der Middeleeuwen (19645), p. 115-117 (s.v. bastarda)</t>
  </si>
  <si>
    <t>J. Stiennon, Paléographie du Moyen Age (1973; reprint 1982), p. 112-124 (s.v. bastarda)</t>
  </si>
  <si>
    <t>J.P. Gumbert, ‘A proposal for Cartesian nomenclature’ in Miniatures, scripts, collections. Essays presented to G.I. Lieftinck (1976), p. 45-52</t>
  </si>
  <si>
    <t>B. Bischoff, Paläographie des römischen Altertums und des abendländischen Mittelalters (1979;" reprint 20094), p. 175-186 (s.v. bastarda)</t>
  </si>
  <si>
    <t>B. Engelhart &amp; J.W. Klein, 50 eeuwen schrift (19882), p. 176-177.</t>
  </si>
  <si>
    <t>B. Engelhart &amp; J.W. Klein, 50 eeuwen schrift (19882), p. 164-178.</t>
  </si>
  <si>
    <t>G.I. Lieftinck, Manuscrits datés, conservés dans les Pays Bas, dl.1 (1964), p. VII-XXX</t>
  </si>
  <si>
    <t>J.P. Gumbert, ‘Iets over laatmiddeleeuwse schrifttypen, over hun onderscheiding en hun benamingen’ in Archief- en Bibliotheekwezen in België 46 (1975), p. 273-282.</t>
  </si>
  <si>
    <t>G.J. Beukers, Die moderne eenbedryf (1965)</t>
  </si>
  <si>
    <t>D. Schnetz, Der moderne Einakter (1967)</t>
  </si>
  <si>
    <t>W. Herget &amp; B. Schultze (red.), Kurzformen des Dramas: gattungspoetische, epochenspezifische und funktionale Horizonte (1996).</t>
  </si>
  <si>
    <t>G.J. de Vries, 'Vergelijking van vergelijkingen' in Hermeneus 33 (1961-1962) 3, p. 46-46</t>
  </si>
  <si>
    <t>J.J.A. Mooij, ‘Metafoor en vergelijking in de literatuur’ in Forum der letteren 14 (1973) 2, p. 121-157</t>
  </si>
  <si>
    <t>M. van Buuren, ‘Over het funktioneren van vergelijkingen’ in Spektator 8 (1978-79) 6, p. 279-288</t>
  </si>
  <si>
    <t>N.R. Norrick, ‘Stock similes’ in Journal of literary semantics (1986), p. 39-52</t>
  </si>
  <si>
    <t>E. van der Spek, Taalmaskerade: over beeldspraak, metaforen &amp; vergelijkingen (1993)</t>
  </si>
  <si>
    <t>S. Sharon-Zisser, The risks of simile in renaissance rhetoric (2000)</t>
  </si>
  <si>
    <t>S. Vestdijk, De glanzende kiemcel (reprint, 2007), p. 170-179</t>
  </si>
  <si>
    <t>T. den Boon, Van Dale Groot Vergelijkingen woordenboek: verklaring en herkomst van vergelijkingen (2007).</t>
  </si>
  <si>
    <t>G.J. de Vries, 'Vergelijking van vergelijkingen' in Hermeneus 33 (1961-1962) 3, p. 49-56</t>
  </si>
  <si>
    <t>J.J. A Mooij, 'Metafoor en vergelijking in de literatuur' in Forum der letteren 14 (1973) 2, p. 121-157</t>
  </si>
  <si>
    <t>A. Wethly, 'Een artikel (zo)als dit: het vergelijkende "als" in concurrentie met de vergelijkende voegwoorden "dan" en "zoals" ' in Nederlands van nu 43 (1995) 4, p. 83-86</t>
  </si>
  <si>
    <t>T. den Boon, Van Dale Groot vergelijkingen woordenboek: verklaring en herkomst van vergelijkingen (2007).</t>
  </si>
  <si>
    <t>W.J.A. Mooij, 'Metafoor en vergelijking in de literatuur' in Forum der letteren 14 (1973) 2, p. 121-157</t>
  </si>
  <si>
    <t>G.J. Johannes,  ‘Van "Tijdzang" naar "Hollandse politieke poëzij": opmerkingen over een fase in Da Costa’s dichterschap’ in Voortgang 10 (1989), p. 91-124</t>
  </si>
  <si>
    <t>K. van Walsem (red.),  De chaos en het licht: Da Costa's ontwikkeling van 1823 tot 1860 en zijn laatste tijdzang (1989).</t>
  </si>
  <si>
    <t>G.J. Steenbergen, 'Letterwoord, initiaalwoord, verkorting, afkorting' in Nieuwe taalgids 60 (1967) 1, p. 42-45</t>
  </si>
  <si>
    <t>F. Joosten &amp; H. Smessaert, 'Afkortingen: een voorstel tot typologisering' in Leuvense bijdragen 88 (1999-2000) 3/4, p. 267-287.</t>
  </si>
  <si>
    <t>G.J. Vis, ‘Denken en doen’ in Spektator 17 (1987-1988), p. 105-128</t>
  </si>
  <si>
    <t>G.J. Johannes, ‘Willem Bilderdijks verzet tegen “Klassieke” en “Romantische” esthetica. De knoflookgeur van het Duitse denken’ in Geschiedenis van de wijsbegeerte in Nederland. Documentatieblad van de werkgroep ‘Sassen’ 3 (1992), p. 107-119</t>
  </si>
  <si>
    <t>Id., Geduchte verbeeldingskracht. Een onderzoek naar het literaire denken over de verbeelding - van Van Alphen tot Verwey (1992), p. 99-101, 188-190, 238 v., 317-324.</t>
  </si>
  <si>
    <t>G.K. van het Reve, ‘Conflict en typering in de tragedie’ in Tirade 4 (1960) 40, p. 113-118</t>
  </si>
  <si>
    <t>G.M. Sifakis, Parabasis and animal choruses: a contribution to the history of Attic comedy (1971)</t>
  </si>
  <si>
    <t>Th. K. Hubbard, The mask of comedy: Aristophanes and the intertextual parabasis (1991)</t>
  </si>
  <si>
    <t>Z.P. Biles, Aristophanes and the poetics of competition (2011).</t>
  </si>
  <si>
    <t>Th.K. Hubbard, The mask of comedy: Aristophanes and the intertextual parabasis (1991)</t>
  </si>
  <si>
    <t>G.M.H. Claassens, De Middelnederlandse kruisvaartromans (1993)</t>
  </si>
  <si>
    <t>L.J. Engels, ‘Alexander de Grote’ in W.P. Gerritsen &amp; A.G. van Melle (red.), Van Aiol tot Zwaanridder, Personages uit de middeleeuwse verhaalkunst en hun voortleven in literatuur, theater en beeldende kunst (1993), p. 19-30.</t>
  </si>
  <si>
    <t>G.P.M. Groeneveld, Het volkstoneel in Nederland (1947)</t>
  </si>
  <si>
    <t>A. van der Plaetse, Herinneringen aan het Vlaamsche Volkstooneel (1960)</t>
  </si>
  <si>
    <t>J. Hein, Theater und Gesellschaft (1973)</t>
  </si>
  <si>
    <t>F.J. Peeters, Jan Oscar de Gruyter en het Vlaamse volkstoneel 1920-1924 (1989)</t>
  </si>
  <si>
    <t>J. van Mechelen, Staf Bruggen (1893-1964) en het Vlaamse volkstoneel (1989)</t>
  </si>
  <si>
    <t>J.Chr. Bartelsman, Van Millwood tot Bleke Bet: het ontstaan van het volkstoneel als postromantisch toneel in een cultuurhistorisch perspectief (1992)</t>
  </si>
  <si>
    <t>G. Garré, P. Quintens &amp; H. Reinhard (red.), Michel de Ghelderode en het Vlaamsche Volkstooneel (1926-1932) (1998).</t>
  </si>
  <si>
    <t>G.P.M. Knuvelder, Handboek tot de geschiedenis der Nederlandse letterkunde, dl 3 (19735), p. 409-413 (19828)</t>
  </si>
  <si>
    <t>G. Zaragoza, Dramaturgies romantiques (1999)</t>
  </si>
  <si>
    <t>U. Japp, Das romantische Drama (2000)</t>
  </si>
  <si>
    <t>Y.T. Beus, Towards a paradoxical theatre: Schlegelian irony in German and French romantic drama, 1797-1843 (2003)</t>
  </si>
  <si>
    <t>W. van den Berg &amp; P. Couttenier, Alles is taal geworden. Geschiedenis van de Nederlandse literatuur 1800-1900 (2009), p. 137-140.</t>
  </si>
  <si>
    <t>G.P.M. Knuvelder, Handboek tot de geschiedenis der Nederlandse letterkunde, dl II (19715), p. 548-549, dl III (19735), p. 220-221 (DBNL, 2003)</t>
  </si>
  <si>
    <t>P.J. Buijnsters, Imaginaire reisverhalen in Nederland gedurende de 18e eeuw (1969)</t>
  </si>
  <si>
    <t>M.C. Vacher (red.), Dictionnaire des lieux imaginaires (1998)</t>
  </si>
  <si>
    <t>J. Duncan &amp; D. Gregory, Writes of passage: reading travel writing (1999)</t>
  </si>
  <si>
    <t>B. Dietz, Utopien als mögliche Welten: “Voyages imaginaires” der französischen Frühaufklärung 1650-1720 (2002)</t>
  </si>
  <si>
    <t>I. Leemans &amp; G.-J. Johannes, 'Imaginaire reizen door ruimte en tijd' in Worm en donder. Geschiedenis van de Nederlandse literatuur (1700-1800: de Republiek (2013), p. 584-605</t>
  </si>
  <si>
    <t>T. Pierrart, 'Het imaginaire reisverhaal' in CLW (Cahiers voor Literatuurwetenschap), nr.9 (2017), p. 167-172.</t>
  </si>
  <si>
    <t>G.S. Overdiep &amp; G.A. van Es, Stijl en litteratuurgeschiedenis (1948)</t>
  </si>
  <si>
    <t>H. Wölfflin, Stijlbegrippen in de kunstgeschiedenis (1960)</t>
  </si>
  <si>
    <t>L. Spitzer, Linguistics and literary history: essays in stylistics (19743)</t>
  </si>
  <si>
    <t>E. Karabétian, Histoire des stylistiques (2000)</t>
  </si>
  <si>
    <t>C. Narjoux (red.), La langue littéraire à l’aube du XXIe siècle (2010).</t>
  </si>
  <si>
    <t>G.T. Fairhurst, The power of framing: creating the language of leadership (2011)</t>
  </si>
  <si>
    <t>J. Blommaert, Let op je woorden. Politiek, taal en strijd (2016).</t>
  </si>
  <si>
    <t>G.Th. Tanselle, ‘The bibliographical description of paper’ in Studies in Bibliography 24 (1971), p. 27-67</t>
  </si>
  <si>
    <t>Ph. Gaskell, A new introduction to bibliography (19742), p. 57-77, 86.</t>
  </si>
  <si>
    <t>Ph. Gaskell, A new introduction to bibliography (19742), p. 7, 52, 332</t>
  </si>
  <si>
    <t>P.M. van Cleef, Handboek ter beoefening der boekdrukkunst in Nederland, ed. F.A. Janssen (1974), p. 84-109</t>
  </si>
  <si>
    <t>L. Gilissen, Prolégomènes à la codicologie (1977)</t>
  </si>
  <si>
    <t>F.A. Janssen, Zetten en drukken in de achttiende eeuw (19862), p. 151-152.</t>
  </si>
  <si>
    <t>G.V.A. Röling &amp; J. van Krimpen (red.), Twaalf rijmprenten van Nederlandsche kunstenaars (1942)</t>
  </si>
  <si>
    <t>K. de Clerck, ’Vijfentwintig jaar na de rijmprent’ in De gids 125 (1962) 4, p. 257-270</t>
  </si>
  <si>
    <t>M. de Meyer, De volks- en kinderprent in de Nederlanden van de 15e tot de 20e eeuw (1962)</t>
  </si>
  <si>
    <t>P.J. de Jong, ‘Laatmiddeleeuwse rijmprenten’ in Spektator 4 (1974/75) 5, p. 269-274</t>
  </si>
  <si>
    <t>C.F. van Veen, Centsprenten. Nederlandse volks- en kinderprenten (1976)</t>
  </si>
  <si>
    <t>P.J. de Jong, ’Sorgheloos, een zestiende eeuwse rijmprentenreeks’ in Spektator 7 (1977-1978) 2, p. 104-120</t>
  </si>
  <si>
    <t>W. Harms (red.), Deutsche illustrierte Flugblätter des 16. und 17. Jahrhunderts (1980)</t>
  </si>
  <si>
    <t>N. Boerma e.a., Kinderprenten, volksprenten, centsprenten, schoolprenten. Populaire grafiek in de Nederlanden, 1650-1950 (2014).</t>
  </si>
  <si>
    <t>G.W. Kernkamp, De Utrechtsche Academie 1636-1815, dl 1 (1936), p. 147-157</t>
  </si>
  <si>
    <t>P. Berendrecht, ‘Maerlants “Eerste Martijn”: een ‘leer-rijk’ quodlibet?’ in Spektator 19 (1990), p. 369-385.</t>
  </si>
  <si>
    <t>H. &amp; R. Kahane &amp; A. Tietze, The Lingua Franca in the Levant: Turkish nautical terms of Italian and Greek origin (1958)</t>
  </si>
  <si>
    <t>J. E. Wansborough, Lingua Franca in the Mediterranean (1996)</t>
  </si>
  <si>
    <t>N. Ostler, The last lingua franca: English until the return of Babel (2010).</t>
  </si>
  <si>
    <t>H. Belke, Literarische Gebrauchsformen (1973)</t>
  </si>
  <si>
    <t>L. Fischer e.a. (red.), Gebrauchsliteratur: Methodische Überlegungen und Beispielanalyse (1976)</t>
  </si>
  <si>
    <t>R. Jansen-Sieben, ‘La littérature utilitaire moyen-néerlandaise’ in Belgisch tijdschrift voor filologie en geschiedenis 67 (1989), p. 543-550.</t>
  </si>
  <si>
    <t>H. Berghuis (red.), Tweehonderd copla’s zoals Spanje ze zingt (1961)</t>
  </si>
  <si>
    <t>R. Baehr, Manual de versificación españole (1970)</t>
  </si>
  <si>
    <t>M. Gijsen, ‘J.W.F. Weremeus Buning: voor twee stuivers anjelieren. Nieuwe copla’s’ in VW, dl. 6 (1977), p. 273-286</t>
  </si>
  <si>
    <t>G. Brenan, La copla popular española (1995)</t>
  </si>
  <si>
    <t>H. Hermans, ‘Rood-geel-rood!: zijn eigen noot’ in B. Slijper (red.), In droomcadans bedwongen: over Hendrik de Vries (1999), p. 152-182.</t>
  </si>
  <si>
    <t>H. Beurskens, ‘Kubisme en poëzie’ in Schrijven zonder stoel (1982), p. 7-18</t>
  </si>
  <si>
    <t>F. Drijkoningen &amp; J. Fontijn (red.), Historische avantgarde (1982), p. 215-270 (19913)</t>
  </si>
  <si>
    <t>Apollinaire over kunst (vert. J.P. van der Sterre, 1997)</t>
  </si>
  <si>
    <t>D. Cottington, Kubisme (vert. J. Dekker, 1999)</t>
  </si>
  <si>
    <t>M. Antliff &amp; P. Leighten, Cubism and culture (2001)</t>
  </si>
  <si>
    <t>A. Hicken, Apollinaire, cubism and orphism (2002).</t>
  </si>
  <si>
    <t>H. Beurskens, Schrijver zonder stoel (1982)</t>
  </si>
  <si>
    <t>J. Reijmerink, Honger naar het absolute (2007).</t>
  </si>
  <si>
    <t>H. Boge, Griechische Tachygraphie und tironische Noten (1974)</t>
  </si>
  <si>
    <t>S. Torallas Tovar &amp; K.A. Worp, The origins of Greek stenography (2006).</t>
  </si>
  <si>
    <t>H. Bousset, Voorwoord tot Cross-over, themanummer van Dietsche Warande &amp; Belfort 150(2005)</t>
  </si>
  <si>
    <t>L. Huybrechts, Cross-over: kunst, media en technologie in Vlaanderen (2008).</t>
  </si>
  <si>
    <t>H. Brems, ‘Arbeiderspoëzie?’ in Dietsche warande &amp; belfort 126 (1981) 6, p. 467-468</t>
  </si>
  <si>
    <t>J. van Casteren, [interview met] P. van Vollenhoven’ in In de schaduw van de Parnassus (2002), p. 165-176.</t>
  </si>
  <si>
    <t>H. Brems, Altijd weer vogels die nesten beginnen. Geschiedenis van de Nederlandse literatuur 1945-2005 (20093)</t>
  </si>
  <si>
    <t>K.D. Beekman &amp; G. de Vriend, ‘Postmodernisme’ in G.J. van Bork &amp; N. Laan (red.), Van romantiek tot postmodernisme (2010), p. 263-289.</t>
  </si>
  <si>
    <t>H. Brems, Lichamelijkheid in de experimentele poëzie (1976)</t>
  </si>
  <si>
    <t>H. Bousset, Schrijven aan een opus (1982)</t>
  </si>
  <si>
    <t>H. Brems, ‘Experimentele schilderkunst en literatuur’ in Th. Hermans e.a. (red.), Handelingen van het elfde Colloquium Neerlandicum (1992), p. 315-322</t>
  </si>
  <si>
    <t>J. Bray, A. Gibbons &amp; Br. McHale (red.), The Routledge companion to experimental literature (2012).</t>
  </si>
  <si>
    <t>H. Cixous, Le rire de la Méduse et autres ironies (1975)</t>
  </si>
  <si>
    <t>R. Lakoff, Language and woman’s place (1975)</t>
  </si>
  <si>
    <t>D. Tannen, You just don’t understand: men and women in conversation (1990)</t>
  </si>
  <si>
    <t>P. Baker, Using corpora to analyze gender (2014).</t>
  </si>
  <si>
    <t>H. Clauss, Die Schwabacher Schrift in Vergangenheit und Gegenwart (1916)</t>
  </si>
  <si>
    <t>Ph. Gaskell, A new introduction to bibliography (1972), p. 18</t>
  </si>
  <si>
    <t>F.A. Janssen, Zetten en drukken in de achttiende eeuw (19862), p. 464</t>
  </si>
  <si>
    <t>B. Engelhart &amp; J.W. Klein, 50 eeuwen schrift (19882), p. 197</t>
  </si>
  <si>
    <t>Ph. Luidl, Die Schwabacher. Die ungewöhnliche Wege der Schwabacher Judenletter (2004).</t>
  </si>
  <si>
    <t>H. Davenson, De troubadours (1967)</t>
  </si>
  <si>
    <t>H. van der Werf, The chansons of the troubadours and trouvères. A study of the melodies and their relation to the poems (1972)</t>
  </si>
  <si>
    <t>R. Stuip &amp; C. Vellekoop, Hoofse cultuur; studies over een aspect van de middeleeuwse cultuur (1983)</t>
  </si>
  <si>
    <t>E. Baumgartner, Moyen Age: 1050-1486 (1988), deel I van Daniel Couty Histoire de la littérature française, p. 85-94</t>
  </si>
  <si>
    <t>G. Zuchetto, Terre des troubadours XIIe-XIIIe siècles;" anthologie commentée (1996)</t>
  </si>
  <si>
    <t>S. Gaunt &amp; S. Kay, The Troubadours. An introduction (1999).</t>
  </si>
  <si>
    <t>H. de Buck, De studie van het Middelnederlandsch tot in het midden der negentiende eeuw (1930)</t>
  </si>
  <si>
    <t>G. Karsten, 100 jaar philologie. M. de Vries en zijn school (1949).</t>
  </si>
  <si>
    <t>H. de Haas, De boekbinder, ed. J. Storm van Leeuwen (1984), p. 33</t>
  </si>
  <si>
    <t>F. le Bonar, 'Dans le secret dese pages de garde' in La Revue des livres pour enfants (2000) 191, p. 94-108.</t>
  </si>
  <si>
    <t>H. de la Fontaine Verwey, ‘Typografische schrijfboeken. Een hoofdstuk uit de geschiedenis van de civilité-letter’ in Id., Uit de wereld van het boek, dl. 1 (19762), p. 133-160</t>
  </si>
  <si>
    <t>P. Dijstelberge, De beer is los!: Ursicula: een database van typografisch materiaal uit het eerste kwart van de zeventiende eeuw als instrument voor het identificeren van drukken (diss., 2007).</t>
  </si>
  <si>
    <t>H. de la Fontaine Verwey, ‘Typografische schrijfboeken. Een hoofdstuk uit de geschiedenis van de civilité-letter’ in Uit de wereld van het boek, dl. 1 (19762), p. 133-160</t>
  </si>
  <si>
    <t>E.P. de Booy, De weldaet der scholen. Het plattelandsonderwijs in de provincie Utrecht van 1580 tot het begin der 19de eeuw (1977), p. 270-277</t>
  </si>
  <si>
    <t>P.J. Begheyn, ‘De Nijmeegse drukker Willem van Goor en zijn Materie- of speldeboeksken’ in De Boekenwereld 6 (1989), p. 12-15</t>
  </si>
  <si>
    <t>R.J. Resoort, ‘Een proper profitelijc boek. Eind vijftiende en zestiende eeuw’ in H. Bekkering e.a. (red.), De hele Bibelebontse berg (1989), p. 41-103.</t>
  </si>
  <si>
    <t>H. de Lubac, Exégèse médiévale. Les quatre sens de l’écriture (3 vols, 1959-1964)</t>
  </si>
  <si>
    <t>N. Frye, The great code. The Bible and literature (1982, Ned.vert. 1986)</t>
  </si>
  <si>
    <t>E. Drewermann, Tiefenpsychologie und Exegese (2 vol., 19923, Ned. vert. 1991)</t>
  </si>
  <si>
    <t>D. de Geest &amp; J. Bulckens, De verborgen rijkdom van bijbelverhalen. Theorie en praktijk van de structurele bijbellezing (1986)</t>
  </si>
  <si>
    <t>J. Bonsen, Verlaat het vaderhuis! Een materialistische exegese van het Lukasevangelie (1986)</t>
  </si>
  <si>
    <t>E. Schüssler-Fiorenza, But she said. Feminist practices of Biblical interpretation (19943)</t>
  </si>
  <si>
    <t>Cl. Coulot (red.), Exégèse et herméneutique: comment lire la Bible? (1994)</t>
  </si>
  <si>
    <t>W. Stoker (red.), De Schriften verstaan. Wijsgerig-hermeneutische en theologisch-hermeneutische teksten (1995)</t>
  </si>
  <si>
    <t>O. Wischmeyer &amp; S. Luther (red.), Lexikon der Bibelhermeneutik: Begriffe – Methoden – Theorien – Konzepte (2009)</t>
  </si>
  <si>
    <t>A.W. Zwiep, Tussen tekst en lezer: een historische inleiding in de bijbelse hermeneutiek (2 dln, 2009)</t>
  </si>
  <si>
    <t>A.F. Botta &amp; P.R. Andiňach (ed.), The bible and the hermeneutics of liberation (2009)</t>
  </si>
  <si>
    <t>J. Thiessen, Hermeneutik der Bibel: Grundsätze zur Auslegung und Anwendung biblischer Texte (2009)</t>
  </si>
  <si>
    <t>A. Sierszyn, Christologische Hermeneutik: eine Studie über historisch-kritische, kanonische und biblische Theologie mit besonderer Berücksichtigung der philosophischen Hermeneutik von Hans-Georg Gadamer (2010).</t>
  </si>
  <si>
    <t>H. Dörrie, Der heroische Brief (1968)</t>
  </si>
  <si>
    <t>D. Millet-Gérard, Le coeur et le cri. Variations sur l’héroïde et l’amour épistolaire (2004)</t>
  </si>
  <si>
    <t>O. van Marion, Heldinnenbrieven (2005).</t>
  </si>
  <si>
    <t>H. Fritz, Literarischer Jugendstil und Expressionismus (1969)</t>
  </si>
  <si>
    <t>J. Hermand (red.), Jugendstil (1971)</t>
  </si>
  <si>
    <t>A. Mackintosch, Symbolismus und Jugendstil (1976)</t>
  </si>
  <si>
    <t>D. Jost, Literarischer Jugendstil (19802)</t>
  </si>
  <si>
    <t>J. Mathes, Theorie des literarischen Jugendstils (1984)</t>
  </si>
  <si>
    <t>J. Pierre, L’univers symboliste: décadence, symbolisme et art nouveau (1991)</t>
  </si>
  <si>
    <t>E. Braches, Nieuwe Kunst en het boek: Een studie in Art Nouveau (2003).</t>
  </si>
  <si>
    <t>H. Girard, Le centenaire du premier cénacle romantique et de la "Muse française", 1823-1824 (1926)</t>
  </si>
  <si>
    <t>A. Balakian, The Symbolist movement in the literature of European languages (1982), chap. 2: The French cénacle</t>
  </si>
  <si>
    <t>D. Saint-Amand (red.), La dynamique des groupes littéraires (2016).</t>
  </si>
  <si>
    <t>T. Anbeek, ‘De interpretatie als hypothese’ in Forum der Letteren 17 (1976), p. 239-248</t>
  </si>
  <si>
    <t>N. Groeben, Rezeptionsforschung als empirische Literaturwissenschaft (1977)</t>
  </si>
  <si>
    <t>J.J.A. Mooij, Tekst en lezer (1979)</t>
  </si>
  <si>
    <t>E. van der Starre e.a., Lezen en interpreteren (1979)</t>
  </si>
  <si>
    <t>L.H. Mosheuvel, Een roosvenster (1980)</t>
  </si>
  <si>
    <t>J. Culler, ‘Beyond interpretation’ in The pursuit of signs: semiotics, literature, deconstruction (1981), p. 3-17</t>
  </si>
  <si>
    <t>The politics of interpretation, themanummer van Critical Inquiry (1982)</t>
  </si>
  <si>
    <t>J.J. Oversteegen, Anastasio en de schaal van Richter (1986)</t>
  </si>
  <si>
    <t>G.J. Vis, ‘Vorm en functie in de poëzie’ in Spiegel der Letteren 33 (1991), p. 247-260</t>
  </si>
  <si>
    <t>A.J. Gelderblom, Mannen en maagden in Hollands tuin (1991), p. 9-12</t>
  </si>
  <si>
    <t>D. Fokkema &amp; E. Ibsch, Literatuurwetenschap &amp; cultuuroverdracht (1992), p. 35-50</t>
  </si>
  <si>
    <t>U. Eco, Over interpretatie. Umberto Eco in debat met Richard Rorty, Jonathan Culler en Christine Brooke-Rose (1992)</t>
  </si>
  <si>
    <t>U. Eco, De grenzen van de interpretatie (1993)</t>
  </si>
  <si>
    <t>H.R. Jauss, Wege des Verstehens (1994).</t>
  </si>
  <si>
    <t>H. Graafhuis e.a., Koppermaandag uitgedrukt in prenten [2001]</t>
  </si>
  <si>
    <t>G. Post van der Molen e.a., Het koppermaandag prentenboek (2003).</t>
  </si>
  <si>
    <t>H. Grothe, Anekdote (1971)</t>
  </si>
  <si>
    <t>P.P. Schmidt, Zeventiende-eeuwse kluchtboeken uit de Nederlanden (1986), p. 14-15</t>
  </si>
  <si>
    <t>J. Koopmans &amp; P. Verhuyck, Een kijk op anekdotencollecties in de zeventiende eeuw (1991)</t>
  </si>
  <si>
    <t>G. Ueding(red.),  Historisches Wörterbuch der Rhetorik, Bd 1 (1992), kol. 566-579</t>
  </si>
  <si>
    <t>V. Weber, Anekdote. Die andere Geschichte. Erscheinungsformen der Anekdote in der deutschen Literatur, Geschichtsschreibung und Philosophie (1993)</t>
  </si>
  <si>
    <t>A. Bas &amp; J. de Jong, ‘De anekdote als stijlmiddel in toespraakinleidingen’ in Tijdschrift voor taalbeheersing 27 (2005), p. 172-197.</t>
  </si>
  <si>
    <t>H. Grundmann, Geschichtsschreibung im Mittelalter (1969²)</t>
  </si>
  <si>
    <t>F.J. Schmale, Funktion und Formen mittelalterlicher Geschichtsschreibung (1985)</t>
  </si>
  <si>
    <t>F. de Bree, ‘“Historia docet”: de Gesta Romanorum en de Gesten of Geschienisse van Romen’ in Id. &amp; R. Zemel (red.), “In onse scole”: opstellen over Middeleeuwse letterkunde (1989), p. 209-245</t>
  </si>
  <si>
    <t>A.L.H. Hage, Sonder favele, sonder lieghen. Onderzoek naar vorm en functie van de Middelnederlandse rijmkroniek als historiografisch genre (1989)</t>
  </si>
  <si>
    <t>B. Weiske, Gesta Romanorum. Untersuchungen zu Konzeption und Überlieferung (1991)</t>
  </si>
  <si>
    <t>R. Stein, Politiek en historiografie: het ontstaan van Brabantse kronieken in de eerste helft van de vijftiende eeuw (1994) R. Resoort, 'Werken op locatie: verrassingen in de Nederlandstalige drukken van de "Gesta Romanorum"' in B. Besamusca, F. Brandsma &amp; D. van der Poel (red.), Hoort wonder! Opstellen voor W.P. Gerritsen bij zijn emeritaat (2000), p. 133-140.</t>
  </si>
  <si>
    <t>H. Gunkel, Die Psalmen (19685)</t>
  </si>
  <si>
    <t>L. Jacquet, Les psaumes et le coeur de l’homme: étude textuelle, littéraire et doctrinale, 3 dln. (1975-1979)</t>
  </si>
  <si>
    <t>H. Heikens, ‘Van Datheen tot Liedboek - vier eeuwen Nederlands kerklied in vogelvlucht’ in Huismuziek (1978) 5, p. 8-13;" 6, p. 6-14</t>
  </si>
  <si>
    <t>S.J. Lenselink, De Nederlandse psalmberijmingen van de Souterliedekens tot Datheen (19832)</t>
  </si>
  <si>
    <t>M.H. Schenkeveld, Het is begonnen met David. De honderdvijftig psalmen in het Nederlands berijmd, vertaald en bewerkt door 47 dichters uit vijf eeuwen (1999)</t>
  </si>
  <si>
    <t>S. van der Land, Het verhaal van de psalmen (2000)</t>
  </si>
  <si>
    <t>G. Ueding (red.), Historisches Wörterbuch der Rhetorik, Bd 7 (2005), kol. 396-405.</t>
  </si>
  <si>
    <t>H. Hadderingh, Prof. Dr. Prakke en de Drentse dialectliteratuur (1982)</t>
  </si>
  <si>
    <t>J. van der Kooi (red.), Dialectliteratuur, balans en perspectief van de moderne streektaalletterkunde in Oostnederland en Nederduitsland speciaal nummer van Driemaandelijkse Bladen 42 (1990) 1-4</t>
  </si>
  <si>
    <t>L.P. Grijp, ‘Is zingen in dialect Normaal? Muziek, taal en regionale identiteit’ in Zingen in een kleine taal, speciaal nummer van Volkskundig Bulletin 21 (1995) 2, p. 304-327</t>
  </si>
  <si>
    <t>J. Taavitsainen &amp; G. Melchers (red.), Writing in nonstandard English (1999)</t>
  </si>
  <si>
    <t>M. Wagner-Egelhaaf (red.), (2001)</t>
  </si>
  <si>
    <t>M. Goyens &amp; W. Verbeke (red.), The dawn of the written vernacular in Western Europe  (2003)</t>
  </si>
  <si>
    <t>H. Bloemhoff e.a. (red.), Handboek Nedersaksische taal- en letterkunde (2008)</t>
  </si>
  <si>
    <t>L. van Santvoort, J. de Maeyer &amp; T. Verschaffel (red.), Sources of regionalism in the nineteenth century: architecture, art and literature (2008).</t>
  </si>
  <si>
    <t>H. Halldórsson, Old Icelandic heiti in modern Icelandic (1975)</t>
  </si>
  <si>
    <t>J.B. Spamer, The kenning and the kend heiti: a contrastive study of periphrasis in two Germanic poetic traditions (1977).</t>
  </si>
  <si>
    <t>H. Heestermans, 'Over idioom' in Handelingen Nederlands Philologencongres 40 (1988), p. 91-98</t>
  </si>
  <si>
    <t>S.A. Sprengers, Fixed expressions and the production of idioms (diss., 2003)</t>
  </si>
  <si>
    <t>T. van der Wouden, 'Bouwstenen van het Nederlands: een pleidooi voor (nog) meer aandacht voor idiomaliteit van het Nederlands' in Jane Fenoulhet e.a. (red.), Neerlandistiek in contrast (2007), p. 287-298</t>
  </si>
  <si>
    <t>K. Plevoets, Tussen spreek- en standaardtaal: een corpusgebaseerd onderzoek naar situationele, regionale en sociale verspreiding van enkele morfo-syntactische verschijnselen uit het gesproken Belgisch-Nederlands (diss., 2008).</t>
  </si>
  <si>
    <t>H. Heidenreich (red.), Pikarische Welt. Schriften zum Europäischen Schelmenroman (1969)</t>
  </si>
  <si>
    <t>R. Bjornson, The picaresque hero in European fiction (1977)</t>
  </si>
  <si>
    <t>H. Sieber, The picaresque (1977)</t>
  </si>
  <si>
    <t>H. van Gorp, Inleiding tot de picareske verhaalkunst (1978)</t>
  </si>
  <si>
    <t>D. Souiller, Le roman picaresque (1980)</t>
  </si>
  <si>
    <t>R. Boon e.a., 'De picareske en neo-picareske roman' in Uitgelezen 8(1985), p. 59-91</t>
  </si>
  <si>
    <t>J.J. Laurenti, Bibliografia de la litteratura picaresca (1973, 1981)</t>
  </si>
  <si>
    <t>Id. Catálogo bibliográfico de la literatura picaresca siglos XVI-X (1988)</t>
  </si>
  <si>
    <t>H.G. Rötzer, Der europäische Schelmenroman (2009).</t>
  </si>
  <si>
    <t>H. Heijermans, Snikken en smartlapjes (1976)</t>
  </si>
  <si>
    <t>L.P. Grijp, Van Hadewijch tot Hazes (2002)</t>
  </si>
  <si>
    <t>J. Klöters, Huilen is voor jou te laat ...: Levensliederen en smartlappen (20042)</t>
  </si>
  <si>
    <t>R. de Vries &amp; L. van Lieshout, Gedeelde smart: Het levenslied in Nederland (2007)</t>
  </si>
  <si>
    <t>P. Janssen, Levenslied: 12 portretten van Nederlandse muzikanten (2008).</t>
  </si>
  <si>
    <t>H. Helwig, Einführung in die Einbandkunde (1970)</t>
  </si>
  <si>
    <t>J.J.M. Hermans &amp; G.C. Huisman, De descriptione codicum (19813), p. 73-75</t>
  </si>
  <si>
    <t>H. van Krimpen, Boek over het maken van boeken (19862), p. 197-199</t>
  </si>
  <si>
    <t>W.K. Gnirrep, J.P. Gumbert &amp; J.A. Szirmai, Kneep en binding. Een terminologie voor de beschrijving van de constructies van oude boekbanden (19973).</t>
  </si>
  <si>
    <t>J.J.M. Hermans &amp; G.C. Huisman, De descriptione codicum (19813), p. 74-75</t>
  </si>
  <si>
    <t>W.K. Gnirrep, J.P. Gumbert &amp; J.A. Szirmai, Kneep en binding (19973).</t>
  </si>
  <si>
    <t>H. Horvei, Der Chiasmus, ein Beitrag zur Figurenlehre (1981)</t>
  </si>
  <si>
    <t>J.W. Welch (ed.), Chiasmus in antiquity: structures, analysis, exegesis (1981)</t>
  </si>
  <si>
    <t>G. Ueding (red.), Historisches Wörterbuch der Rhetorik, Bd 2 (1994), kol. 171-173</t>
  </si>
  <si>
    <t>W.E. Engel, Chiastic designs in English literature from Sidney to Shakespeare (2009)</t>
  </si>
  <si>
    <t>J. Pelkey, The semiotics of X. Chiasmus, cognition, and extreme body memory (2017).</t>
  </si>
  <si>
    <t>H. Hossfeld, Das Inkognito des Grand Meaulnes: réalité und Verdinglichung (1971)</t>
  </si>
  <si>
    <t>A. Lobeck, Theorie der Verdinglichung (diss., 1977)</t>
  </si>
  <si>
    <t>A. Honneth, Verdinglichung: eine anerkennungstheoretische Studie (2005).</t>
  </si>
  <si>
    <t>H. Jannach, The antagonist in the German Drama from Gottsched to Schiller (1954)</t>
  </si>
  <si>
    <t>H. Kienhorst, De handschriften van de Middelnederlandse ridderepiek. Een codicologische beschrijving, 2 dln (1988)</t>
  </si>
  <si>
    <t>Chr. de Hamel, Making medieval manuscripts (2018).</t>
  </si>
  <si>
    <t>J.W. Klein, ‘De Gentse fragmenten van de Karel ende Elegast’ in Tijdschrift voor Nederlandse Taal- en Letterkunde 105 (1989), p. 85-131.</t>
  </si>
  <si>
    <t>H. Klifman, Studies op het gebied van de vroegnieuwnederlandse triviumtraditie (ca.1550-ca.1650) (1983)</t>
  </si>
  <si>
    <t>G. Ueding (red.), Historisches Wörterbuch der Rhetorik, Bd 3 (1996), kol. 1030-1112</t>
  </si>
  <si>
    <t>S. Hancil &amp; E. König, Grammaticalization: Theory and data (2014)</t>
  </si>
  <si>
    <t>A. Aikhenvald, The art of grammar: a practical guide (2015)</t>
  </si>
  <si>
    <t>A.D.M. Smith, G. Tronsdale &amp; R. Waltereit, New directions in grammaticalization research (2015).</t>
  </si>
  <si>
    <t>H. Kramer, The age of avant-garde (1973)</t>
  </si>
  <si>
    <t>F.F.J. Drijkoningen e.a., Avantgarde en traditie in het moderne toneel (1978)</t>
  </si>
  <si>
    <t>P. Bürger, Theorie der Avantgarde (19845)</t>
  </si>
  <si>
    <t>J. Weisgerber (red.), Les avant-gardes littéraires au XXe siècle (2 dln, 1984";" reprint 1986)</t>
  </si>
  <si>
    <t>P.V. Zima &amp; J. Strutz (red.), Europäische Avantgarde (1987)</t>
  </si>
  <si>
    <t>J. Weisgerber, Avantgarde/modernisme (1989)</t>
  </si>
  <si>
    <t>F.F.J. Drijkoningen &amp; J. Fontijn (red.), Historische avantgarde (19913)</t>
  </si>
  <si>
    <t>J. Weisgerber, Les Avant-Gardes littéraires en Belgique (1991)</t>
  </si>
  <si>
    <t>F.N. Mennemeier &amp; E. Fischer-Lichte (red.), Drama und Theater der Europäischen Avant-Garde (1994)</t>
  </si>
  <si>
    <t>W. Asholt &amp; W. Fähnders (red.), Manifeste und Proklamationen der Europäischen Avantgarde (1909-1938) (1995)</t>
  </si>
  <si>
    <t>W. Asholt &amp; W. Fähnders (red.), Der Blick vom Wolkenkratzer. Avantgarde – Avantgardekritik – Avantgardeforschung (2000)</t>
  </si>
  <si>
    <t>H. van den Berg &amp; G.J. Dorleijn (red.), Avantgarde! Voorhoede? (2002)</t>
  </si>
  <si>
    <t>A.J. Webber, The European avant-garde (2004)</t>
  </si>
  <si>
    <t>K. Beekman, ‘Historische avant-garde en modernisme’ in G.J. van Bork &amp; N. Laan (red.), Van romantiek tot postmodernisme (2010), p. 203-223</t>
  </si>
  <si>
    <t>F. Bruera &amp; B. Meazzi (red.), Plurilinguisme et Avant-Gardes (2011).</t>
  </si>
  <si>
    <t>H. Lausberg, Handbook of literary rhetoric (1998)</t>
  </si>
  <si>
    <t>G. Ueding (red.), Historisches Wörterbuch der Rhetorik, Bd 9 (2009), Kol. 1-83.</t>
  </si>
  <si>
    <t>H. Lausberg, Handbook of literary rhetoric (Eng. vert.";" 1998), p. 42-62</t>
  </si>
  <si>
    <t>G. Ueding (red.), Historisches Wörterbuch der Rhetorik (s.v. Statuslehre), Bd 8 (2007), kol. 1327-1358.</t>
  </si>
  <si>
    <t>G. Ueding (red.), Historisches Wörterbuch der Rhetorik (sv. Satuslehre), Bd 8 (2007), kol. 1327-1358.</t>
  </si>
  <si>
    <t>H. Lausberg, Handbook of literary rhetoric (Eng. vert.";" 2007), p. 42-62</t>
  </si>
  <si>
    <t>G. Ueding (red.), Historisches Wörterbuch der Rhetorik (s.v. Statuslehre), Bd. 8 (2007), kol. 1327-1358.</t>
  </si>
  <si>
    <t>H. Lausberg, Handbook of literary rhetoric (Eng. vert., 1998), p. 39-42</t>
  </si>
  <si>
    <t>F. Goyet, Le regard rhétorique (2017).</t>
  </si>
  <si>
    <t>F. Goyet, Le regard rhétorique (2017).</t>
  </si>
  <si>
    <t>H. Lausberg, Handbook of literary rhetoric (Eng. vert.;" 1998), p. 30-39</t>
  </si>
  <si>
    <t>G. Ueding (red.), Historisches Wörterbuch der Rhetorik (sv. Genus sublime), Bd 9 (2009), kol. 1053-1070.</t>
  </si>
  <si>
    <t>H. Lausberg, Handbook of literary rhetoric (Eng. vert.;" 1998), p. 42-62</t>
  </si>
  <si>
    <t>G. Ueding (red.), Historisches Wörterbuch der Rhetorik (sv. Statuslehre), Bd. 8 (2007), kol. 1327-1358.</t>
  </si>
  <si>
    <t>H. Lausberg, Handbuch der literarischen Rhetorik (1960), § 1078-1082</t>
  </si>
  <si>
    <t>F. Quadlbauer, Die antike Theorie der genera dicendi im lateinischen Mittelalter (1962)</t>
  </si>
  <si>
    <t>G. Ueding (red.), Historisches Wörterbuch der Rhetorik, Bd 2 (1994), kol. 921-972 (sv Dreistillere).</t>
  </si>
  <si>
    <t>H. Lausberg, Handbuch der literarischen Rhetorik (1960), vooral par. 600 tot 910</t>
  </si>
  <si>
    <t>E. Schüttpelz, Figuren der Rede: zur Theorie der rhetorischen Figur (1996).</t>
  </si>
  <si>
    <t>H. Lausberg, Handbuch der literarischen Rhetorik (1990)</t>
  </si>
  <si>
    <t>A. Preminger, The new Princeton encyclopedia of poetry and poetics (1993)</t>
  </si>
  <si>
    <t>G. Ueding (red.), Historisches Wörterbuch der Rhetorik, Bd 3 (1996), kol. 160-163.</t>
  </si>
  <si>
    <t>H. Lévy-Bruhl, Deux études: addicere et auctoritas (1942)</t>
  </si>
  <si>
    <t>A. Vanhassel, 'La liberté de conscience selon Juste Lipse et Dirck Coornhert' in D. Letocha (red.), AEquitas, aequalitas, auctoritas (1992), p. 78-90";" 308-309</t>
  </si>
  <si>
    <t>G. Ueding (red.), Historisches Wörterbuch der Rhetorik, Bd 1 (1992), kol. 1177-1188.</t>
  </si>
  <si>
    <t>H. Lindner, Der problematische mittlere Stil. Beiträge zur Stiltheorie und Gattungspoetik in Frankreich vom Ausgang des Mittelalters bis zum Beginn der Aufklärung (1988)</t>
  </si>
  <si>
    <t>G. Ueding (red.), Historisches Wörterbuch der Rhetorik, Bd 2 (1994), kol. 921-972</t>
  </si>
  <si>
    <t>H. Link, Rezeptionsforschung (1976)</t>
  </si>
  <si>
    <t>R.T. Segers, Het lezen van literatuur (1980)</t>
  </si>
  <si>
    <t>H. van Gorp e.a. (red.), Receptieonderzoek/Rezeptionsforschung (1981)</t>
  </si>
  <si>
    <t>R.T. Segers (red.), Lezen en laten lezen (1981)</t>
  </si>
  <si>
    <t>J. van Luxemburg e.a., Inleiding in de literatuurwetenschap (19822), p. 110, 117</t>
  </si>
  <si>
    <t>D.H. Schram, Norm en normdoorbreking (1985), p. 96</t>
  </si>
  <si>
    <t>E. Andringa &amp; D. Schram (red.), Literatuur in functie. Empirische literatuurwetenschap in didaktisch perspectief (1990)</t>
  </si>
  <si>
    <t>J.J. Kloek, ‘Receptie’ &amp; E. Andringa, 'Open plekken' in W. van Peer &amp; K. Dijkstra (red.), Sleutelwoorden (1991), p. 144-150, resp. 120-126</t>
  </si>
  <si>
    <t>H. van Gorp, 'De receptie van de Gothic Novel (griezelroman) in de Nederlandse literatuur (1780-1850)' in Tydskrif vir Nederlands en Afrikaans 3 (1996) 1, p. 1-23</t>
  </si>
  <si>
    <t>T. Simon, Rezeptionstheorie. Einführungs- und Arbeitsbuch (2003)</t>
  </si>
  <si>
    <t>E. Shaffer (red.), Comparative reception studies today (2006)</t>
  </si>
  <si>
    <t>J.L. Dufays, Stéréotype et lecture. Essai sur la réception littéraire (2010)</t>
  </si>
  <si>
    <t>N. Laan, 'Receptie-esthetica' in Idem, Medemakers. Sociologie van literatuur en andere kunsten (2018), p. 24-31.</t>
  </si>
  <si>
    <t>R. Segers, Het lezen van literatuur (1980)</t>
  </si>
  <si>
    <t>F.C. Maatje, Open plekken (1981)</t>
  </si>
  <si>
    <t>E. Andringa, ‘Open plekken’ in W. van Peer &amp; K. Dijkstra (red.), Sleutelwoorden (1991), p. 120-126.</t>
  </si>
  <si>
    <t>R. Segers, Het lezen van literatuur (1980).</t>
  </si>
  <si>
    <t>R.T. Segers, Het lezen van literatuur (1980).</t>
  </si>
  <si>
    <t>H. Makaske, ‘Het K-nummer mysterie ontmaskerd’ (2005)</t>
  </si>
  <si>
    <t>G. van der Stroom &amp; R. Kruis, ‘Het K-nummer’ in H. Renders, L. Kuitert &amp; E. Bruinsma (red.), Inktpatronen: de Tweede Wereldoorlog en het boekbedrijf in Nederland en Vlaanderen (2006), p. 378-401</t>
  </si>
  <si>
    <t>R. Kruis &amp; G. van der Stroom, ‘The K-number’ in Quaerendo 40 (2010), p. 385-408.</t>
  </si>
  <si>
    <t>H. Meng, Schillers Abhandlung über naive und sentimentalische Dichtung. Prolegomena zu einer Typologie des Dichterischen (1936)</t>
  </si>
  <si>
    <t>J. Hermand, ‘Schillers Abhandlung “Ueber naive und sentimentalische Dichtung” im Lichte der Popularphilosophie des 18. Jahrhunderts’ in PMLA 79 (1964), p. 428-441</t>
  </si>
  <si>
    <t>A.J. Leemhuis (vert. en red.), F. Schiller, Brieven over de esthetische opvoeding van de mens (1994)</t>
  </si>
  <si>
    <t>M. Prange (vert. en ed.), F. Schiller, Over naïeve en sentimentele poëzie (2009).</t>
  </si>
  <si>
    <t>H. Meylan, Épitres du coq à l'âne: contribution à l'histoire de la satire au XVIe siècle (1956)</t>
  </si>
  <si>
    <t>P. Zumthor, ‘Fatrasie et coq-à-l'âne’, in: Fin du moyen âge et renaissance";" mélanges offerts à R. Guiette (1961), p.  5-18.</t>
  </si>
  <si>
    <t>H. Michaël, D. Raaff &amp; A. Hoekman (red.), Nederlandse literaire prijzen 1880-1985 (1986)</t>
  </si>
  <si>
    <t>J.H. Nobel &amp; S. van Vlerken, Handboek voor schrijvers (1998), p. 247-267.</t>
  </si>
  <si>
    <t>H. Oppel, Morphologische Literaturwissenschaft (1947)</t>
  </si>
  <si>
    <t>J. Neubauer, ‘Morphological Poetics?’ in Style 22 (1988), p. 263-274.</t>
  </si>
  <si>
    <t>H. Parret, ‘Betekenis en structuur van het verhaal’ in Tijdschrift philosophie 29 (1967) 2, p. 306-352</t>
  </si>
  <si>
    <t>G. Schiwy, Der Französische Strukturalismus (1969"; reprint 1984)</t>
  </si>
  <si>
    <t>J.M. Broekman, Strukturalisme. Moskou-Praag-Parijs (1973)</t>
  </si>
  <si>
    <t>D. van Berlaer-Hellemans, ‘Is de literatuurstudie het structuralisme voorbij?’ in Tijdschrift Vrije Universiteit Brussel 16 (1973-1974) 4, p. 142-157</t>
  </si>
  <si>
    <t>H. Parret, ‘Het ‘pro en contra structuralisme’ en de literatuur’ in Annalen Thijmgenootschap 62 (1974) 1, p. 106-124</t>
  </si>
  <si>
    <t>R. Scholes, Structuralism in literature: an introduction (1974)</t>
  </si>
  <si>
    <t>Ph. Pettit, The concept of structuralism: a critical analysis (1977)</t>
  </si>
  <si>
    <t>J. Culler, Structuralist poetics (1975;" reprint 2002)</t>
  </si>
  <si>
    <t>M. Adriaens, Structuralisme, poëtiek en narrativiteit (1978)</t>
  </si>
  <si>
    <t>K. Chvatik, Tschechoslowakischer Strukturalismus. Theorie und Geschichte (1981)</t>
  </si>
  <si>
    <t>P. Zima, ‘Tsjechoslowaaks structuralisme’ in R.T. Segers (red.), Vormen van literatuurwetenschap (1985), p. 35-60</t>
  </si>
  <si>
    <t>F. Decreus, De structurele analyse van poëzie (1985)</t>
  </si>
  <si>
    <t>Y. Tobin, The Prague school and its legacy in linguistics, literature, semiotics, folklore and the arts (1988)</t>
  </si>
  <si>
    <t>M. van Buuren, ‘Structuralisme’ in Filosofie van de algemene literatuurwetenschap (1988), p. 80-89</t>
  </si>
  <si>
    <t>T. Hawkes, Structuralism and semiotics (20032)</t>
  </si>
  <si>
    <t>J. Culler, Structuralism, 4 dln. (2006)</t>
  </si>
  <si>
    <t>R. Macksey e.a. (red.), The structuralist controversy: the languages of criticism and the sciences of man (2007)</t>
  </si>
  <si>
    <t>S. Burke, The death and return of the author (20083)</t>
  </si>
  <si>
    <t>R. Daylight, What if Derrida was wrong about Saussure? (2011).</t>
  </si>
  <si>
    <t>H. Patzer, 'Rhapsoides' in Hermes 80 (1952), p. 314-315</t>
  </si>
  <si>
    <t>R.S. Kawashima, Biblical narrative and the death of the rhapsode (2004).</t>
  </si>
  <si>
    <t>H. Peyre, Bibliographie critique de l’hellénisme en France de 1843 à 1870 (19482)</t>
  </si>
  <si>
    <t>T. Webster, Het hellenisme (1981)</t>
  </si>
  <si>
    <t>A. Kovelman, Between Alexandria and Jerusalem: the dynamics of Jewish and Hellenistic culture (2005).</t>
  </si>
  <si>
    <t>H. Peyre, Qu'est-ce que le classicisme? (1964)</t>
  </si>
  <si>
    <t>R. Wellek, 'The term and concept of "Classicism" in literary history' in E.R. Wasserman (red.), Aspects of the eighteenth century (1965), p. 105-128</t>
  </si>
  <si>
    <t>A.O. Aldridge, 'The concept of classicism in period or movement' in Neohelicon (1973), p. 230-243</t>
  </si>
  <si>
    <t>A. Kibedi-Varga, Les poétiques du classicisme (1990)</t>
  </si>
  <si>
    <t>E. Bury, Le classicisme: l'avènement du modèle littéraire francais 1660-1680 (1993).</t>
  </si>
  <si>
    <t>H. Pleij, ‘Over de betekenis van middeleeuwse teksten’ in Spektator 10 (1980-1981), p. 299-339</t>
  </si>
  <si>
    <t>J.F. Ross (red.), Portraying analogy (1981)</t>
  </si>
  <si>
    <t>N. Diengott, ‘Analogy as a critical term: a survey and some comments’ in Style 19 (1985), p. 227-241</t>
  </si>
  <si>
    <t>G. Ueding (red.), Historisches Wörterbuch der Rhetorik, Bd 1 (1992), kol. 498-514</t>
  </si>
  <si>
    <t>H. Verdaasdonk, ‘Analogies as tools for classifying and appraising literary texts’ in Poetics 22 (1994), p. 373-388</t>
  </si>
  <si>
    <t>H.G. Coenen, Analogie und Metapher: Grundlegung einer Theorie der bildlichen Rede (2002).</t>
  </si>
  <si>
    <t>M.A. Schenkeveld-Van der Dussen, ‘Camphuysen en het genus humile’ in H. Duits, A.J. Gelderblom &amp; M.B. Smits-Veldt (red.), Eer is het lof des deuchts. Opstellen over renaissance en classicisme aangeboden aan dr. Fokke Veenstra (1986), p. 141-153</t>
  </si>
  <si>
    <t>G. Ueding (red.), Historisches Wörtterbuch der Rhetorik, Bd 2 (1994), kol. 921-972.</t>
  </si>
  <si>
    <t>H. Pleij, ‘Spectaculaire duivelscènes domineren de opvoering van het mirakelspel Vanden heilighen sacramente vander Nyeuwervaert in Breda’ in  R.L. Erenstein (red.), Een theatergeschiedenis der Nederlanden (1996), p. 64-69</t>
  </si>
  <si>
    <t>B.A.M. Ramakers, Spelen en figuren (1996), p. 413-414.</t>
  </si>
  <si>
    <t>H. Pleij, Het gilde van de Blauwe Schuit. Literatuur, volksfeest en burgermoraal in de late middeleeuwen (19832";" reprint 2009)</t>
  </si>
  <si>
    <t>D. Kaiser, ‘Het laatmiddeleeuwse spotsermoen’ in Spektator 13 (1983-1984) 2, p. 105-127</t>
  </si>
  <si>
    <t>H. Pleij, 'De bron als gebruiksvoorwerp' in Terug naar de bron, speciaal nummer van Literatuur 8 (1991) 6, p. 378-379</t>
  </si>
  <si>
    <t>B. Parsons &amp; B. Jongenelen, 'The sermon on Saint Nobody': a verse translation of a Middle Dutch parodic sermon' in Journal of American folklore 122 (2010) 487, p. 92-107.</t>
  </si>
  <si>
    <t>H. Pleij, Het gilde van de Blauwe Schuit. Literatuur, volksfeest en burgermoraal in de late middeleeuwen (19832";" reprint 2009), p. 127-186</t>
  </si>
  <si>
    <t>J. van Herwaarden, ‘Dat scaecspel. Een profaan-ethische verkenning’ in J. Reynaert e.a., Wat is wijsheid? Lekenethiek in de Middelnederlandse letterkunde (1994), p. 304-321.</t>
  </si>
  <si>
    <t>H. Pleij, Het gilde van de Blauwe Schuit. Literatuur, volksfeest en burgermoraal in de late middeleeuwen (19832), p. 56-62</t>
  </si>
  <si>
    <t>D.J. Lust, ‘Anale folklore in laatmiddeleeuwse literatuur’ in Literatuur 3 (1986), p. 273-280</t>
  </si>
  <si>
    <t>H. Pleij, De sneeuwpoppen van 1511: literatuur en stadscultuur tussen middeleeuwen en moderne tijd (1988)</t>
  </si>
  <si>
    <t>G. Komrij (red.), De drekpoëten. Uit het werk van Salomon van Rusting, Jan Goeree, Hermanus van den Burg en consorten (2002). </t>
  </si>
  <si>
    <t>H. Pleij, Het gilde van de Blauwe Schuit. Literatuur, volksfeest en burgermoraal in de late middeleeuwen (19832;" reprint 2009</t>
  </si>
  <si>
    <t>M. Henneke, 'Jan van Hout over de vastenavondviering in Leiden: een kijkje in de 16de-eeuwse feestcultuur' in Jaarboekje voor de geschiedenis en oudheidkunde van Leiden en omstreken 105 (2013), p. 43-62.</t>
  </si>
  <si>
    <t>H. Porter Abbott, Diary fiction: writing as action (1984)</t>
  </si>
  <si>
    <t>L. Martens, The diary novel (1985).</t>
  </si>
  <si>
    <t>H. Rafetseder, Bücherverbrennungen; die öffentliche Hinrichtung von Schriften im historischen Wandel (1988)</t>
  </si>
  <si>
    <t>B. Büch, ‘“Boek- en mensverbranding nauw met elkaar verbonden”;" bibliolatrie Khomeiny kent in geschiedenis geen pendant’ in NRC/Handelsblad, 21 februari 1989</t>
  </si>
  <si>
    <t>Ed Schilders, Bibliohaptonoom en andere verhalen over lezen (1991).</t>
  </si>
  <si>
    <t>B. Büch,‘‘Boek- en mensverbranding nauw met elkaar verbonden’; bibliolatrie Khomeiny kent in geschiedenis geen pendant’ in NRC/Handelsblad, 21 februari 1989</t>
  </si>
  <si>
    <t>P. Manasse, Verdwenen archieven en bibliotheken;" de verrichtingen van de Einsatzstab Rosenberg gedurende de Tweede Wereldoorlog (1995)</t>
  </si>
  <si>
    <t>D. Price, Johannes Reuchlin and the campaign to destroy Jewish books (2011).</t>
  </si>
  <si>
    <t>H. Reckendorf,  Über Paronomasia in den semitischen Sprachen (1909)</t>
  </si>
  <si>
    <t>G. Ueding (red.), Historisches Wörterbuch der Rhetorik, Bd 6 (2003), kol. 649-652.</t>
  </si>
  <si>
    <t>H. Ritte, Das Trinklied in Deutschland und Schweden: vergleichende Typologie der Motive, bis 1800 (1973)</t>
  </si>
  <si>
    <t>H. Verstraete, ‘Mr. Fock en mr. Nout, studentikoze dichters’ in Proteus 6 (1989-1990) 3, p. 8-22</t>
  </si>
  <si>
    <t>V. Gammon, Desire, drink and death in English folk and vernacular song, 1600-1900 (2008).</t>
  </si>
  <si>
    <t>H. Robbers, Literaire smaak (1924)</t>
  </si>
  <si>
    <t>J. Genz, Diskurze der Wertung: Banalität, Trivialität und Kitsch (2011).</t>
  </si>
  <si>
    <t>H. Schoonhoven, The Pseudo-Ovidian Ad Liviam de morte Drusi (Consolatio ad Liviam, Epicedium Drusi) (1992)</t>
  </si>
  <si>
    <t>G. Ueding (red.), Historisches Wörterbuch der Rhetorik, Bd 2 (1994), kol. 1250-1251</t>
  </si>
  <si>
    <t>Gräszer, Die Epicedien-Dichtung des Helius Eobanus Hessus: lyrische Totenklage zur Zeit des Humanismus und der Reformation (1994)</t>
  </si>
  <si>
    <t>M. van Oosterhout, 'Hugo Grotius in praise of Jacobus Arminius: Arminian readers of an epicedium in the Dutch Republic and England' in J. Bloemendal, A. van Dixhoorn &amp; E. Strietman (red.), Literary cultures and public opinion in the Low Countries , 1450-1650 (2011), p. 151-180.</t>
  </si>
  <si>
    <t>H. Schroeder, Der Topos der Nine Worthies in Literatur und bildender Kunst (1971)</t>
  </si>
  <si>
    <t>H. Schroeder, ‘The Nine Worthies. A supplement’ in Archiv für das Studium der Neueren Sprachen und Literaturen 218 (1981), p. 330-340</t>
  </si>
  <si>
    <t>W. van Anrooij, Helden van weleer. De Negen Besten in de Nederlanden (1300-1700) (1997)</t>
  </si>
  <si>
    <t>W.P. Gerritsen &amp; A.G. van Melle (red.), Van Aiol tot de Zwaanridder. Personages uit de middeleeuwse verhaalkunst en hun voortleven in literatuur, theater en beeldende kunst (19982).</t>
  </si>
  <si>
    <t>H. Schuchardt, Ritornell und Terzine (1875)</t>
  </si>
  <si>
    <t>R. Bernheim, Die Terzine in der deutschen Dichtung von Goethe bis Hofmannsthal (1954)</t>
  </si>
  <si>
    <t>G. Kazemier, 'Terzinen met verstrengeld driedelingsrijm in Nederlandse poëzie' in Nieuwe taalgids 55 (1962) 5, p. 241-250</t>
  </si>
  <si>
    <t>H. Schultink, 'De linguistische grondslagen van het woordspel' in C.B. van Haeringen, W.A.P. Smit &amp; B. van den Berg (red.), Minderaa-nummer van De nieuwe taalgids 57 (1964) 4, p. 242-252</t>
  </si>
  <si>
    <t>F.R. Noske, 'Muzikaal woordenspel bij Hooft' in Tijdschrift Nederlandse taal- en letterkunde 82 (1966) 4, p. 233-254</t>
  </si>
  <si>
    <t>T. ter Meer, Snel en dicht: een studie over de epigrammen van Constantijn Huygens (diss., 1991)</t>
  </si>
  <si>
    <t>H. Flipse, Dichter dop draak: poëzie als woordspel (1992)</t>
  </si>
  <si>
    <t>D. Delabastita (ed.), Traductio: essay on punning and translation (1997)</t>
  </si>
  <si>
    <t>D. Crystal, Language play (1998)</t>
  </si>
  <si>
    <t>U. Erckenbrecht, Divertimenti: Wortspiele, Sprachspiele, Gedankenspiele (1999)</t>
  </si>
  <si>
    <t>J. Kwapisz, D. Petrain &amp; M. Szymanski (ed.), The muse at play: riddles and wordplay in Greek and Latin poetry (2013)</t>
  </si>
  <si>
    <t>A. Zirker &amp; E. Winter-Froemel, Wordplay and metalinguistics/metadiscursive reflection (2015).</t>
  </si>
  <si>
    <t>H. Singer, Der galante Roman (1961)</t>
  </si>
  <si>
    <t>C. Wiedemann (red.), Der galante Stil 1680-1730 (1969)</t>
  </si>
  <si>
    <t>A. Genetiot, Les genres lyriques mondains (1630-1660) (1990).</t>
  </si>
  <si>
    <t>H. Skulsky, Metamorphosis. The mind in exile (1979)</t>
  </si>
  <si>
    <t>F. Hallyn, La métamorphose dans la poésie baroque française et anglaise (1980)</t>
  </si>
  <si>
    <t>G. Demerson, Poétique de la métamorphose (1981)</t>
  </si>
  <si>
    <t>R. Th. van der Paardt, Mythe en metamorfose: antieke motieven in de moderne literatuur (1991)</t>
  </si>
  <si>
    <t>F. Berthelot, La métamorphose généralisée. Du poème mythologique à la science-fiction (1993)</t>
  </si>
  <si>
    <t>Transgressie en metamorfose' speciaal nummer van Bzzlletin 29 (2000) 272</t>
  </si>
  <si>
    <t>D.B.D. Asker, Aspects of metamorphosis. Fictional representations of the becoming human (2001)</t>
  </si>
  <si>
    <t>D. Gallagher, Metamorphosis. Transformations of the body and the influence of Ovid’s Metamorphoses on Germanic literature of the nineteenth and twentieth centuries (2009).</t>
  </si>
  <si>
    <t>H. Slochower, Mythopoesis: mythic patterns in the literary classics (1970)</t>
  </si>
  <si>
    <t>R. Breugelmans, 'Jacques Perks Mythopoesis und sein Verhältnis zur Gesellschaft' in V. Lange &amp; H.G. Roloff (red.), Dichtung-Sprache-Gesellschaft. Akten des IV. Internationalen Germanisten-Kongresses (1970)</t>
  </si>
  <si>
    <t>L.J. Parker, Mythopoesis and the crisis of postmodernism: toward integrating image and story (1998)</t>
  </si>
  <si>
    <t>S. Klimova, 'Conceptualizing religious discourse in the work of Fëdor Dostoevskij', in Studies in East European thought 59 (2007) 1, p. 55-64.</t>
  </si>
  <si>
    <t>H. Speliers, ‘Een golf van ongebreidelde willekeur: randnota’s over censuur en zelfcensuur’ in Die verrekte gelijkhebber (1973), p. 73-79</t>
  </si>
  <si>
    <t>J. van Gerven, ‘Traditie, eschatologie en zelfcensuur: Boendale en de joden’ in Bijdragen geschiedenis 71 (1988) 1-2, p. 3-27</t>
  </si>
  <si>
    <t>V.A.M. Wiedemann, Freiwillige Selbstkontrolle der Presse: eine länderübergreifende Untersuchung (1992)</t>
  </si>
  <si>
    <t>A. de Baets, W.E.M. Krul &amp; S. van Voorst (red.), De marge van de vrijheid: over censuur, zelfcensuur en tolerantie (2002)</t>
  </si>
  <si>
    <t>M. Prenger, Een selectieve blik: zelfcensuur in de Nederlandse journalistiek (2007).</t>
  </si>
  <si>
    <t>H. Springer, Das altprovenzalische Klagelied (1895)</t>
  </si>
  <si>
    <t>J.D. Mouzat, Les poèmes de Gaucelm Faidit, troubadour du XIIe siècle (1965)</t>
  </si>
  <si>
    <t>R.V. Sharman, The cansos and sirventes of the troubadour Giraut de Bornelh: a critical edition (1989).</t>
  </si>
  <si>
    <t>H. Stamperius, Vrouwen en literatuur (1980)</t>
  </si>
  <si>
    <t>K. Hemmerechts &amp; W. Neetens (red.), Vrouwelijkheid, mannelijkheid, literatuur (1988)</t>
  </si>
  <si>
    <t>D. de Costa, ‘Écriture féminine’ in W. van Peer &amp; K. Dijkstra (red.), Sleutelwoorden (1991), p. 40-48</t>
  </si>
  <si>
    <t>R. Buikema &amp; A. Smelik, Vrouwenstudies in de cultuurwetenschappen (1993)</t>
  </si>
  <si>
    <t>S. Andermahr e.a. (red.), A glossary of feminist theory (1997)</t>
  </si>
  <si>
    <t>J. Osinski, Einführung in die feministische Literaturwissenschaft (1997)</t>
  </si>
  <si>
    <t>M. Evans, Introducing contemporary feminist thought (1997)</t>
  </si>
  <si>
    <t>H. Hirata, Dictionnaire critique du féminisme (2000)</t>
  </si>
  <si>
    <t>H.A. Olson, Information sources in women’s studies and feminism (2002)</t>
  </si>
  <si>
    <t>K. Oliver &amp; L. Walsh, Contemporary French feminism (2004)</t>
  </si>
  <si>
    <t>E.K. Wallace (red.), Encyclopedia of feminist literary theory (2009).</t>
  </si>
  <si>
    <t>H. Sweerts, Koddige en ernstige opschriften, op luyffens, wagens, glazen, uithangborden en andere taferelen (1698-1700"; reprint 1969)</t>
  </si>
  <si>
    <t>E. Schilders, ‘“Piet Patat bakt de concurrentie plat”;" de poëzie van de middenstand’ in Onze Taal 78 (2009), p. 272-275.</t>
  </si>
  <si>
    <t>H. Sweerts, Koddige en ernstige opschriften, op luyffens, wagens, glazen, uithangborden en andere taferelen (1698-1700)</t>
  </si>
  <si>
    <t>H. Vaganay, Le sonnet en Italie et en France au XVIe siècle. Essai de bibliographie comparée (1902-1903;" repr. Slatkine 2014)</t>
  </si>
  <si>
    <t>W. Mönch, Das Sonnet (1955)</t>
  </si>
  <si>
    <t>L. Roose, En is ‘t de liefde niet (1971)</t>
  </si>
  <si>
    <t>J. Fuller, The sonnet (19782)</t>
  </si>
  <si>
    <t>S.L. Bermann, The sonnet over time: a study in the sonnets of Petrarch, Shakespeare and Baudelaire (1988)</t>
  </si>
  <si>
    <t>W. Drop &amp; J.W. Steenbeek (red.), Het klein heelal van het sonnet. Het sonnet in de Nederlandse literatuur (1989)</t>
  </si>
  <si>
    <t>M.R.G. Spiller, The development of the sonnet. An introduction (1992)</t>
  </si>
  <si>
    <t>A. Gendre, Évolution du sonnet français (1996)</t>
  </si>
  <si>
    <t>G. de Jager, ‘Het geheim van het sonnet. De Tachtigers en de aantrekkingskracht van een literaire vorm’ in Nederlandse letterkunde 1 (1996) 4, p. 341-354</t>
  </si>
  <si>
    <t>D. de Geest, ‘”Wie zegt dat ik na veertien regels zwijg?” Lotgevallen van het sonnet als genre in de recente Nederlandse literatuur’ in L. Duyvendak &amp; B. van Heusden, Casusboek literaire cultuur (2001), p. 28-48</t>
  </si>
  <si>
    <t>S. Regan, The sonnet (2003)</t>
  </si>
  <si>
    <t>G. de Jager, Het geheim van het sonnet: de Tachtigers en de aantrekkingskracht van een literaire vorm (DBNL, 2004)</t>
  </si>
  <si>
    <t>B. Mathios (red.), Le sonnet et les arts visuels: dialogues, interactions, visibilité (2012)</t>
  </si>
  <si>
    <t>P. Labarthe &amp; J. Bartuschat (red.), La Tradition européenne du sonnet (2019).</t>
  </si>
  <si>
    <t>H. van den Bergh, ‘De notatie in gesproken tekst en toneelaanwijzingen’ in Teksten voor toeschouwers (1979), p. 25-29</t>
  </si>
  <si>
    <t>B. Asmuth, ‘Nebentext’ in Einführung in die Dramenanalyse (1980), p. 51-61.</t>
  </si>
  <si>
    <t>H. van den Bergh, ‘Genre-indelingen’ in Teksten voor toeschouwers (1979), p. 18-21</t>
  </si>
  <si>
    <t>R. Laermans, ‘Waarheid als illusie: over de vierde wand in het theater’(www.dewitteraaf.be, 2011).</t>
  </si>
  <si>
    <t>H. van den Bergh, Konstanten in de komedie (1972), p. 156-190</t>
  </si>
  <si>
    <t>Ph. Delerm, Quiproquo (2004).</t>
  </si>
  <si>
    <t>G. Genette, Discours du récit (1972";" reprint 2007)</t>
  </si>
  <si>
    <t>F.K. Stanzel. Theorie des Erzählens (19956)</t>
  </si>
  <si>
    <t>M. Clement, ‘Het verschil tussen de ik-roman en de hij/zij-roman’ in A.J. Gelderblom e.a. (red.), Neerlandistiek de grenzen voorbij (2004), p. 83-96</t>
  </si>
  <si>
    <t>L. Herman &amp; B. Vervaeck, Vertelduivels. Handboek verhaalanalyse (20053)</t>
  </si>
  <si>
    <t>A. Faems, Hier namaels seldijt bat verstaen: vertellerscommentaar in de Middelnederlandse ridderepiek (2006)</t>
  </si>
  <si>
    <t>P. Hühn, W. Schmid &amp; J. Schönert (red.), Point of view, perspective, and focalization: modeling mediation in narrative (2009).</t>
  </si>
  <si>
    <t>H. van Krimpen, Boek over het maken van boeken (1966";" reprint 1986)</t>
  </si>
  <si>
    <t>Boeken in Nederland. Vijfhonderd jaar schrijven, drukken, en uitgeven (1979)</t>
  </si>
  <si>
    <t>S. Morison, Grondbeginselen der typografie (19903)</t>
  </si>
  <si>
    <t>H. Kienhorst, ‘De ‘Wrake van Rachisel’- fragmenten: lay-out en opkomst van het literaire handschrift in de dertiende eeuw’ in Jaarboek Nederlandse Boekgeschiedenis 6 (1999), p. 49-66, 248</t>
  </si>
  <si>
    <t>J. Lennard, The poetry handbook (20052), p. 81-104</t>
  </si>
  <si>
    <t>W.A. Dwiggings, De vormgeving van het algemene boek: een lezing uit 1949 (vert. M. Lommen, 2006)</t>
  </si>
  <si>
    <t>K. Cullen, Layout workbook (2007)</t>
  </si>
  <si>
    <t>M. Wäger, Grafik und Gestaltung: das umfassende Handbuch (2010)</t>
  </si>
  <si>
    <t>G. Ambrose &amp; P. Harris, Layout (20112)</t>
  </si>
  <si>
    <t>A. Gibbons, Multimodality, cognition, and experimental literature (2011)</t>
  </si>
  <si>
    <t>N. Nørgaard, Multimodal stylistics of the novel. More than words (2019).</t>
  </si>
  <si>
    <t>Delineavit et Sculpsit, Tijdschrift voor Nederlandse prent- en tekenkunst tot omstreeks 1850 (1989-….)</t>
  </si>
  <si>
    <t>H. van Krimpen, Boek over het maken van boeken (19862), p. 30-35</t>
  </si>
  <si>
    <t>S. Garfield, Just my type (2011)</t>
  </si>
  <si>
    <t>S. Loxley, Type is beautiful. The story of fifty remarkable fonts (2016).</t>
  </si>
  <si>
    <t>H. van Krimpen, Boek over het maken van boeken (19862), p. 31</t>
  </si>
  <si>
    <t>B. Engelhart &amp; J.W. Klein, 50 eeuwen schrift (19882), p. 127-28.</t>
  </si>
  <si>
    <t>H. van Krimpen, Boek over het maken van boeken (19862), p. 75-85</t>
  </si>
  <si>
    <t>F. van der Linden, De grafische technieken (19905), p. 163-208.</t>
  </si>
  <si>
    <t>H. van Schaik, Mise-en-scène en dramaturgie-onderwijs (2002)</t>
  </si>
  <si>
    <t>E. Barba, On directing and dramaturgy: burning the house (2010).</t>
  </si>
  <si>
    <t>H. Verdaasdonk, ‘Het konsept ‘intertekstualiteit’’ in Literair lustrum 2 (1973), p. 344-365</t>
  </si>
  <si>
    <t>P. Claes, ‘Intertextualiteit of Hoe teksten uit andere teksten geweven worden’ in Streven  31 (1977-1978) 2, p. 126-134</t>
  </si>
  <si>
    <t>U. Broich &amp; M. Pfister (red.), Intertextualität, Formen, Funktionen, anglistische Fallstudien (1985)</t>
  </si>
  <si>
    <t>Intertekstualiteit: traditie en kritiek, themanummer van Spiegel der letteren 29 (1987) 1-2</t>
  </si>
  <si>
    <t>J.D. Janssens, Dichter en publiek in creatief samenspel: Over interpretatie van middelnederlandse ridderromans(1988)</t>
  </si>
  <si>
    <t>A. Mertens &amp; K. Beekman (red.), Intertekstualiteit in theorie en praktijk (1990)</t>
  </si>
  <si>
    <t>J. den Boeft, ‘Intertekstualiteit’ in W. van Peer &amp; K. Dijkstra (red.), Sleutelwoorden (1991), p. 75-82</t>
  </si>
  <si>
    <t>J. Helbig, Intertextualität und Markierung: Untersuchungen zur Systematik und Funktion der Signalisierung von Intertextualität (1996)</t>
  </si>
  <si>
    <t>R. van der Paardt, Een vertrouwd gevoel van onbekendheid: opstellen over antieke intertekstualiteit (1996)</t>
  </si>
  <si>
    <t>N. Limat-Letellier &amp; M. Miguet-Ollagnier (red.), L’intertextualité (1998)</t>
  </si>
  <si>
    <t>M. Orr, Intertextuality. Debates and contexts (2003)</t>
  </si>
  <si>
    <t>R. van der Paardt, Heilige plaatsen: opstellen over antieke intertekstualiteit (2007)</t>
  </si>
  <si>
    <t>B. van Humbeeck, V. Rousseau &amp; C. Windey (red.), Vechten met de engel: herschrijven in de Nederlandstalige literatuur (2009)</t>
  </si>
  <si>
    <t>E. Lafitte, Chr. Wall &amp; M. Cobb Wittrock (red.), Culture as text, text as culture (2010)</t>
  </si>
  <si>
    <t>G. Allen, Intertextuality (20112)</t>
  </si>
  <si>
    <t>Y. van Dijk, M. De Pourcq &amp; C. De Strycker (red.), Draden in het donker. Intertekstualiteit in theorie en praktijk (2012)</t>
  </si>
  <si>
    <t>Fr. Berndt &amp; L. Tonger-Erk, Intertextualität. Eine Einführung (2013).</t>
  </si>
  <si>
    <t>H. Verdaasdonk, ‘Montage, of: literaire technieken, hun fundament en funktie’ in Het mes in het beeld en andere verhalen (1976), p. 213-261</t>
  </si>
  <si>
    <t>A. Rey, Les spectres de la bande. Essai sur la bande dessinée (1978)</t>
  </si>
  <si>
    <t>J. Kruithof, ‘Hoe het verder zal gaan, weet ik ook niet’ in Vingeroefeningen (1981), p. 127-140</t>
  </si>
  <si>
    <t>Montage, themanummer van Zeitschrift für Literaturwissenschaft und Linguistik (1982)</t>
  </si>
  <si>
    <t>B. Peeters, Case, planche, récit (1991)</t>
  </si>
  <si>
    <t>Le montage littéraire, themanummer van Littérature (1993)</t>
  </si>
  <si>
    <t>P. Bots, ‘Opgeschrikt uit de tekst: “montage” in literatuur’ in Argus (1994), p. 22-29.</t>
  </si>
  <si>
    <t>H. Verdaasdonk. ‘Vormen van literatuurwetenschap’ in Revisor 1 (1974) 8, p. 38-41"; 2 (1975) 1, p. 62-68;" 2, p. 35-40</t>
  </si>
  <si>
    <t>G. Ueding (red.), Historisches Wörterbuch der Rhetorik, Bd. 2 (1994), kol. 300-305</t>
  </si>
  <si>
    <t>W. Nash &amp; D. Stacey, Creating texts: an introduction to the study of composition (1997)</t>
  </si>
  <si>
    <t>F. Cairus, Generic composition in Greek and Roman poetry (2007).</t>
  </si>
  <si>
    <t>H. Verhoef, Het verschijnsel boekenclubs in Nederland: een bibliografie (1982)</t>
  </si>
  <si>
    <t>E. Hijmans &amp; H. Verdaasdonk, Plaats en functie van boekenclubs in de bedrijfstak: literatuuronderzoek (1986)</t>
  </si>
  <si>
    <t>J.A. Radway, A feeling for books: the Book-of-the-Month-Club, literary taste, and middle-class desire (1997)</t>
  </si>
  <si>
    <t>L. Kuitert, Het uiterlijk behang: reeksen in de Nederlandse literatuur, 1945-1996, dl. 3: Een sieraad voorde huiskamer: omnibussen en boekenclubs (1997)</t>
  </si>
  <si>
    <t>Y. van Oort &amp; F. de Glas, ‘65 jaar boekenclubs in Nederland’ in ‘Bij de tijd: Boeken in Nederland 1950-2000’, themanummer van Jaarboek Nederlandse Boekgeschiedenis 10 (2003), p. 173-192, 236-237.</t>
  </si>
  <si>
    <t>H. Verhoeff, De Januskop van Oedipus. Over literatuur en psychoanalyse (1981)</t>
  </si>
  <si>
    <t>L. Edel, Stuff of sleep and dreams. Experiments in literary psychology (1982)</t>
  </si>
  <si>
    <t>E. Wright, Psycoanalytical Criticism. Theory and Practice (1984)</t>
  </si>
  <si>
    <t>R. Marres, Bewustzijn en isolement: psychologische interpretaties van literatuur (1988)</t>
  </si>
  <si>
    <t>H. Hillenaar, Literatuur in psychoanalytisch perspectief 1990)</t>
  </si>
  <si>
    <t>W. Schönau, Einführung in die psychoanalytische Literaturwissenschaft (1990) </t>
  </si>
  <si>
    <t>J. Bellemin-Noël, Psychanalyse et littérature (1993)</t>
  </si>
  <si>
    <t>M. Ellman (red.), Psychoanalytic literary criticism (1994)</t>
  </si>
  <si>
    <t>A. Elliott, Psychoanalytic theory. An introduction (1994)</t>
  </si>
  <si>
    <t>J. Bellemin-Noël, Psychanalyse du texte littéraire (1996)</t>
  </si>
  <si>
    <t>D. Schram &amp; G. Steen (red.), The psychology and sociology of literature (2001)</t>
  </si>
  <si>
    <t>N. Laan, ‘Literatuurpsychologie’ in Nederlandse letterkunde 7 (2002), p. 197-206</t>
  </si>
  <si>
    <t>K. Oatley, Such stuff as dreams. The psychology of fiction (2011).</t>
  </si>
  <si>
    <t>H. Wankel, Kalos kai agathos (19792)</t>
  </si>
  <si>
    <t>F. Bourriot, Kalos kagathos – kalokagathia. D'un terme de propagande de sophistes à une notion sociale et philosophique, 2 dln (1995)</t>
  </si>
  <si>
    <t>I. Martinkova, 'Three interpretations of kalokagathia' in P. Mauritsch (red.), Körper im Kopf. Antike Diskurse zum Körper (2010), p. 17-28.</t>
  </si>
  <si>
    <t>H. Weinrich, Tempus. Besprochene und erzählte Welt (1964)</t>
  </si>
  <si>
    <t>W.J.M. Bronzwaer, Tense in the novel (1970).</t>
  </si>
  <si>
    <t>H. Weisbach, Triolet (1919)</t>
  </si>
  <si>
    <t>G. Kazemier, In de voorhof der poëzie (1965), p. 169</t>
  </si>
  <si>
    <t>H. Chatelain, Recherches sur le vers français au XV siècle. Rimes, mètres et strophes (19742), p. 200-212</t>
  </si>
  <si>
    <t>Drs. P. &amp; I. de Wijs, Het rijmschap compleet (1984), p. 37-38.</t>
  </si>
  <si>
    <t>B. de Cornulier &amp; H. Chataigné, ‘Recette de triolet’ in Cahiers du centre d’études métriques, dl. 2, (1994), p. 108-111.</t>
  </si>
  <si>
    <t>H. Widmer, Episodenaufbau und Laissenstruktur im altfranzösischen Rolandslied (1978)</t>
  </si>
  <si>
    <t>H.-G. Nesselrath, Ungeschehenes Geschehen: 'Beinahe-Episoden' im griechischen und römischen Epos von Homer bis zur Spätantike (1992).</t>
  </si>
  <si>
    <t>H.A. Enno van Gelder, Vrijheid en onvrijheid in de republiek. Geschiedenis der vrijheid van drukpers en godsdienst van 1572 tot 1798. I: van 1572 tot 1619 (1947)</t>
  </si>
  <si>
    <t>M.C. Burkens, Beperkingen van grondrechten (1971)</t>
  </si>
  <si>
    <t>H.A. Enno van Gelder, Getemperde vrijheid (1972)</t>
  </si>
  <si>
    <t>J. Hemels, Persvrijheid?: antwoord aan uilen en valken (1975)</t>
  </si>
  <si>
    <t>M. Wolf, Vrijheid onder druk: een beeld van de persvrijheid in Nederland (1989)</t>
  </si>
  <si>
    <t>J. Weckhout, Boekencensuur in de Noordelijke Nederlanden: de vrijheid van drukpers in de zeventiende eeuw (1998)</t>
  </si>
  <si>
    <t>F. van Vree, De politiek van de openbaarheid: journalistiek en publieke sfeer (2000).</t>
  </si>
  <si>
    <t>H.A. Gomperts, De geheime tuin (1963), p. 185-195 (19722)</t>
  </si>
  <si>
    <t>S. Vestdijk, ‘Onze polemisten’ in De leugen is onze moeder (1965), p. 205-207</t>
  </si>
  <si>
    <t>H. Speliers, ‘De gestencilde revolutie’ in Die verrekte gelijkhebber (1973), p. 83-92</t>
  </si>
  <si>
    <t>S. Ger &amp; J. van Emmerik (red.), Polemiek en pamflet, themanummer van Maatstaf 31(1983) 10/11</t>
  </si>
  <si>
    <t>Het literaire krijgsgewoel, themanummer van Kreatief 20(1986) 5</t>
  </si>
  <si>
    <t>F.J. Worstbrock &amp; H. Koopmann (red.), Formen und Formgeschichte des Streitens: der Literaturstreit (1986)</t>
  </si>
  <si>
    <t>S. Guerlac, Literary polemics. Bataille, Sartre, Valéry, Breton (1997)</t>
  </si>
  <si>
    <t>W. Smulders, ‘De rechten en plichten van een polemist: Mandarijnen op zwavelzuur (1964)’ in R.J. Benders &amp; W. Smulders (red.), Apollo in brasserie Lipp (2001), p. 148-165</t>
  </si>
  <si>
    <t>E.M. Kieft, Het plagiaat. De polemiek tussen Menno ter Braak en Anton van Duinkerken (2006)</t>
  </si>
  <si>
    <t>M. Sanders, ‘De melodie van het denken: polemisten en professoren in de literatuurkritiek, een terreinverkenning’ in Tijdschrift voor Nederlandsche taal- en letterkunde 122 (2006) 4, p. 328-347</t>
  </si>
  <si>
    <t>G.W. Leibniz (red.), The art of controversies (2006)</t>
  </si>
  <si>
    <t>S. Fagel, E. Francken &amp; R. Honings (red.), Strijd!: polemiek en conflict in de Nederlandse letteren (2012).</t>
  </si>
  <si>
    <t>H.A.E. van Gelder, The two reformations in the 16th century;" a study of the religious aspects and consequences of renaissance and humanism (19642)</t>
  </si>
  <si>
    <t>S.B.J. Zilverberg, Geloof en geweten in de zeventiende eeuw (1971)</t>
  </si>
  <si>
    <t>S. Brinkkemper &amp; I. Soepnel, Apollo en Christus (1989)</t>
  </si>
  <si>
    <t>M.A. Schenkeveld-Van der Dussen, Nederlandse literatuur in de tijd van Rembrandt (1994), p. 50-70.</t>
  </si>
  <si>
    <t>H.C. Peeters, ‘Nieuwe inzichten in de Maerlant-problematiek’ in Handelingen Kon. Zuidned. Maatsch. voor Taal- en Letterkunde en Geschiedenis 18 (1964), p. 249-285</t>
  </si>
  <si>
    <t>W.P. Gerritsen, ‘Wat voor boeken zou Floris V gelezen hebben?’ in Floris V. Leven, wonen en werken in Holland aan het einde van de 13e eeuw (1979), p. 71-86</t>
  </si>
  <si>
    <t>F.P. van Oostrom, ‘Maecenaat en Middelnederlandse letterkunde’ in J.D. Janssens (red.), Hoofsheid en devotie in de middeleeuwse maatschappij (1982), p. 21-40</t>
  </si>
  <si>
    <t>F. van Oostrom, Maerlants wereld (1996), p. 103-113.</t>
  </si>
  <si>
    <t>H.C. Whitford, A dictionary of American homophones and homographs with illustrative examples and exercises (1966)</t>
  </si>
  <si>
    <t>B.J.H. Schulpen, Explorations in bilingual word recognition: cross-model, cross sectional and cross language effects (2003)</t>
  </si>
  <si>
    <t>J.P. Jaffré &amp; C. Brissand, Morphographie &amp; homophones verbaux (2006).</t>
  </si>
  <si>
    <t>M.S. Silk (red.), Tragedy and the tragic. Greek theatre and beyond (1996).</t>
  </si>
  <si>
    <t>H.E. Enno van Gelder, Vrijheid en onvrijheid in de republiek. Geschiedenis der vrijheid van drukpers en godsdienst van 1572 tot 1789. I: van 1572 tot 1619 (1947)</t>
  </si>
  <si>
    <t>D. de Jong, Het vrije boek in onvrije tijd (1958";" reprint 1978)</t>
  </si>
  <si>
    <t>J. MacCormick &amp; M. McInnes (ed.), Versions of censorship (1962)</t>
  </si>
  <si>
    <t>W. Hazeu, Wat niet mocht … (1982)</t>
  </si>
  <si>
    <t>H.A. Enno van Gelder, De gecastreerde paus (1988)</t>
  </si>
  <si>
    <t>C.J. Aarts &amp; M. van der Pluijm, Verboden boeken. Verboden door pausen en dictators, puriteinen en boekenhaters (1989)</t>
  </si>
  <si>
    <t>Censuur: voorschrift en praktijk, themanummer van Jaarboek Nederlandse boekgeschiedenis 2 (1995)</t>
  </si>
  <si>
    <t>P. Manasse, Verdwenen archieven en bibliotheken: de verrichtingen van de Einsatzstab Rosenberg gedurende de Tweede Wereldoorlog (1995)</t>
  </si>
  <si>
    <t>I. Weekhout, Boekcensuur in de Noordelijke Nederlanden: de vrijheid van drukpers in de zeventiende eeuw (1998)</t>
  </si>
  <si>
    <t>A. de Baets e.a. (red.), De marge van de vrijheid: over censuur, zelfcensuur en tolerantie (2002)</t>
  </si>
  <si>
    <t>B. Müller, Zenzur im modernen deutschen Kulturraum (2003)</t>
  </si>
  <si>
    <t>D. Merkle e.a. (red.), The power of the pen. Translation &amp; censorship in nineteenth-century Europe (2010)</t>
  </si>
  <si>
    <t>R. Birn, Royal censorship of books in eighteenth-century France (2012).</t>
  </si>
  <si>
    <t>H.E. Greve, Theorie van den catalogus (19502)</t>
  </si>
  <si>
    <t>W.F. de Regt, Introductie tot de UDC (1972)</t>
  </si>
  <si>
    <t>Th.P. Loosjes, Bibliotheek en documentatie (19792)</t>
  </si>
  <si>
    <t>Beheerscommissie GOO (red.) Nederlandse Basisclassificatie (20044)</t>
  </si>
  <si>
    <t>Clay Shirkey, Ontology is overrated: categories, links and tags (2005)</t>
  </si>
  <si>
    <t>Vlaamse S.I.S.O. (20102)</t>
  </si>
  <si>
    <t>A. Charon, Cl. Lesage &amp; E. Netchine, Le livre entre le commerce et l'histoire des idées. Les catalogues de libraires (XVe-XIXe siècle) (2011).</t>
  </si>
  <si>
    <t>H.E. Jacobs, An annotated bibliography of Shakespearean burlesques, parodies and travesties (1976)</t>
  </si>
  <si>
    <t>W. Karrer, Parodie, travestie, pastiche (1977)</t>
  </si>
  <si>
    <t>W. Kusters, ‘Over het aantrekken van een broek’ in De revisor (1978) 5, p. 50-54 en  6, p. 56-59</t>
  </si>
  <si>
    <t>Th. Stauder, Die literarische Travestie: terminologische Systematik und paragidmatische Analyse (Deutschland, England, Frankreich, Italien) (1993)</t>
  </si>
  <si>
    <t>R. Chamuleau, ‘Nep en namaak in de literatuur’ in Ricolet .Tijdschrift voor literaire curiosa (1994) 2, p. 25-39</t>
  </si>
  <si>
    <t>H. Pleij, ‘Spectaculair kluchtwerk: de strijd om de broek als theater’ in H. van Dijk e.a. (red.), Spel en spektakel. Middeleeuws toneel in de Lage Landen (2001), p. 263-281 en 377-382</t>
  </si>
  <si>
    <t>G. Ueding (red.), Historisches Wörterbuch der Rhetorik, Bd 9 (2009), kol. 775-780.</t>
  </si>
  <si>
    <t>H.E. van Gelder, ‘Een loterij in 1605’ in Jaarboek Die Haghe (1916), p. 161-170</t>
  </si>
  <si>
    <t>N.H. van den Bosch-Nord Thomson, ‘Hoe het gebouw van het Frans Hals-museum tot stand kwam’ in Historia 14 (1949), p. 127-141</t>
  </si>
  <si>
    <t>J.J. Woldendorp, 'Een bloemlezing uit loterijversjes te Zegwaart' in Jaarboekje voor geschiedenis en oudheidkunde van Leiden en omstreken (1955), p. 134-136</t>
  </si>
  <si>
    <t>A. Huisman &amp; J. Koppenol, Daer compt de lotery met trommels en trompetten!: loterijen in de Nederlanden tot 1726 (1991).</t>
  </si>
  <si>
    <t>H.H.J. de Leeuwe &amp; J.E. Uitman, Toneel en dans (1966)</t>
  </si>
  <si>
    <t>A. Hodinius, ‘Een entr’acte: cabaret en revue in Amsterdam tussen 1880 en 1900´ in P.J.A. Winkels e.a., Ten tijde van de Tachtigers (1985), p. 49-59</t>
  </si>
  <si>
    <t>S. Vooren, Van Doon tot Van Duin: Rotterdam de revue gepasseerd (1990)</t>
  </si>
  <si>
    <t>K. Gänzl, The British musical theatre, 1865-1984, 4 dln (1990)</t>
  </si>
  <si>
    <t>G. Bordman, American musical theatre: a chronical (20013)</t>
  </si>
  <si>
    <t>E. Jonckheere, Kijklust en sensatiezucht: een geschiedenis van revue en variété (2009).</t>
  </si>
  <si>
    <t>H.H.J. de Leeuwe, ‘Jan Vos’ “Medea”";" een Nederlandse bijdrage tot de Europese toneelgeschiedenis’ in Levende Talen 218 (1963), p. 23-34</t>
  </si>
  <si>
    <t>A. van Mourik, ‘Literair-theoretische bespiegelingen over de Spelen met Kunst- en Vliegwerk’ in De nieuwe taalgids 61 (1968) 2, p. 89-97</t>
  </si>
  <si>
    <t>W.J.C. Buitendijk &amp; J. Vos, Toneelwerken (1975), p. 343-347</t>
  </si>
  <si>
    <t>T. Amis, ’26 mei 1665. De opening van de verbouwde Schouwburg te Amsterdam’ in R.L. Erenstein (red.), Een theatergeschiedenis der Nederlanden (1996), p. 258-265.</t>
  </si>
  <si>
    <t>H.I. Marrou, De la connaissance historique (1954)</t>
  </si>
  <si>
    <t>A.G.H. Bachrach e.a., De Muze der geschiedenis. Over historici als literaire kunstenaars (1967)</t>
  </si>
  <si>
    <t>Ch.O. Carbonell, L’historiographie (Que sais-je?) (1993)</t>
  </si>
  <si>
    <t>The Oxford history of historical writing (2011-).</t>
  </si>
  <si>
    <t>H.J. Klauck, Apokryphe Apostelakten. Eine Einführung (2005";" Eng. vert. 2008)</t>
  </si>
  <si>
    <t>Ch. Caspers, 'Hebban olla vogala nestas hagunnan, hinase Anna ende Joachim?: over een apocrief evangelie en de oudste Nederlandse poëzie' in Tijdschrift voor Nederlandse taal- en letterkunde 126 (2010), p. 337-346.</t>
  </si>
  <si>
    <t>H.J. Schoeps, Was ist und was will die Geistesgeschichte. Uber Theorie und Praxis der Zeitgeistforschung (1959)</t>
  </si>
  <si>
    <t>J. Kamerbeek, ‘Geschiedenis en problematiek van het begrip ‘tijdgeest’ in  Forum der letteren 5 (1964), p. 191-215</t>
  </si>
  <si>
    <t>E.H. Gombrich, In search of cultural history (1969";" reprint 1978)</t>
  </si>
  <si>
    <t>W.J. Siedler, Dem Geist der Zeit genügen ohne dem Zeitgeist zu erliegen (1996)</t>
  </si>
  <si>
    <t>K.M. Kodalle, Geisteswissenschaften – im Gegenwind des Zeitgeistes? (2007)</t>
  </si>
  <si>
    <t>A.J.F. Köbben, De tijdgeest en andere ongemakken (2008)</t>
  </si>
  <si>
    <t>T. Kniesmeijer, De seizoenen van de tijdgeest (2009).</t>
  </si>
  <si>
    <t>H.J. van Dam, ‘Voortleven’ in Priapea (1994), p. 22-25</t>
  </si>
  <si>
    <t>F. Biville, Em. Plantade &amp; D. Vallat (ed.), ‘Les vers du plus nul des poètes...’: nouvelles recherches sur les Priapées (2008).</t>
  </si>
  <si>
    <t>H.J. Zwiefka, Slapstick Pantomime Maskenspiel (1988)</t>
  </si>
  <si>
    <t>A. Grunberg, De troost van de slapstick: essays (1998).</t>
  </si>
  <si>
    <t>H.J.E. Endepols, Vijf geestelijke toneelspelen der middeleeuwen (1940)</t>
  </si>
  <si>
    <t>W. Creizenach, 'Geistliche Spiele in den Niederlanden' in W. Creizenach, Geschichte des neueren Dramas, Bd. 1 (1965), p. 344-347</t>
  </si>
  <si>
    <t>W.M.H. Hummelen, Repertorium van het rederijkersdrama, 1500-ca. 1620 (1968)</t>
  </si>
  <si>
    <t>R. Verkarre, 'Het bijbelse drama in het Nederlands' in Vlaanderen Roeselare 19 (1970) 101, p. 12-25</t>
  </si>
  <si>
    <t>H. Kindermann, Das Theaterpublikum des Mittelalters (1980)</t>
  </si>
  <si>
    <t>L.R. Muir, The biblical drama of medieval Europe (1995)</t>
  </si>
  <si>
    <t>H.K. Miller, ‘The paradoxical encomium with special reference to its vogue in England, 1600-1800’ in Modern Philology 53 (1955-1956), p. 145-178</t>
  </si>
  <si>
    <t>E.K. Grootes &amp; J.E. Verlaan, ‘Literaire aspecten van Suyp-stad’ in D.P. Pers, Suyp-stad of Dronckaerts leven, ed. E.K. Grootes &amp; J. Verlaan (1978), p. 61-73</t>
  </si>
  <si>
    <t>M. Spies, '”Ick moet wonder schryven”: het paradoxale lofdicht bij de leden van de Eglentier’ in H. Duits e.a. (red.), Eer is het lof des deuchts: opstellen over renaissance en classicisme aangeboden aan dr. Fokke Veenstra (1986), p. 43-51</t>
  </si>
  <si>
    <t>M. Spies, ‘Inleiding’ in J. van den Vondel, Twee zeevaart-gedichten, dl. 1 (1987), p. 143-152.</t>
  </si>
  <si>
    <t>H.K. Miller, 'The paradoxical encomium with special reference to its vogue in England, 1600-1800' in Modern Philology 53 (1955-1956), p. 145-178</t>
  </si>
  <si>
    <t>S.F. Witstein, Funeraire poëzie in de Nederlandse renaissance (1969), p. 106-107</t>
  </si>
  <si>
    <t>C.W. de Kruyter, 'Inleiding' in C. Huygens, Stede-stemmen en dorpen (1981), p. 3-29</t>
  </si>
  <si>
    <t>M. Spies, 'Inleiding' in J. van den Vondel, Twee zeevaart-gedichten, dl 1 (1987), p. 143-152</t>
  </si>
  <si>
    <t>J.-F. Thomas, Gloria et laus: étude sémantique (2002).</t>
  </si>
  <si>
    <t>H.K.J. Cowan, De Oudnederlandse (Oudnederfrankische) psalmenfragmenten (1957)</t>
  </si>
  <si>
    <t>J.W. de Vries, R. Willemijns &amp; P. Burger, Stemmen. Het verhaal van een taal. Negen eeuwen Nederlands (20036)</t>
  </si>
  <si>
    <t>F. van Oostrom, Stemmen op schrift (2006), p. 46-57</t>
  </si>
  <si>
    <t>M.J van der Wal &amp; C. van Bree, Geschiedenis van het Nederlands (20085).</t>
  </si>
  <si>
    <t>H.L. de Beaufort, Auteursrecht (1932)</t>
  </si>
  <si>
    <t>H. Komen &amp; D.W.F. Verkade, Compendium van het auteursrecht (1970";" suppl. 1973)</t>
  </si>
  <si>
    <t>D.W.F. Verkade &amp; H.J. Spoor, Auteursrecht (1985)</t>
  </si>
  <si>
    <t>P.B. Hugenholtz &amp; J.H. Spoor, Auteursrecht op software (1987)</t>
  </si>
  <si>
    <t>M. Rose, Authors and owners. The invention of copyright (1993)</t>
  </si>
  <si>
    <t>B. Sherman &amp; A. Strowel (red.), Of authors and origins: essays on copyright law (1994)</t>
  </si>
  <si>
    <t>E. Pierrat, Le droit d´auteur et l´édition (1998)</t>
  </si>
  <si>
    <t>Chr.Schriks, Het kopijrecht (2004)</t>
  </si>
  <si>
    <t>D.W.F. Verkade, J.H. Spoor &amp; D.J.G. Visser, Auteursrecht: nabuurige rechten en databankenrecht (20053)</t>
  </si>
  <si>
    <t>N. van Lingen, Auteursrecht in hoofdlijnen (20076)</t>
  </si>
  <si>
    <t>F. Gotzen &amp; M.Chr. Janssens, Wegwijs in het intellectueel eigendomsrecht (2007)</t>
  </si>
  <si>
    <t>P.K. Saint-Amour, Modernism and copyright (2011)</t>
  </si>
  <si>
    <t>H.M. Hermkens, 'Syntagma's uit de omgangstaal bij Huygens' in A.Th. van Deursen e.a. (red.), Veelzijdigheid als levensvorm (1987), p. 163-172</t>
  </si>
  <si>
    <t>J. Cassiers, Ordeningsprincipes in poëzie. Periodisering, paradigma en syntagma (2007).</t>
  </si>
  <si>
    <t>H.O. Burger (red.), Begriffsbestimmung der Klassik und des Klassischen (1972)</t>
  </si>
  <si>
    <t>A. Viala, Qu’est-ce qu’un classique? (1993)</t>
  </si>
  <si>
    <t>C. Offermans (red.), Onze klassieken?, themanummer van Raster (1994)</t>
  </si>
  <si>
    <t>C.W. Kallendorf (red.), A companion to the classical tradition (2010)</t>
  </si>
  <si>
    <t>W. Brockliss e.a. (red.), Reception and the classics. An interdisciplinary approach to the classical tradition (2011).</t>
  </si>
  <si>
    <t>H.P.H. Teesing, Das Problem der Perioden in der Literaturgeschichte (1948)</t>
  </si>
  <si>
    <t>R. Wellek, Concepts of criticism (19674), p. 37-222</t>
  </si>
  <si>
    <t>E. Kunne-Ibsch, ‘Periodiseren: de historische ordening van literaire teksten’ in W.J.M. Bronzwaer, D.W. Fokkema &amp; E. Kunne-Ibsch (red.), Tekstboek algemene literatuurwetenschap (1977), p. 284-297</t>
  </si>
  <si>
    <t>P.F. Schmitz, ‘De codemode in de literatuurwetenschap’ in Forum der Letteren 21 (1980), p. 283-295</t>
  </si>
  <si>
    <t>J.M.J. Sicking, ‘Periodiseren door middel van generaties’ in Forum der Letteren 23 (1982), p. 46-59</t>
  </si>
  <si>
    <t>F. Berndsen, Onderzoeksverslag in het kader van het onderzoeksprojekt: Geschiedenis van de Neerlandistiek (deel letterkunde) plus Theoretische problemen bij het beoefenen van vakgeschiedenis (1989)</t>
  </si>
  <si>
    <t>S. Levie, 'Literatuurgeschiedschrijving' in P. Zeeman (red.), Literatuur en context: een inleiding in de literatuurwetenschap (1991), p. 252-279.</t>
  </si>
  <si>
    <t>H.P.H. Teesing, Das Problem der Perioden in der Literaturgeschichte (1949)</t>
  </si>
  <si>
    <t>J.M.J. Sicking, 'Periodisering door middel van generaties' in Forum der letteren 23 (1982) 1, p. 46-59</t>
  </si>
  <si>
    <t>F. Berndsen, Onderzoeksverslag in het kader van het onderzoeksprojekt: Geschiedenis van de Neerlandistiek (deel letterkunde) plus Theoretische problemen bij het beoefenen van de vakgeschiedenis (1989)</t>
  </si>
  <si>
    <t>H.R. Jauss, ‘Untersuchungen zur mittelalterlichen Tierdichtung’ in Id., Alterität und Modernität der mittelalterlichen Literatur (1977), p. 49-152</t>
  </si>
  <si>
    <t>F.P. Knapp, Das lateinische Tierepos (1979)</t>
  </si>
  <si>
    <t>J. Goossens &amp; T. Sodmann (red.), Reynaert, Reynard, Reynke (1980)</t>
  </si>
  <si>
    <t>F. Lulofs (red.), Van den vos Reynaerde (19852), p. 14-39</t>
  </si>
  <si>
    <t>P.W.M. Wackers, De waarheid als leugen. Een interpretatie van Reynaerts historie (1986), p. 12-38</t>
  </si>
  <si>
    <t>E. Nieboer &amp; J.Th. Verhulsdonck, ‘Lais, fabliau’s, Roman de Renart’ in R.E.V. Stuip (red.), Franse literatuur van de Middeleeuwen (1988), p. 121-139</t>
  </si>
  <si>
    <t>A.Th. Bouwman, Reinaert en Renart, het dierenepos Van den vos Reynaerde vergeleken met de Oudfranse Roman de Renart (1991)</t>
  </si>
  <si>
    <t>B. Jahn &amp; O. Neudeck (red.), Tierepik und Tierallegorese (2004).</t>
  </si>
  <si>
    <t>H. Beurskens (red.), Het Artisbestiarium: dierengedichten uit de wereldliteratuur (2013).</t>
  </si>
  <si>
    <t>H.R. Jauss, Literaturgeschichte als Provokation (1970)</t>
  </si>
  <si>
    <t>G. Grimm (red.), Literatur und Leser (1975)</t>
  </si>
  <si>
    <t>H. Link, Rezeptionsforschung (1976), p. 23-42</t>
  </si>
  <si>
    <t>S.R. Suleiman &amp; I.K. Crosman (red.), The reader in the text (1980)</t>
  </si>
  <si>
    <t>Empirical studies in literature, themanummer van Poetics (1981)</t>
  </si>
  <si>
    <t>G. Hupse, Rondom het boek: een verkenning tussen manuscript en lezer (1989)</t>
  </si>
  <si>
    <t>Th. Jansen (red.), De lezer als burger: over literatuur en ethiek (1994)</t>
  </si>
  <si>
    <t>G. Cavallo e.a. (red.), Histoire de la lecture dans le monde occidental (1997)</t>
  </si>
  <si>
    <t>B. Luger, Wie las wat in de negentiende eeuw [1997]</t>
  </si>
  <si>
    <t>N. Roelens, Le lecteur, ce voyeur absolu (1998)</t>
  </si>
  <si>
    <t>G. Manger e.a., Histoire de lecteurs (1999)</t>
  </si>
  <si>
    <t>A. Jacobs, The pleasures of reading in an age of distraction (2011)</t>
  </si>
  <si>
    <t>B. de Vries, Een stad vol lezers. Leescultuur in Haarlem 1850-1920 (2011)</t>
  </si>
  <si>
    <t>R. Honings, Het topje van de leesberg: op zoek naar negentiende-eeuwse leescultuur in Leiden (2011).</t>
  </si>
  <si>
    <t>R. Warning, Rezeptionsästhetik (1975), p. 23-25</t>
  </si>
  <si>
    <t>H. Link, Rezeptionsforschung (1976), p. 45 v.</t>
  </si>
  <si>
    <t>J.J. Kloek, 'Receptie' in W. van Peer &amp; K. Dijkstra (red.), Sleutelwoorden (1991), p. 144-150.</t>
  </si>
  <si>
    <t>R. Warning, Rezeptionsästhetik: Theorie und Praxis (1975), p. 23-25</t>
  </si>
  <si>
    <t>H.R. Jauss, Literaturgeschichte als Provokation  (1970)</t>
  </si>
  <si>
    <t>W. Iser, Die Appellstruktur der Texte (1970).</t>
  </si>
  <si>
    <t>H.R. Lang, Original meaning of the metrical terms estrabot, strambotto, estribote, estrambote (1912)</t>
  </si>
  <si>
    <t>G. D'Aronco, Guida bibliografica allo studio dello strambotto (1951). .</t>
  </si>
  <si>
    <t>H.R. Vaget, Dilettantismus und Meisterschaft. Zum Problem des Dilettantismus bei Goethe: Praxis, Theorie, Zeitkritik (1971)</t>
  </si>
  <si>
    <t>J.F. Hugo, Le dilettantisme dans la littérature française d’Ernest Renan à Ernest Psichari (diss. Lille) (1984).</t>
  </si>
  <si>
    <t>H.Spanke, Studien zu Sequenz, Lai und Leich (1977)</t>
  </si>
  <si>
    <t>M. Shields, ‘Zum melodischen Aufbau des Marienleichs’ in W. Schröder (red.), Wolfram-Studien 10 (1986), p. 117-124.</t>
  </si>
  <si>
    <t>H.T. Boonstra, ‘Van waardeoordeel tot literatuuropvatting’ in De gids 142 (1979), p. 243-253</t>
  </si>
  <si>
    <t>P.F. Schmitz, Kritiek en criteria (1979)</t>
  </si>
  <si>
    <t>J.J. Oversteegen Anastasio en de schaal van Richter (1986), p. 189-199.</t>
  </si>
  <si>
    <t>H.V. Canter, 'The paraclausithyron as a literary term' in The American journal of philology (1920), p. 355</t>
  </si>
  <si>
    <t>S. Laigneau, 'Ovide, Amores 1.6: un paraclausithyrion très ovidien' in Latomus: revue d'études latines 59 (2000) 2, p. 317-326.</t>
  </si>
  <si>
    <t>H.W. Bergerson, Palindromes and anagrams (1973)</t>
  </si>
  <si>
    <t>Drs. P., Dartelen met versvormen: ons knutselhoekje (19772)</t>
  </si>
  <si>
    <t>Battus, ‘Mooi dit idioom’ in Hollands Maandblad 20 (1978-1979) 373, p. 15-17</t>
  </si>
  <si>
    <t>B. Grothues, Anna sust Susanna: een verzameling palindromen, chronogrammen, anagrammen, calembours en kabbala’s (1979)</t>
  </si>
  <si>
    <t>R.J. Edwards, Longman anagram dictionary (1985)</t>
  </si>
  <si>
    <t>H. Pfeiffer, ‘Die Hohe Schule des Pegasus. Palindrompoesie mit Bedeutungsumkehr’ in Arcadia 21 (1987) 3, p. 301-304</t>
  </si>
  <si>
    <t>J. Meulendijks &amp; B. Schuil, Anagrammenwoordenboek (1995)</t>
  </si>
  <si>
    <t>Battus, Opperlans! Taal- en letterkunde (20022)</t>
  </si>
  <si>
    <t>H.J. Verschuyl, Anagrammen (20082).</t>
  </si>
  <si>
    <t>H.W. Decker, Pure Poetry 1925-30. Theory and debate in France (1962)</t>
  </si>
  <si>
    <t>G. Kazemier, In de voorhof der poëzie (1965), p. 212-214</t>
  </si>
  <si>
    <t>C. Moisan &amp; P. Moreau, Henri Bremond et la poésie pure (1967)</t>
  </si>
  <si>
    <t>N. Francke, Poésie pure et lyrisme à thème (1986)</t>
  </si>
  <si>
    <t>A.M. Musschoot, ‘Gezelle, Van de Woestijne, Van Ostaijen en de traditie van de poésie pure’ in R.D. Snel Trampus (red.), Nederlandse taal-, vertaal- en letterkunde (1995), p. 79-87</t>
  </si>
  <si>
    <t>F. Porche, Paul Valéry et la poésie pure [z.j.].</t>
  </si>
  <si>
    <t>Handleiding voor de medewerkers aan de STCN (19882), p. 26-31</t>
  </si>
  <si>
    <t>S. Van Impe, S. Van Rossem &amp; G. Proot, Handleiding voor de Short Title Catalogus Vlaanderen (20052).</t>
  </si>
  <si>
    <t>Hendrik de Haas, De boekbinder of volledige beschrijving van al het gene wat tot deze konst betrekking heeft (1806, herdruk 1984)</t>
  </si>
  <si>
    <t>Ph. Gaskell, A new introduction to bibliography (19742), p. 146-153, 231-250</t>
  </si>
  <si>
    <t>H. de la Fontaine Verwey, ‘Amsterdamse uitgeversbanden van Cornelis Claesz en Laurens Jacobsz’ en ‘De binder Albert Magnus en de verzamelaars van zijn tijd’ in id. Uit de wereld van het boek, dl. 2, (1976), p. 33-48, 147-169</t>
  </si>
  <si>
    <t>Dirk de Bray, Kort onderweijs van het boeckenbinden, ed. K. van der Horst &amp; C. de Wolf (1977)</t>
  </si>
  <si>
    <t>J. Storm van Leeuwen, Vorstelijke boekbanden uit de Koninklijke Bibliotheek (1978)</t>
  </si>
  <si>
    <t>P.F.J. Obbema, Boeken in Nederland. Vijfhonderd jaar schrijven, drukken en uitgeven (1979), p.49-50, 86-87, 95-96</t>
  </si>
  <si>
    <t>M.M. Foot, Studies in the history of bookbinding (1978[=1979])</t>
  </si>
  <si>
    <t>A.A. Watson, Boekbinden. Een ambachtelijk instructieboek (19814)</t>
  </si>
  <si>
    <t>J. Storm van Leeuwen, Goud en velijn, Middelburgse boekbanden van de 17e tot de 19e eeuw (1992)</t>
  </si>
  <si>
    <t>J. Storm van Leeuwen, Europese boekbanden anno 1995. Catalogus (...) tentoonstelling Koninklijke Bibliotheek (1996)</t>
  </si>
  <si>
    <t>W.K. Gnirrep, J.P. Gumbert &amp; J.A. Szirmai, Kneep en binding. Een terminologie voor de beschrijving van de constructies van oude boekbanden (19973)</t>
  </si>
  <si>
    <t>E. Cockx-Indestege &amp; J. Storm van Leeuwen, Blind bestempeld en rijk verguld; boekbanden uit zes eeuwen in het Museum Plantin-Moretus (2005)</t>
  </si>
  <si>
    <t>M.M. Foot, Bookbinders at work; their roles and methods (2006)</t>
  </si>
  <si>
    <t>J.  Storm van Leeuwen, Dutch decorated bookbinding in the eighteenth century (2006)</t>
  </si>
  <si>
    <t>B. van Noordwijk, Zondags zilver; drie eeuwen versierde kerkboekjes (2006)</t>
  </si>
  <si>
    <t>G. Post van der Molen, ‘Literae immortalitatem pariunt; de “Collectie Jan Zijlmans”: een verzameling handverguldmaterialen van de firma “Wed. P. Van Waesberge en Zoon” Rotterdam’ in De Boekenwereld 26 (2010), p. 201-220</t>
  </si>
  <si>
    <t>E. Cockx-Indestege &amp; J. Storm van Leeuwen, Spespaneel en drakenstempel;" een terminologie voor de beschrijving van de versiering van de boekband (2011).</t>
  </si>
  <si>
    <t>Het expressionisme. Zes lezingen gehouden door N.A. Donkersloot, S. Dresden, A.M.W.J. Hammacher e.a. (1954)</t>
  </si>
  <si>
    <t>F. van Passel, Het tijdschrift ‘Ruimte’ (1920-1921) als brandpunt van het humanitair expressionisme (1958)</t>
  </si>
  <si>
    <t>E. Krispijn, ‘Herman van den Bergh, Marsman en het Noord-Nederlandse expressionisme’ in De Gids 120 (1958), p. 231-249</t>
  </si>
  <si>
    <t>A. Lehning, Marsman en het expressionisme (1959; reprint 1978)</t>
  </si>
  <si>
    <t>P. Raabe (red.), Expressionismus. Der Kampf um eine literarische Bewegung (1965)</t>
  </si>
  <si>
    <t>G. Stuiveling, ‘Herman van den Bergh en de eerste jaren van Het Getij’ in Willens en wetens (1967), p. 244-255</t>
  </si>
  <si>
    <t>A. Arnold, Die Literatur des Expressionismus (19712)</t>
  </si>
  <si>
    <t>P. Hadermann, Het vuur in de verte (19732)</t>
  </si>
  <si>
    <t>J.J. Oversteegen, Vorm of vent (19783;" reprint 2006)</t>
  </si>
  <si>
    <t>R. Brinkmann, Expressionismus. Internationale Forschung zu einem internationalen Phänomen (1980)</t>
  </si>
  <si>
    <t>J.M. Gliksohn, L’expressionisme littéraire (1990)</t>
  </si>
  <si>
    <t>R. Hoozee (red.), Vlaams expressionisme in Europese context 1900-1930 (1990)</t>
  </si>
  <si>
    <t>G. Ueding (red.), Historisches Wörterbuch der Rhetorik, Bd 3 (1996), kol. 164-179</t>
  </si>
  <si>
    <t>P. Hadermann, Paul van Ostaijen en de kunst van zijn tijd, 1896-1996 (1997)</t>
  </si>
  <si>
    <t>A. Deprez, ‘Wies Moens en het humanitair expressionisme’ in A.K.V.S.-schriften 37 (1998), p. 22-35</t>
  </si>
  <si>
    <t>P.E. Lasko, The expressionist roots of Modernism (2003)</t>
  </si>
  <si>
    <t>P. Rühmkorf (red.), Expressionistische Gedichte (20042)</t>
  </si>
  <si>
    <t>H. van den Berg, ‘’Doch knap als imitatie is het’ Marsmans ‘Seinen’, August Stramm en de Sturmpoëzie na de eerste wereldoorlog’ in Nederlandse letterkunde 12 (2007) 2, p. 118-146</t>
  </si>
  <si>
    <t>Ph. Ajouri, Literatur um 1900: Naturalismus, Fin de Siècle, Expressionismus (2009)</t>
  </si>
  <si>
    <t>K. Beekman, ‘Het expressionisme’ in G.J. van Bork &amp; N. Laan (red.), Van romantiek tot postmodernisme (2010), p. 209-213</t>
  </si>
  <si>
    <t>R. Beil &amp; C. Dillmann (red.), The total artwork in expressionism: art, film, literature, theatre, dance and architecture 1905-25 (2011).</t>
  </si>
  <si>
    <t>Het zal koud zijn in 't water als 't vriest. Zestiende-eeuwse parodieën op gedrukte jaarvoorspellingen, ed. H. van Kampen, H. Pleij, B. Stumpel [e.a.] (1980)</t>
  </si>
  <si>
    <t>J. Koopmans, ‘Rabelais et la tradition des pronostications’ in Éditer et traduire Rabelais à travers les âges: études, ed. P.J. Smith (1997), p. 35-65.</t>
  </si>
  <si>
    <t>Homi K. Bhabha, The location of culture (1994)</t>
  </si>
  <si>
    <t>M. Kraidy, Hybridity, or the cultural logic of globalization (2005)</t>
  </si>
  <si>
    <t>A. Prabhu, Hybridity: limits, transformations, prospects (2007).</t>
  </si>
  <si>
    <t>http://www.captcha.net/</t>
  </si>
  <si>
    <t>P. van Ammelrooy, ‘Computer kan dit lezen’";" “inlogbeveiliging die alleen mens begrijpt” is gekraakt’ in Volkskrant 7 november 2011, p. 11.</t>
  </si>
  <si>
    <t>I. Arnsperger, Die Texttheorie der Tel-Quel-Gruppe: kritische Auseinandersetzung mit einer formalistischen Literaturkonzeption (1975)</t>
  </si>
  <si>
    <t>P. Ffrench, The time of theory: a history of "Tel Quel" (1960-1983) (1995)</t>
  </si>
  <si>
    <t>Ph. Forest, Histoire de Tel Quel, 1960-1982 (1995)</t>
  </si>
  <si>
    <t>Ph. Forest &amp; Cécile Defaut, De tel quel à l'infini: nouveaux essais (2006).</t>
  </si>
  <si>
    <t>I. Austen [e.a.], Mime in Holland (1992)</t>
  </si>
  <si>
    <t>D. Pickering, Encyclopaedia of pantomime (1993)</t>
  </si>
  <si>
    <t>A. de Haas &amp; F. Vogels, Mime handbook (1994)</t>
  </si>
  <si>
    <t>J. O’Brien, Harlequin Britain: pantomime and entertainment (2004)</t>
  </si>
  <si>
    <t>M. Taylor, British pantomime performance (2007)</t>
  </si>
  <si>
    <t>E. Hall &amp; R. Wyler, New directions in ancient pantomime (2008).</t>
  </si>
  <si>
    <t>I. Coran, Jouons avec les mots (1998)</t>
  </si>
  <si>
    <t>Battus, Opperlans! Taal- en letterkunde (20022).</t>
  </si>
  <si>
    <t>I. Even-Zohar, ‘The literary system’ in Polysystem studies (Poetics today, XI, 1, 1990), p. 27-44</t>
  </si>
  <si>
    <t>R. Sheffy, ‘Models and habitudes: problems in the idea of cultural repertoires’ in Revue canadienne de littérature comparée 13 (1997), p. 35-47.</t>
  </si>
  <si>
    <t>I. Glazemaekers (ed.), Ridderpoëzie en Reinaert de Vos (1943)</t>
  </si>
  <si>
    <t>L. Debaene, De Nederlandse Volksboeken. Ontstaan en geschiedenis van de Nederlandse prozaromans gedrukt tussen 1475 en 1540 (19772), p. 282-283.</t>
  </si>
  <si>
    <t>I. Hassan, ‘The anti-hero in modern British and American fiction’ in Proceedings ICLA (1959), p. 309-323</t>
  </si>
  <si>
    <t>M. Praz, The hero in eclipse (19692)</t>
  </si>
  <si>
    <t>A.L. Söteman, ‘Der negative Held in der modernen niederländischen Literatur’ in S. Sonderhegger &amp; J. Stegeman (red.), Niederlandistik in Entwicklung (1985), p. 71-80</t>
  </si>
  <si>
    <t>J. Alvar, Héroes y antihéroes en la Antiguedad Clásica (1997)</t>
  </si>
  <si>
    <t>Ch. Lerat &amp; Y.Ch. Grandjeat, L' imposture dans la littérature nord-américaine (1998)</t>
  </si>
  <si>
    <t>St. Kaiser, Helden und Antihelden (2008).</t>
  </si>
  <si>
    <t>I. Kok, ‘A new study of woodcuts in the incunabula of the Netherlands’ in Quaerendo 12 (1982), p. 159-167</t>
  </si>
  <si>
    <t>I. Schöffer, ‘Recente Nederlandse memoires’ in Tijdschrift voor geschiedenis 83 (1970) 2, p. 262-283</t>
  </si>
  <si>
    <t>H.W. von der Dunk, ‘Over de betekenis van Ego-documenten’ in Tijdschrift voor geschiedenis 83  (1970) 1, p. 147-161</t>
  </si>
  <si>
    <t>A. Laserra, N. Leclercq &amp; M. Quaghebeur (red.), Mémoires et antimémoires littéraires au XXe siècle, 2 dln. (2005)</t>
  </si>
  <si>
    <t>G.Th. Couser, Memoir. An introduction (2012).</t>
  </si>
  <si>
    <t>I. von Roeder-Baumbach &amp; H.G. Evers, Versieringen bij Blijde Inkomsten gebruikt in de Zuidelijke Nederlanden gedurende de 16e en 17e eeuw (1943)</t>
  </si>
  <si>
    <t>Blijde inkomst. Vier Vlaams-Bourgondische gedichten, ed. G. Degroote (1950)</t>
  </si>
  <si>
    <t>R. van Bragt, De blijde inkomst van de hertogen van Brabant Johanna en Wenceslas (1956)</t>
  </si>
  <si>
    <t>D.P. Snoep, Praal en propaganda: triumfalia in de Noordelijke Nederlanden in de 16de en 17de eeuw (1975)</t>
  </si>
  <si>
    <t>Jochen Becker, [Recensies van Landwehr en Snoep] in Quaerendo 7 (1977), p. 91-101</t>
  </si>
  <si>
    <t>P.J. Buijnsters, Het verzamelen van boeken. Een handleiding (19922), p. 211-213.</t>
  </si>
  <si>
    <t>I. Weber, Deutsche, Niederländische und Französische Renaissanceplaketten, 1500-1650  (1975)</t>
  </si>
  <si>
    <t>K. Haerens, Gentse gedenkplaten (1976)</t>
  </si>
  <si>
    <t>‘Herdenking Carel Vosmaer’ in Nieuw Letterkundig Magazijn 6 (1988), p. 4-5.</t>
  </si>
  <si>
    <t>I. Worthington (red.), Persuasion: Greek rhetoric in action (1994)</t>
  </si>
  <si>
    <t>F.H. van Eemeren, R. Grootendorst &amp; T. Kruiger, Argumentatietheorie (19812), p. 252-253</t>
  </si>
  <si>
    <t>G. Ueding (red.), Historisches Wörterbuch der Rhetorik, Bd 6 (2003), kol. 874-907</t>
  </si>
  <si>
    <t>R.G.A. Buxton, Persuasion in Greek tragedy (2010).</t>
  </si>
  <si>
    <t>I.A. Richards, Practical criticism: a study of literary judgment (repr. 1973)</t>
  </si>
  <si>
    <t>G.H. Hartman, ‘A short history of Practical Criticism’ in New literary history (1979), p. 495-509</t>
  </si>
  <si>
    <t>H. Bredin, 'I.A. Richards and the Philosophy of Practical Criticism' in Philosophy and Literature 10, 1 (1986), p. 26-37</t>
  </si>
  <si>
    <t>J. Bowen, 'Practical Criticism, Critical Practice: I.A. Richards and the Discipline of "English" in Literature and History, 13, 1 (1987), p. 77-94</t>
  </si>
  <si>
    <t>R. Lumsden, ‘Is Practical Criticism practical?’ in Journal of literary semantics 16 (1987), p. 30-55.</t>
  </si>
  <si>
    <t>I.H. van Eeghen, De Amsterdamse boekhandel 1680-1725, dl. 5 (1978), p. 305-334</t>
  </si>
  <si>
    <t>H. van Goinga, Alom te bekomen;" veranderingen in de boekdistributie in de Republiek 1720-1800 (1999).</t>
  </si>
  <si>
    <t>I.H. van Eeghen, De Amsterdamse boekhandel, dl. 5 (1978), p. 28-34</t>
  </si>
  <si>
    <t>P.G. Hoftijzer, De zeis in andermans koren. Over nadruk in Nederland tijdens de Republiek (1993)</t>
  </si>
  <si>
    <t>C.F.J. Schriks, Het kopijrecht: 16de tot 19de eeuw (2004)</t>
  </si>
  <si>
    <t>B. Dongelmans, ‘Gepatenteerde roverij versus goed fatsoen: de Berner Conventie als spiegel van en splijtzwam in de Nederlandse boekenwereld 1888-1912‘ in Jaarboek voor Nederlandse Boekgeschiedenis 11 (2004), p. 163-180.</t>
  </si>
  <si>
    <t>I.H. van Eeghen, De gilden. Theorie en praktijk (19742)</t>
  </si>
  <si>
    <t>I.J. Gelb, A study of writing (19622), p. 22-59</t>
  </si>
  <si>
    <t>A.E. Cooley, The Cambridge manual of Latin epigraphy (2012).</t>
  </si>
  <si>
    <t>I.J. Gelb, A study of writing (1974)</t>
  </si>
  <si>
    <t>P. Ruisch &amp; E.Theys, Pictogrammen &amp; iconen (1998)</t>
  </si>
  <si>
    <t>A. Robinson, Alfabet, hiëroglief en pictogram (vert., 2004)</t>
  </si>
  <si>
    <t>R. Modley (ed.), 100 pictorial symbols: cd-rom &amp; book (2007)</t>
  </si>
  <si>
    <t>Van Dale aanwijswoordenboek (2009).</t>
  </si>
  <si>
    <t>I.J. Gelb, A study of writing (19744)</t>
  </si>
  <si>
    <t>B. Engelhart &amp; J.W. Klein, 50 eeuwen schrift (19883).</t>
  </si>
  <si>
    <t>I.O. Rajewsky, Intermedialität (2002)</t>
  </si>
  <si>
    <t>M. Pennacchia Punzi (red.), Literary intermediality: the transit of literature through the media circuit (2007)</t>
  </si>
  <si>
    <t>M. Grishakova (red.), Intermediality and storytelling (2010)</t>
  </si>
  <si>
    <t>G.J. Dorleijn, 'Literaire muziek. Een demonstratie van een "intermediale" lectuur voorafgegaan door enkele opmerkingen over intermedialiteit' in Frame 23 (2010), 2, p. 19-35.</t>
  </si>
  <si>
    <t>I.R. Titunik, The problem of skaz in Russian literature (1963)</t>
  </si>
  <si>
    <t>B. Eichenbaum, ‘Die Illusion des skaz’ en V. Vinogradov, ‘Das Problem des skaz’ in J. Striedter (red.), Russischer Formalismus (1971), p. 161-167, resp. 168-207)</t>
  </si>
  <si>
    <t>R. Hodel, Betrachtungen zum "skaz" bei N.S. Leskov und Dragoslav Mihailovic (1994)</t>
  </si>
  <si>
    <t>M. Kregting, ‘De truc met de hoge rug. Bij Boris Ejchenbaums ‘De illusie van skaz’ in Yang 33 (1997) 178, p. 198-206.</t>
  </si>
  <si>
    <t>J. Arac, W. Godzich &amp; W. Martin (red.), The Yale critics (1983)</t>
  </si>
  <si>
    <t>M. Redfield, Theory at Yale: the strange case of deconstruction in America (2016).</t>
  </si>
  <si>
    <t>J. Ayto (red.), The Oxford dictionary of rhyming slang (2003)</t>
  </si>
  <si>
    <t>S. Smith, The language of London: Cockney rhyming slang (2011)</t>
  </si>
  <si>
    <t>J. Baetens &amp; M. Lits (red.), Novellisation. Du film au livre. From film to novel (2004)</t>
  </si>
  <si>
    <t>J. Baetens, La novellisation: du film au roman (2005).</t>
  </si>
  <si>
    <t>J. Baetens (red.), The graphic novel (2001)</t>
  </si>
  <si>
    <t>S. Weiner, Faster than a speeding bullet: the rise of the graphic novel (2003)</t>
  </si>
  <si>
    <t>P. Gravett, Graphic novels: everything you need to know (2005)</t>
  </si>
  <si>
    <t>G. Kannenberg jr, 500 essential graphic novels: the ultimate guide (2008)</t>
  </si>
  <si>
    <t>J. Baetens e.a., ‘De graphic novel: een nieuw literair genre?’ in Culturele studies. Theorie in de praktijk (2009), p. 115-129</t>
  </si>
  <si>
    <t>Journal of graphic novels and comics (2010-)</t>
  </si>
  <si>
    <t>E. de Maesschalck e.a. (red.), 'Graphic novels' in Uit het Erasmushuis, Tijdschrift van de Alumni Letteren Leuven 2 (2012), p. 45-80</t>
  </si>
  <si>
    <t>Graphic poem, themanummer DW B (2016).</t>
  </si>
  <si>
    <t>J. Baetens, Du roman-photo (1993)</t>
  </si>
  <si>
    <t>Photo narrative, themanummer van History of photography (1995)</t>
  </si>
  <si>
    <t>J. Baetens &amp; A. Gonzalez (red.), Le roman-photo (1996)</t>
  </si>
  <si>
    <t>S. Giet, Nous deux, 1947-1997: apprendre la langue du coeur (1998)</t>
  </si>
  <si>
    <t>J. Meyer-Frohböse, ‘Fotoroman - eine Möglichkeit der Textinterpretation’ in Beiträge Jugendliteratur und Medien 55 (2003), p. 276-281.</t>
  </si>
  <si>
    <t>J. Becker &amp; W. Vostell, Happenings. Fluxus. Pop Art. Nouveau Réalisme. Eine Dokumentation (1965)</t>
  </si>
  <si>
    <t>J. Bernlef, Een cheque voor de tandarts (1967)</t>
  </si>
  <si>
    <t>J. Bernlef, Wie a zegt (1970)</t>
  </si>
  <si>
    <t>L. Deflo (red.), Nieuw-realistische poëzie in Vlaanderen: een dokumentaire bloemlezing (19763)</t>
  </si>
  <si>
    <t>H. Brems, ‘Als een weerbarstig anachronisme’ in Al wie omziet (1981), p. 9-57</t>
  </si>
  <si>
    <t>H. Renders, Barbarber 1958-1971 (1986)</t>
  </si>
  <si>
    <t>D. de Geest &amp; S. Evenepoel, ‘Nieuw-realistische poëzie in Vlaanderen: ontstaan, doorbraak en profilering van een literaire beweging’, themanummer van Spiegel der Letteren 34 (1992) 1</t>
  </si>
  <si>
    <t>H. Brems, ‘Vormen van neorealisme’ in Altijd weer vogels die nesten beginnen. Geschiedenis van de Nederlandse literatuur 1945-2005 (2006), p. 214-237</t>
  </si>
  <si>
    <t>A. de Feijter, ‘De geschiedenis van Gard Sivik: De overgang van een experimentele naar een nieuw-realistische poëtica in Nederland en Vlaanderen’ in R. Grüttemeier &amp; J. Oosterhout (red.), Een of twee Nederlandse literaturen? Contacten tussen Nederlandse  en Vlaamse literatuur sinds 1830 (2008), p. 157-182</t>
  </si>
  <si>
    <t>K.D. Beekman &amp; G. de Vriend, ‘Het nieuw realisme van de jaren zestig’ in G.J. van Bork &amp; N. Laan (red.), Van romantiek tot postmodernisme (2010), p. 263-272.</t>
  </si>
  <si>
    <t>J. Becker, 'Gewoon is gek genoeg: atticisme als stijlprincipe' in De zeventiende eeuw, vol. 8 (1992), p. 84-90</t>
  </si>
  <si>
    <t>G. Ueding (red.), Historisches Wörterbuch der Rhetorik, Bd 1 (1992), kol. 1163-1176.</t>
  </si>
  <si>
    <t>J. Bellemin-Noël, Le texte et l’avant-texte (1972)</t>
  </si>
  <si>
    <t>G. Falconer e.a., Sur la génétique textuelle (1990)</t>
  </si>
  <si>
    <t>A. Gresillon, Éléments de critique génétique: lire les manuscrits modernes (1994)</t>
  </si>
  <si>
    <t>J. Muyres, ‘Bedenkingen bij de ontstaansgeschiedenis van literaire teksten’ in Spiegel der letteren 38 (1996), p. 295-320</t>
  </si>
  <si>
    <t>P.M. de Biasi e.a., Pourquoi la critique génétique? Méthodes, theories (1998)</t>
  </si>
  <si>
    <t>H. Zeller &amp; G. Martens, Textgenetische Edition (1998)</t>
  </si>
  <si>
    <t>L. Hay, La littérature des écrivains: questions de critique génétique (2002)</t>
  </si>
  <si>
    <t>J. Deppman (red.), Genetic criticism: texts and avant-textes (2004)</t>
  </si>
  <si>
    <t>D. van Hulle, Modern manuscripts. The extended mind and creative undoing from Darwin to Beckett and beyond (2014).</t>
  </si>
  <si>
    <t>J. Bellemin-Noël, Les contes et leurs fantasmes (1983)</t>
  </si>
  <si>
    <t>J.P. Aubrit, Le conte et la nouvelle (1997).</t>
  </si>
  <si>
    <t>J. Bellemin-Noël, Vers l'inconscient du texte (1979)</t>
  </si>
  <si>
    <t>J. Bellemin-Noël, Les contes et leurs fantasmen (1983)</t>
  </si>
  <si>
    <t>L. Hutcheon, Formalism and the Freudian aesthetic. The example of Charles Mauron (1984)</t>
  </si>
  <si>
    <t>J.P. Natoli &amp; F.L. Rusch, Psychocriticism: an annotated bibliography (1984)</t>
  </si>
  <si>
    <t>A.J. Gelderblom, 'De maagd en de mannen: psychokritiek van de stadsuitbeelding in de zeventiende en achttiende eeuw' in De nieuwe taalgids 79 (1986) 3, p.193-206</t>
  </si>
  <si>
    <t>J. Bellemin-Noël, La psychanalyse du texte littéraire (1996)</t>
  </si>
  <si>
    <t>H. Hillenaar, Tekst en psyche: psychoanalytische tekstinterpretatie in de praktijk (2004).</t>
  </si>
  <si>
    <t>J. Benaets &amp; Chr. de Commer, ‘Mediatisering, literatuur en literatuuronderwijs’ in Het Schoolvak Nederlands 8 (1995), p. 253-261</t>
  </si>
  <si>
    <t>F. Hellemans, Mediatisering en literatuur. Een moderne, mediavergelijkende literatuurgeschiedenis (1996).</t>
  </si>
  <si>
    <t>J. Bernlef &amp; K. Schippers, Een cheque voor de tandarts (1967)</t>
  </si>
  <si>
    <t>W.R. Wendt, Ready-made: das Problem und der philosophische Begriff der ästhetischen Verhaltens, dargestellt an Marcel Duchamp (1970)</t>
  </si>
  <si>
    <t>V. Hage (red.), Literarische Collagen (1981)</t>
  </si>
  <si>
    <t>P.F. Schmitz, ‘Dada en het strijkijzer van Man Ray’ in Literatuur 4 (1987) 6, p. 336-342</t>
  </si>
  <si>
    <t>Th. de Duve, Résonances du readymade: Duchamp entre avant-garde et tradition (1989)</t>
  </si>
  <si>
    <t>A. Séguy-Duclot, ‘Ún ready-made est-il une oeuvre d’art?’ in Poétique (1996), p. 3-22</t>
  </si>
  <si>
    <t>F.M. Naumann, Marcel Duchamp: the art of making art in the age of mechanical reproduction  (1999)</t>
  </si>
  <si>
    <t>P. Rooijackers, ‘Handen met een voorliefde\\ voor een stille moord een stille: ‘Gard Sivik’ en de Vijftigers’ in Vooys 18 (2000) 2, p. 4-19</t>
  </si>
  <si>
    <t>K.D. Beekman &amp; G. de Vriend, ‘Het nieuw realisme van de jaren-zestig’ in G.J. van Bork &amp; N. Laan (red.), Van romantiek tot postmodernisme (2010), p. 263-272.</t>
  </si>
  <si>
    <t>J. Boelens, Het versdrama, speciaal nummer van Raam (1964) 6-7</t>
  </si>
  <si>
    <t>K.McKinney Wiggins, Modern verse drama in English: an annotated bibliography (1993)</t>
  </si>
  <si>
    <t>R. Greene e.a. (red.), The Princeton encyclopedia of poetry and poetics (20124), p. 376-384.</t>
  </si>
  <si>
    <t>J. Boets, Moderne theorieën in verband met klankexpressie (1965), p. 250</t>
  </si>
  <si>
    <t>D. Geeraerts &amp; G. Janssens, Wegwijs in woordenboeken (1982), par. 4.17 en 4.19.</t>
  </si>
  <si>
    <t>J. Bolte, ‘Zur Schwankliteratur des 16. und 17. Jahrhunderts’ in Tijdschrift voor Nederlandse Taal- en Letterkunde 39 (1920), p. 75-96</t>
  </si>
  <si>
    <t>R. Dekker, Lachen in de Gouden Eeuw";" een geschiedenis van de Nederlandse humor (1997).</t>
  </si>
  <si>
    <t>J. Boon, Het lijden Christi en Paschen in de dramatiek: 50 vasten-, passie- en paaschspelen (1943)</t>
  </si>
  <si>
    <t>J. Smits van Waesberghe, Muziek en drama in de Middeleeuwen (19542)</t>
  </si>
  <si>
    <t>A. de Maeyer, 'Het liturgisch paasspel in de Nederlanden' in Jaarboek Kon. Soevereine hoofdkamer Rhetor. Fonteine te Gent 9 ([1960]), p. 55-93</t>
  </si>
  <si>
    <t>C.E.C.M. van den Wildenberg-de Kroon, Das Weltleben und die Bekehrung der Maria Magdalena im deutschen religiösen Drama und in der bildenden Kunst des Mittelalters (diss., 1979)</t>
  </si>
  <si>
    <t>W.N.M. Hüsken, ‘In Dendermonde wordt in de Paasdagen een Verrijzenisspel gespeeld;" kerkelijk drama in de volkstaal’ in R. Erenstein (hoofred.), Een theatergeschiedenis der Nederlanden (1996), p. 24-29</t>
  </si>
  <si>
    <t>F. van Oostrom, Wereld in woorden. Geschiedenis van de Nederlandse literatuur 1300-1400 (2013), p. 435-439.</t>
  </si>
  <si>
    <t>G. Ueding (red.), Historisches Wörterbuch der Rhetorik, Bd 4 (1998), kol. 882-887.</t>
  </si>
  <si>
    <t>J. Broekman, Strukturalisme: Moskou, Praag, Parijs (1973)</t>
  </si>
  <si>
    <t>J. Culler, Structuralist poetics (1975"; reprint 2002)</t>
  </si>
  <si>
    <t>S. Chatman, Story and discourse: Narrative structure in fiction and film (1978;" reprint 1990)</t>
  </si>
  <si>
    <t>J. van Luxemburg, M. Bal &amp; W.G. Weststeijn, ‘Tekst en communicatie in de literatuurwetenschap’ in Inleiding in de literatuurwetenschap (1981), p. 47-64</t>
  </si>
  <si>
    <t>J.H. Petersen, Die Erzählformen: er, ich, du und andere Varianten (2010).</t>
  </si>
  <si>
    <t>J. Bumke, Mäzene im Mittelalter. Die Gönner und Auftraggeber der höfischen Literatur in Deutschland 1150-1300 (1979)</t>
  </si>
  <si>
    <t>F.P. van Oostrom, ‘Maecenaat en Middelnederlandse letterkunde’ in J.D. Janssens (red.), Hoofsheid en devotie in de middeleeuwse maatschappij. De Nederlanden van de 12e tot de 15e eeuw (1982), p. 21-40</t>
  </si>
  <si>
    <t>J. Bumke (red.), Literarisches Mäzenatentum: Ausgewählte Forschungen zur Rolle des Gönners und Auftraggebers in der mittelalterlichen Literatur (1982)</t>
  </si>
  <si>
    <t>Themanummer De Vlaamse Gids (1984) 6</t>
  </si>
  <si>
    <t>G. de Brébisson, Le mécénat (Que sais-je? 1986)</t>
  </si>
  <si>
    <t>F.P. van Oostrom, Het woord van eer. Literatuur aan het Hollandse hof omstreeks 1400 (19965)</t>
  </si>
  <si>
    <t>P.J. Verkruijsse, ‘Het boekenmecenaat in de zeventiende eeuw’ in Cultuur en economie, themanummer van De Zeventiende Eeuw 6 (1990), p. 137-143</t>
  </si>
  <si>
    <t>C.B. Smithuijsen (red.), De hulpbehoevende mecenas; particulier initiatief, overheid en cultuur, 1940-1990 (1990)</t>
  </si>
  <si>
    <t>J. Verheul &amp; J. Dankers, Tot stand gekomen met steun van... Vijftig jaar Prins Bernhard Fonds, 1940-1990 (1990)</t>
  </si>
  <si>
    <t>M. Spies, ‘Betaald werk? Poëzie als ambacht in de 17e eeuw’ in Kunst in opdracht in de Gouden Eeuw, themanummer van Holland 23 (1991), p. 210-224</t>
  </si>
  <si>
    <t>P.J. Verkruijsse, ‘Holland “gedediceerd”; boekopdrachten in Holland in de 17e eeuw’ in Kunst in opdracht in de Gouden Eeuw, themanummer van Holland 23 (1991), p. 225-242</t>
  </si>
  <si>
    <t>Fondsenboek, samengest. voor Stichting Nederlands Informatiecentrum Fondsen (1991)</t>
  </si>
  <si>
    <t>F. van Oostrom, Aanvaard dit werk. Over Middelnederlandse auteurs en hun publiek (1992)</t>
  </si>
  <si>
    <t>F. van Oostrom, Maerlants wereld (1996)</t>
  </si>
  <si>
    <t>H. Hendrix e.a. (red.), Literatuur en mecenaat (1998)</t>
  </si>
  <si>
    <t>B. Kempers, 'Van Maecenas naar modern mecenaat: twee millenia inhoud en illusie' in Tijdschrift voor literatuurwetenschap 3 (1998), p. 208-272</t>
  </si>
  <si>
    <t>H. van den Braber, Geven om te krijgen. Literair mecenaat in Nederland tussen 1900 en 1940 (2002)</t>
  </si>
  <si>
    <t>R. Steenbergen, ‘Dr.Th.J. Steenbergen en het moderne mecenaat’ in Papieren pracht uit de Amsterdamse Gouden Eeuw;" geschenken van het Dr.Th.J. Steenbergen Fonds (2011), p. 14-17</t>
  </si>
  <si>
    <t>N. Laan, ''Mecenaat/markt' in Idem, Medemakers. Sociologie van literatuur en andere kunsten (2018), p. 125-139.</t>
  </si>
  <si>
    <t>J.J.V.M. de Vet, ‘Maecenaat in de pruikentijd’ in Handelingen van het 38e Nederlands Filologencongres 1984 (1985), p. 149-175</t>
  </si>
  <si>
    <t>P.J. Verkruijsse, ‘Holland “gedediceerd”;" boekopdrachten in Holland in de 17e eeuw’ in Kunst in opdracht in de Gouden Eeuw, themanummer van Holland 23 (1991), p. 225-242</t>
  </si>
  <si>
    <t>A.J. Korteweg, Voor Mies, van Maarten. Exemplaren met opdracht, een verkenning (1992)</t>
  </si>
  <si>
    <t>F. van Oostrom, Maerlants wereld (1996).</t>
  </si>
  <si>
    <t>J. Burckhardt, De cultuur der Renaissance in Italië (1860; Nederl. vert., 2 dln., 1960)</t>
  </si>
  <si>
    <t>H. Baeyens, Begrip en probleem van de Renaissance (1952)</t>
  </si>
  <si>
    <t>P.O. Kristeller, Renaissance thought, 2 dln. (1955-1965)</t>
  </si>
  <si>
    <t>J.A. Mazzeo, Renaissance and revolution; the remaking of European thought (1965)</t>
  </si>
  <si>
    <t>H. Levin, The myth of the Golden Age in the Renaissance (1969; reprint 1972)</t>
  </si>
  <si>
    <t>L.W. Spitz, The Renaissance and Reformation movements (1971)</t>
  </si>
  <si>
    <t>A. Buck, Renaissance und Barock: Neues Handbuch der Literaturwissenschaft, 2 dln. (1972)</t>
  </si>
  <si>
    <t>A.G. van Hamel, Zeventiende-eeuwsche opvattingen en theorieën over litteratuur in Nederland (19732)</t>
  </si>
  <si>
    <t>J.L. Price, Nederlandse cultuur in de gouden eeuw (1976)</t>
  </si>
  <si>
    <t>J. Huizinga, Nederland’s beschaving in de zeventiende eeuw: een schets (19846)</t>
  </si>
  <si>
    <t>M. Spies, Des mensen op- en nedergang; literatuur en leven in de noordelijke Nederlanden in de zeventiende eeuw (1985)</t>
  </si>
  <si>
    <t>H.D.L. Vervliet, ‘Humanisme en typografie: de introductie van de romein en cursief in de Nederlanden (1483-ca. 1540)’ in Boek, bibliotheek en geesteswetenschappen; opstellen door vrienden en collega’s van dr. C. Reedijk geschreven t.g.v. zijn aftreden als bibliothecaris van de Koninklijke Bibliotheek te ’s-Gravenhage (1986), p. 316-330</t>
  </si>
  <si>
    <t>R. Kistemaker &amp; M. Jonker (red.), De smaak van de elite; Amsterdam in de eeuw van de beeldenstorm [tentoonstellingscatalogus Amsterdams Histaorisch Museum] (1986)</t>
  </si>
  <si>
    <t>Renaissance studies (tijdschrift 1986-)</t>
  </si>
  <si>
    <t>T. Klaniczay e.a. (red.), L’époque de la renaissance (1400-1600) (1988)</t>
  </si>
  <si>
    <t>E.K. Grootes, Het literaire leven in de zeventiende eeuw (19882)</t>
  </si>
  <si>
    <t>P. Burke, De Renaissance (19902)</t>
  </si>
  <si>
    <t>C.G. Santing, ‘Renascentia protheans: de ongrijpbaarheid van een historisch begrip in Nederland’ in Jaarboek van de Maatschappij der Nederlandse Letterkunde (1993-1994), p. 46-63</t>
  </si>
  <si>
    <t>F. Hallyn, Le sens des formes. Études sur la renaissance (1994)</t>
  </si>
  <si>
    <t>M.A. Schenkeveld-Van der Dussen, Nederlandse literatuur in de tijd van Rembrandt (1994)</t>
  </si>
  <si>
    <t>G. Mathieu-Castellani e.a., ‘La poétique de la renaissance’ in J. Bessière e.a. (red.), Histoire des poétiques (1997), p. 109-162</t>
  </si>
  <si>
    <t>Het Nederlands reaissancetoneel als probleem en taak voor de literatuurhistorici: discussiedossier, themanummer van Spiegel der letteren (2002) 1</t>
  </si>
  <si>
    <t>H.M. Beliën, A.Th. van Deursen &amp; G.J. van Setten (red.), Gestalten van de Gouden Eeuw;" een Hollands groepsportret (20053)</t>
  </si>
  <si>
    <t>J.G. Singh (red.), A companion to the global Renaissance. English literature and culture in the era of expansion (2009)</t>
  </si>
  <si>
    <t>M. Hattaway (red.), A new companion to English renaissance literature and culture, 2 dln. (2010).</t>
  </si>
  <si>
    <t>J. Butcher, C. Drake &amp; M. Leach, BUTCHER’S COPY-EDITING. The Cambridge handbook for editors, copy-editors and proofreaders (20064)</t>
  </si>
  <si>
    <t>W. Daniels, Teksten redigeren: wat elke redacteur moet weten maar nooit ergens kan vinden (2011)</t>
  </si>
  <si>
    <t>A. Grafton, The culture of correction in Renaissance Europe (2011)</t>
  </si>
  <si>
    <t>D. Cullens (ed.), Editions, scholars, and the social text (2012)</t>
  </si>
  <si>
    <t>R.F. Collins (red.), Editing across media. Content and process for print and online publication (2013)</t>
  </si>
  <si>
    <t>M. Mathijsen, Naar de letter. Handboek editiewetenschap (20144)</t>
  </si>
  <si>
    <t>J. Dahl, Makkaronisches Poetikum (1962)</t>
  </si>
  <si>
    <t>F.W. Genthe, Geschichte der macaronischen Poesie (1829, herdr. 1970)</t>
  </si>
  <si>
    <t>F. Garavini &amp; L. Lazzerini (red.), Macaronee provenzali (1984)</t>
  </si>
  <si>
    <t>S. Wenzel, Macaronic sermons. Bilingualism and preaching in late-medieval England (1994).</t>
  </si>
  <si>
    <t>J. de Ceulaer, Het cursiefje (1975)</t>
  </si>
  <si>
    <t>B. Kemp, ‘Het cursiefje’ in Speciaal voor ons (1982) 7, p. 39-48</t>
  </si>
  <si>
    <t>L. Geerts, ‘Het cursieve oeuvre van Carmiggelt: de rest van je leven’ in Het gras in de duinen (1993), p. 66-75.</t>
  </si>
  <si>
    <t>J. de Graaf, Le réveil littéraire en Hollande et le naturalisme français (1880-1900) (1937)</t>
  </si>
  <si>
    <t>R. Marres, ‘Naturalisme en karakterfatalisme bij Couperus’ in Polemische interpretaties (1992), p. 17-38</t>
  </si>
  <si>
    <t>M.G. Kemperink, ‘‘Excelsior’ is het devies van de natuur: Darwinisme in de Nederlandse roman (1860-1885)’ in Nederlandse letterkunde 3 (1998) 2, p. 97-126 (DBNL, 2004).</t>
  </si>
  <si>
    <t>E. Auerbach, ‘Germinie Lacerteux’ in Mimesis (1971), p. 434-463</t>
  </si>
  <si>
    <t>L.R. Furst &amp; P.N. Skrine, Naturalism (1971";" reprint 1978)</t>
  </si>
  <si>
    <t>P. Cogny, Le naturalisme (19765)</t>
  </si>
  <si>
    <t>T. Anbeek, De naturalistische roman in Nederland (1982)</t>
  </si>
  <si>
    <t>G. Mahal, Naturalismus (19822)</t>
  </si>
  <si>
    <t>M.G. Kemperink, ‘Wat wil het naturalisme? Een invulling van het Nederlandse naturalistische concept op basis van poëticale teksten’ in F.A.H. Berndsen &amp; J.J.A.Mooij (red.), Dit is vreugd die langer duurt … Opstellen aangeboden aan Prof. Dr. W. Blok (1984), p. 41-60</t>
  </si>
  <si>
    <t>R. Debbaut, Het naturalisme in de Nederlandse letteren (1989)</t>
  </si>
  <si>
    <t>D. Baguley, Naturalist fiction. The entropic vision (1990)</t>
  </si>
  <si>
    <t>M.G. Kemperink, ‘Het Nederlands naturalistisch toneel 1890-1900’ in Nieuwe taalgids 84 (1991) 3, p. 209-226</t>
  </si>
  <si>
    <t>M.G. Kemperink, ‘Medische theorieën in de Nederlandse naturalistische roman’ in De negentiende eeuw 17 (1993) 3, p. 115-171</t>
  </si>
  <si>
    <t>D. Baguley, Le naturalisme et ses genres (1995)</t>
  </si>
  <si>
    <t>A. Pagès, Le naturalisme (20013)</t>
  </si>
  <si>
    <t>G.J. van Bork, ‘Naturalisme’ in G.J. van Bork &amp; N. Laan (red.), Van romantiek tot postmodernisme (2010), p. 127-161</t>
  </si>
  <si>
    <t>M.G. Kemperink, Gedeelde kennis: literatuur en wetenschap in Nederland van Darwin tot Einstein (1860-1920) (2011)</t>
  </si>
  <si>
    <t>C. Becker &amp; P.-J. Dufief (red.), Dictionnaire des naturalismes, 2 vol. (2017).</t>
  </si>
  <si>
    <t>J. de Vries, ‘Oudgermaanse letterkunde’ in F. de Backer &amp; J.J. Gielen,(red.), Algemene literatuurgeschiedenis, dl. 2 (z.j.), p. 3-42</t>
  </si>
  <si>
    <t>H. Borelius, Die nordische Literatur (1961)</t>
  </si>
  <si>
    <t>Th.M. Andersson, The Icelandic family sagas, (1966)</t>
  </si>
  <si>
    <t>M. Brongers, ‘Karel en de Elegast en de Oudnoorse Karlamagnus saga’ in De nieuwe taalgids 65(1972), p. 161-180</t>
  </si>
  <si>
    <t>P. Vermeyden (vert.), De Saga van Erik de Rode en andere IJslandse saga’s over reizen naar Groenland en Vinland (1980)</t>
  </si>
  <si>
    <t>H. van Dijk, ‘Karel de Grote’ in W.P. Gerritsen &amp; A.G. van Melle (red.), Van Aiol tot de Zwaanridder (19982), p. 186-196</t>
  </si>
  <si>
    <t>D. Lacroix, La saga de Charlemagne (2002).</t>
  </si>
  <si>
    <t>J. de Vries, ‘Oudgermaanse letterkunde’ in F. de Backer e.a. (red.), Algemene literatuurgeschiedenis, dl. 2 (z.j.), p. 3-42</t>
  </si>
  <si>
    <t>R. Poole (red.), Skaldsagas: text, vocation, and desire in the Icelandic sagas of poets (2001)</t>
  </si>
  <si>
    <t>K. von See, Skalden: Isländische Dichter des Mittelalters (20112).</t>
  </si>
  <si>
    <t>J. de Vries, Altnordische Literaturgeschichte, 2 dln (1964-19672)</t>
  </si>
  <si>
    <t>F.X. Dillmann (vertaling en inleiding), L’Edda: récits de mythologie nordique (1991)</t>
  </si>
  <si>
    <t>M. Otten (vertaling en inleiding), Edda: de liederen uit de Codex Regius en verwante manuscripten (1998)</t>
  </si>
  <si>
    <t>A. Wawn (red.), Northern Antiquity: the post-medieval reception of Edda and Saga (1994)</t>
  </si>
  <si>
    <t>P. Acker &amp; C. Larrington (red.), The poetic Edda: essays on old Norse mythology (2002)</t>
  </si>
  <si>
    <t>R. Simek, Die Edda (2007)</t>
  </si>
  <si>
    <t>P. Acker &amp; C. Larrington (red.), Revisiting the Poetic Edda. Essays on Old Norse heroic legend (2012)</t>
  </si>
  <si>
    <t>C. Larrington, J. Quinn &amp; B. Schorn (red.), A handbook to Eddic poetry. Myths and legends of Early Scandinavia (2016).</t>
  </si>
  <si>
    <t>J. de Vries, Heldenlied en heldensage (1959)</t>
  </si>
  <si>
    <t>G.J. Vis, Johannes Kinker en zijn literaire theorie (1967), p. 161-215</t>
  </si>
  <si>
    <t>C.M. Bowra, Heroic poetry (1974)</t>
  </si>
  <si>
    <t>W.A.P. Smit, Kalliope in de Nederlanden;" het renaissancistisch-klassicistische epos van 1550 tot 1850 (1975-1983)</t>
  </si>
  <si>
    <t>M. Spies, ‘Het epos in de 17e eeuw in Nederland: een literatuurhistorisch probleem’ in Spektator 7 (1977-1978), p. 379-411 en 562-594</t>
  </si>
  <si>
    <t>M. Schipper (red.), Onsterfelijke roem. Het epos in verschillende culturen (1989)</t>
  </si>
  <si>
    <t>C. Burrow, Epic romance: Homer to Milton (1993)</t>
  </si>
  <si>
    <t>W.A.P. Smit, La théorie de l’épopée en Europe occidentale aux XVIe et XVIIe siècles (1993)</t>
  </si>
  <si>
    <t>G. Ueding (red.), Historisches Wörterbuch der Rhetorik, Bd 2 (1994), kol. 1327-1347</t>
  </si>
  <si>
    <t>G. Lambin, L’épopée: génèse d’un genre littéraire en Grèce (1999)</t>
  </si>
  <si>
    <t>M. Spies, Het epos in de 17de eeuw in Nederland: een literatuurhistorisch probleem (1977-1978, DBNL 2001)</t>
  </si>
  <si>
    <t>M. van Albrecht, Roman epic: an interpretative introduction (2003)</t>
  </si>
  <si>
    <t>B. Méniel, Renaissance de l’épopée. La poésie épique en France de 1572 à 1623 (2004)</t>
  </si>
  <si>
    <t>M. Finkelberg (red.), The Homer encyclopedia (2011)</t>
  </si>
  <si>
    <t>K.C. King, Ancient epic (2012).</t>
  </si>
  <si>
    <t>J. de Vries, Het sprookje (1929)</t>
  </si>
  <si>
    <t>M. Lüthi, Das europäische Volksmärchen (200511;"1947)</t>
  </si>
  <si>
    <t>M. Ramondt, Sprookjesvertellers en hun wereld. Van Primitivisme tot Symbolisme. Vier sprookjesstudiën (1948)</t>
  </si>
  <si>
    <t>W. Hasselblatt, Das Wesen des Volksmärchens und des modernen Kunstmärchens (1956)</t>
  </si>
  <si>
    <t>V. Propp, Morphologie du conte (1970)</t>
  </si>
  <si>
    <t>T.W.R. de Haan, Nederlandse volkssprookjes (1977)</t>
  </si>
  <si>
    <t>V. Klotz, Das europäische Kunstmärchen (1985)</t>
  </si>
  <si>
    <t>Märchen und Fantasy, themanummer Lili (1993)</t>
  </si>
  <si>
    <t>J. Zipes, Fairy tales and the art of subversion (1995)</t>
  </si>
  <si>
    <t>N.L. Canepa (red.), Out of the Woods. The origins of the literary fairy tale in Italy and France (1997)</t>
  </si>
  <si>
    <t>T. Dekker, J. van der Kooi &amp; Th. Meder, Van Aladdin tot Zwaan kleef aan. Lexicon van sprookjes: ontstaan, ontwikkeling, variaties (1997)</t>
  </si>
  <si>
    <t>Th. Meder, Een zoen voor Sneeuwwitje. Over de veranderlijkheid van sprookjes  (1998)</t>
  </si>
  <si>
    <t>St. S. Jones, The fairy tale. Magic mirror of the imagination (2002)</t>
  </si>
  <si>
    <t>J. Zipes, Breaking the magic spell. Radical theories of folk and fairy tales (20022)</t>
  </si>
  <si>
    <t>Chr. A. Jones &amp; J. Schacker (red.), Marvelous transformations. An anthology of fairy tales and new critical perspectives (2012).</t>
  </si>
  <si>
    <t>J. de Vuyst, Het moordlied in de Zuidelijke Nederlanden tot de XIXe eeuw (1976)</t>
  </si>
  <si>
    <t>J. de Vuyst, Het moordlied in de Zuidelijke Nederlanden (XXe eeuw) (1977)</t>
  </si>
  <si>
    <t>W.L. Braekman, Hier heb ik weer wat nieuws in d'hand (1990).</t>
  </si>
  <si>
    <t>J. Decroos (red.), Niederländischer Psalter: geistliche Dichtung aus sieben Jahrhunderten (1948)</t>
  </si>
  <si>
    <t>E. Grunewald, H.P. Jürgens &amp; J.R. Luth (red.), Der Genfer Psalter und seine Rezeption in Deutschland, der Schweiz und den Niederländen: 16. - 18. Jahrhundert (2004), p. 447-460</t>
  </si>
  <si>
    <t>Y. Desplenter, 'De geschiedenis van de Middelnederlandse psaltervertalingen herzien' in Ons geestelijk erf 83 (2012) 1, p. 3-56.</t>
  </si>
  <si>
    <t>J. Derrida, De la grammatologie (1967)</t>
  </si>
  <si>
    <t>J. Derrida, L’écriture et la différance (1967).</t>
  </si>
  <si>
    <t>J. van der Sluis &amp; D. Vellinga (red.), Als je begrijpt wat ik bedoel!: lezingencyclus over ambiguïteit, dubbel- en meerzinnigheid (1988)</t>
  </si>
  <si>
    <t>P. Zima, Deconstruction and critical theory (2005)</t>
  </si>
  <si>
    <t>B. Stocker, Derrida on deconstruction (2006).</t>
  </si>
  <si>
    <t>R. Barthes, Le plaisir du texte (1973)</t>
  </si>
  <si>
    <t>J. Culler, On deconstruction. Theory and criticism after structuralism (1982;" 20082)</t>
  </si>
  <si>
    <t>Chr. van Boheemen-Saaf, ‘Deconstructivisme’ in R.T. Segers (red.), Vormen van literatuurwetenschap (1985), p. 229-247</t>
  </si>
  <si>
    <t>Chr. van Boheemen e.a. ‘Tegendraads lezen’ in De Gids 149 (1986), p. 827-859</t>
  </si>
  <si>
    <t>O. Heynders, ‘Het spel van de tekst. Deconstructie in Nederland’ in Spektator 17 (1987-1988), p. 512-524</t>
  </si>
  <si>
    <t>M.B. van Buuren, Filosofie van de algemene literatuurwetenschap (1988), p. 116-122</t>
  </si>
  <si>
    <t>H. Bertens &amp; Th. D’Haen, Het postmodernisme in de literatuur (1988), p. 50-67</t>
  </si>
  <si>
    <t>G. Bennington, Jacques Derrida (1991)</t>
  </si>
  <si>
    <t>Th. Jansen, ‘Deconstructivisme’ in W. van Peer &amp; K. Dijkstra (red.), Sleutelwoorden (1991), p. 34-39</t>
  </si>
  <si>
    <t>G. Ueding (red.), Historisches Wörterbuch der Rhetorik, Bd 2 (1994), kol. 512-521</t>
  </si>
  <si>
    <t>O. de Graef &amp; H. van Gorp, ‘La déconstruction’ in J. Bessière e.a. (red.), Histoire des poétiques (1997), p. 472-478</t>
  </si>
  <si>
    <t>N. Royle (red.), Deconstructions. A user’s guide (2000)</t>
  </si>
  <si>
    <t>C. Norris, Deconstruction. Theory and practice (2002³)</t>
  </si>
  <si>
    <t>J. Deschamps, ‘De Middelnederlandse vertalingen van de Legenda aurea van Jacobus de Voragine’ in Handelingen van het 22ste Nederlands Philologencongres (1952), p. 21-22</t>
  </si>
  <si>
    <t>J. Deschamps, Middelnederlandse handschriften uit Europese en Amerikaanse bibliotheken (19762), p. 197-201.</t>
  </si>
  <si>
    <t>J. Deschamps, Catalogus van Middelnederlandse handschriften uit Europese en Amerikaanse bibliotheken (1972), p. 137-139</t>
  </si>
  <si>
    <t>W.H. Beuken, Die eerste bliscap van Maria en Die sevenste bliscap van onser vrouwen (19782)</t>
  </si>
  <si>
    <t>R. Stein, ‘Nogmaals de datering van de Bliscappen van Maria’ in Spiegel der Letteren 33 (1991), p. 73-78</t>
  </si>
  <si>
    <t>R. Stein, ‘Cultuur en politiek in Brussel in de vijftiende eeuw. Wat beoogde het Brusselse stadsbestuur bij de annexatie van de plaatselijke ommegang?’ in H. Pleij e.a., Op belofte van profijt. Stadsliteratuur en burgermoraal in de Nederlandse letterkunde van de middeleeuwen (1991), p. 228-243.</t>
  </si>
  <si>
    <t>J. Deschamps, Middelnederlandse handschriften uit Europese en Amerikaanse bibliotheken (19722)</t>
  </si>
  <si>
    <t>J. Stiennon, Paléographie du moyen age (1973";" reprint 1982).</t>
  </si>
  <si>
    <t>J. Deschamps, Middelnederlandse handschriften uit Europese en Amerikaanse bibliotheken (19722), p. 111-113</t>
  </si>
  <si>
    <t>W. van Anrooij, Spiegel van ridderschap. Heraut Gelre en zijn ereredes (1990), p. 78-114</t>
  </si>
  <si>
    <t>J.C.C.F.M. van den Borne, Bibliografie van de Nederlandse heraldiek (1994)</t>
  </si>
  <si>
    <t>J. Appelmans, 'Werd het wapendicht "Van den ever" in 1438 te Leuven opgevoerd?' in Eigen schoon en de Brabander 100 (2017) 4, p. 469-484.</t>
  </si>
  <si>
    <t>J. Dierickx, ‘Les “mots-valises” de l’anglais et du français’ in Revue des langues vivantes (1966), p. 451-459</t>
  </si>
  <si>
    <t>D. Attridge, Peculiar language: literature as difference from the Renaissance to James Joyce (1988).</t>
  </si>
  <si>
    <t>J. Dunson, Freedom in the air: song movements of the sixties (1980)</t>
  </si>
  <si>
    <t>D. Lynskey, 33 revolutions per minute (2010).</t>
  </si>
  <si>
    <t>J. Elema, 'Op zoek naar het prozaritme' in Levende talen (1944) 128, p. 5-14";" 129, 43-52</t>
  </si>
  <si>
    <t>G. Kazemier, 'Prozaritme in Hoofts Nederlandsche histoorien: een verkenning' in E.K. Grootes e.a. (red.), Uyt liefde geschreven: studies over Hooft (1981), p. 215-228.</t>
  </si>
  <si>
    <t>J. Fabbri &amp; P. Adrian (red.), Clowns &amp; farceurs (1982)</t>
  </si>
  <si>
    <t>R. Hornback, The English clown tradition from middle ages to Shakespeare (2009)</t>
  </si>
  <si>
    <t>E. Simon, The art of clowning (2009).</t>
  </si>
  <si>
    <t>J. Fontijn (red.), Populaire literatuur (19752)</t>
  </si>
  <si>
    <t>Th. Kars, ‘Kasteelroman voor intellectuelen’ in Parels voor de zwijnen (1975), p. 57-60.</t>
  </si>
  <si>
    <t>J. Fontijn (red.), Populaire literatuur [1974]</t>
  </si>
  <si>
    <t>S. Werz, Kiosk: Roman (2000).</t>
  </si>
  <si>
    <t>J. Fontijn, ‘Schrijvers van populaire romans’ in Populaire literatuur (1974), p. 250-269</t>
  </si>
  <si>
    <t>Cl. Witkowski, Monographie des éditions populaires (1982).</t>
  </si>
  <si>
    <t>J. Frappier, ‘Remarques sur la structure du lai’ in La littérature narrative d’imagination. Colloque de Strasbourg 1959 (1961), p. 23-38</t>
  </si>
  <si>
    <t>Marie de France: Lais. Twaalf liefdessprookjes uit de twaalfde eeuw, met een Nederlandse vert. door C. Kisling en P. Verhuyck [z.j.]</t>
  </si>
  <si>
    <t>De achterkant van de Ronde Tafel. De anonieme Oudfranse lais uit de 12e en de 13e eeuw, vert. en toegel. door L. Jongen en P. Verhuyck (1985)</t>
  </si>
  <si>
    <t>H. Baader, Die Lais (1966)</t>
  </si>
  <si>
    <t>L. Wolff, The implied author in the Lais of Marie de France (1989).</t>
  </si>
  <si>
    <t>J. Freccero, ‘The significance of terza rima’ in A.S. Bernardo &amp; A.L. Pellegrini (red.), Dante, Petrarch, Boccaccio (1983)</t>
  </si>
  <si>
    <t>C. Peirone, Storia e tradizione della terza rima: poesia e cultura nella Firenze del Quattrocento (1990)</t>
  </si>
  <si>
    <t>Z.G. Baranski, ‘The poetics of meter: Terza rima, canto, canzon, cantica’ in T. Cachey (red.), Dante now: Current trends in Dante studies (1995).</t>
  </si>
  <si>
    <t>J. Gielen e.a., Massaliteratuur. Een onderzoek naar de schriftroman Saskia, 2 dln (1974)</t>
  </si>
  <si>
    <t>V. Bina, Over liefde en avontuur. Een sociologische verkenning van consumptieliteratuur (1981)</t>
  </si>
  <si>
    <t>E.K. Grootes, ‘De bestudering van populaire literatuur uit de zeventiende eeuw’ in Spektator 12 (1982-1983), p. 3-24</t>
  </si>
  <si>
    <t>H. Plaul, Illustrierte Geschichte der Trivialliteratur (1983)</t>
  </si>
  <si>
    <t>H. Gaus, ‘Triviaalliteratuur als spanningsmilderend kultuurinstrument’ in C. Neutjens &amp; P. Pelckmans, Een nieuw verleden? Literatuur en mentaliteitsgeschiedenis (ALW-cahier 5; 1987), p. 45-62</t>
  </si>
  <si>
    <t>Volk en boek 1450-1800, themanummer van Leidschrift, historisch tijdschrift (1989)</t>
  </si>
  <si>
    <t>J. Vlasselaers (red.), De prins en de kikker. Interacties tussen populaire en gecanoniseerde literatuur (ALW-cahier 10; 1991) </t>
  </si>
  <si>
    <t>P.J. Verkruijsse, ‘Oktober 1678: Amsterdamse boekverkopers vragen om maatregelen tegen venters van “allerhande vuyle en schandaleuze Boeckjens”;" de verspreiding van populaire literatuur’ in M.A. Schenkeveld-van der Dussen (hoofdred.), Nederlandse literatuur, een geschiedenis (1993), p. 292-297</t>
  </si>
  <si>
    <t>M.S. Laurense, Literaire intolerantie: een onderzoek naar het hoe en waarom van het verschil tussen 'echte' en 'triviale' literatuur (1993)</t>
  </si>
  <si>
    <t>C. Bloom, Cult fiction. Popular reading and pulp theory (1996)</t>
  </si>
  <si>
    <t>Reading for pleasure: gender and popular genres, themanummer van The journal of popular culture (2001)</t>
  </si>
  <si>
    <t>G. Ueding (red.), Historisches Wörterbuch der Rhetorik, Bd 9 (2009), kol. 786-798</t>
  </si>
  <si>
    <t>P.K. Gilbert (red.), A companion to sensation fiction (2011).</t>
  </si>
  <si>
    <t>J. Glenisson, Le livre au Moyen Age (1988)</t>
  </si>
  <si>
    <t>A.M. As-Vijvers, ‘Over schrapen, schrijven, verluchten en binden: het maken van boeken in de Middeleeuwen’ in S. van Bergen e.a (red.), Beeldschone boeken: de Middeleeuwen in goud en inkt (2009), p. 46-57</t>
  </si>
  <si>
    <t>E. van der Vlist &amp; K.M. Rudy, ‘Het geschreven boek in Nederland tot omstreeks 1400: continuïteit en emancipatie’ in B. Dongelmans e.a. (red.), Kopij en druk revisited, speciaal nr. van: Jaarboek voor Nederlandse Boekgeschiedenis 17 (2010), p. 15-52.</t>
  </si>
  <si>
    <t>J. Goedegebuure, Een uitgelezen hartstocht. De geschiedenis van 50 cultboeken in de 20ste eeuw (1990)</t>
  </si>
  <si>
    <t>J. Salzberg, Critical essays on Salinger’s ‘The catcher in the rye’ (1993)</t>
  </si>
  <si>
    <t>E. Hertog (red.), De cultroman (ALW-cahier 16) (1995)</t>
  </si>
  <si>
    <t>C. Bloom, Cult fiction. Popular fiction and pulp theory (1996).</t>
  </si>
  <si>
    <t>J. Greidanus, Beginselen en ontwikkeling van de interprunctie in 't biezonder in de Nederlanden (1926), p. 51</t>
  </si>
  <si>
    <t>B. Bischoff, Paläographie des römischen Altertums und des abendländischen Mittelalters (19862: reprint 20094), p. 214-219</t>
  </si>
  <si>
    <t>G. Ueding (red.), Historisches Wörterbuch der Rhetorik, Bd 6 (2003), kol. 750-764</t>
  </si>
  <si>
    <t>S. Adamson, G. Alexander &amp; K. Ettenhuber (red.), Renaissance figures of speech (2007), p. 61-77.</t>
  </si>
  <si>
    <t>J. Greidanus, Beginselen en ontwikkeling van de interpunctie in 't biezonder in de Nederlanden (1926)</t>
  </si>
  <si>
    <t>A. Weijnen, Zeventiende-eeuwse taal (19654), p. 15-19</t>
  </si>
  <si>
    <t>J.J. John, ‘Latin Paleography’ in J.M. Powell (red.), Medieval Studies. An Introduction (1976), p. 39-41</t>
  </si>
  <si>
    <t>B. Bischoff, Paläographie des römischen Altertums und des abendländischen Mittelalters (19862;" reprint 20094) p. 214-219</t>
  </si>
  <si>
    <t>J. Renkema, Schrijfwijzer (20054)</t>
  </si>
  <si>
    <t>K. Houston, Shady characters: The secret life of punctuation, symbols, and other typographical marks (2013).</t>
  </si>
  <si>
    <t>J. Wessel, ''Ende al dat si v leeren nv/ Onthoudet wel dat radic v'. Interpunctie in het Kopenhaagse Leven van Lutgard' in M. Hogenbirk &amp; L. Kuitert (red.), Schriftgeheimen (2017), p. 141-158.</t>
  </si>
  <si>
    <t>J. Greidanus, Beginselen en ontwikkeling van de interpunctie in 't biezonder in de Nederlanden (1926), p. 51</t>
  </si>
  <si>
    <t>B. Bischoff, Paläographie des römischen Altertums und des abendländischen Mittelalters (19862";" reprint 20094), p. 214-219</t>
  </si>
  <si>
    <t>G. Ueding (red.), Historisches Wörterbuch der Rhetorik, Bd 6 (2003), kol. 750-764.</t>
  </si>
  <si>
    <t>G. Söhn, Literaten hinter Masken (1974)</t>
  </si>
  <si>
    <t>S. Dix, Heteronymie und Neopaganismus bei Fernando Pessoa (2005).</t>
  </si>
  <si>
    <t>H. Wagenvoort, Navolging en plagiaat in de literatuur (1958)</t>
  </si>
  <si>
    <t>R. de Chaudenay, Dictionnaire des plagiaires (1988)</t>
  </si>
  <si>
    <t>J. van Straten, Opmars der plagiatoren. Handleiding voor de praktijk (1993)</t>
  </si>
  <si>
    <t>T. van Kalmthout, ‘De schelmerij van Plagiarius: over letterdieverij in de negentiende eeuw’ in ‘Leugens en bedrog’ speciaal nummer van Negentiende eeuw 28 (2004) 1, p. 65-87</t>
  </si>
  <si>
    <t>K.D. Beekman &amp; R. Grüttemeier (red.), De wet van de letter: literatuur en rechtspraak (2005)</t>
  </si>
  <si>
    <t>D. Goltschnigg, Ch. Grollegg-Edler &amp; P. Gruber (red.), Plagiat, Fälschung, Urheberrecht im interdiziplinären Blickfeld (2013).</t>
  </si>
  <si>
    <t>J. Grootaers, Maskerade der Muze (1954)</t>
  </si>
  <si>
    <t>W. Zaal, De verlakkers. Literaire vervalsingen en mystificaties (1991)</t>
  </si>
  <si>
    <t>J.F. Jeandillou, Esthétique de la mystification (1994)</t>
  </si>
  <si>
    <t>D. Hogenelst &amp; F. van Oostrom, Handgeschreven wereld (1995), p. 61</t>
  </si>
  <si>
    <t>J.F. Jeandillou, Superchéries littéraires. La vie et l’œuvre des auteurs supposés (20012)</t>
  </si>
  <si>
    <t>G. Wildemeersch, ‘Hugo Claus mystificator’ in Revolver 28 (2002) 4, p. 108-130</t>
  </si>
  <si>
    <t>H. Hafkamp e.a. (red.), List en bedrog. Over misleiding en verleiding in de boekenwereld, themanummer van De Boekenwereld  22 (2006) 3</t>
  </si>
  <si>
    <t>S. Carpenter, Aesthetics of fraudulence in nineteenth-century France. Frauds, hoaxes, and counterfeits (2009).</t>
  </si>
  <si>
    <t>J. Hanoulle, Nederlands psalter: tweeëntwintig psalmen en een kantiek (1959)</t>
  </si>
  <si>
    <t>N. Stienstra, 'Canticum canticorum in English and Dutch'  in B. Westerweel &amp; Th. D'Haen (ed.), Something understood: studies in Anglo-Dutch literary translation (1990), p. 109-137</t>
  </si>
  <si>
    <t>M. Verduin, Canticum canticorum: het lied der liederen [...] (1992).</t>
  </si>
  <si>
    <t>J. Hartog, De spectatoriale geschriften van 1741-1800 (18902)</t>
  </si>
  <si>
    <t>P.J. Buijnsters, Spectatoriale geschriften (1991).</t>
  </si>
  <si>
    <t>J. Hein, Dorfgeschichte (1976)</t>
  </si>
  <si>
    <t>R. Zellweger, Les débuts du roman rustique: Suisse, Allemagne, France, 1838-1856 (19782)</t>
  </si>
  <si>
    <t>U. Baur, Dorfgeschichte: zur Erstehung und gesellschaftlichen Funktion einer lierarischen Gattung im Vormärz (1978).</t>
  </si>
  <si>
    <t>J. Hermand (red.), Das Junge Deutschland. Texte und Dokumente (1966)</t>
  </si>
  <si>
    <t>A. Estermann, Politische Avantgarde 1830-1840. Dokumentation zum Junges Deutschland, 2 dln (1974)</t>
  </si>
  <si>
    <t>W. Wülfing, Junges Deutschland (1978)</t>
  </si>
  <si>
    <t>H. Steinecke, Literaturkritik des Jungen Deutschland: Entwicklungen, Tendenzen, Texte (1982)</t>
  </si>
  <si>
    <t>J.C. Hauschild (red.), Verboten! Das Junge Deutschland 1835: Literatur und Zensur im Vormärz (1985).</t>
  </si>
  <si>
    <t>J. Hermand, Pop international. Eine kritische Analyse (1971)</t>
  </si>
  <si>
    <t>W. Faulstich, Rock – Pop – Beat – Folk (1978)</t>
  </si>
  <si>
    <t>S. Bann, ‘Popart and genre’ in New literary history (1993), p. 115-124</t>
  </si>
  <si>
    <t>W. Smulders, ‘Het einde van de modernistische poëtica: literaire popart in Nederland’ in Maatstaf  (1994) 42.10, p. 4-31</t>
  </si>
  <si>
    <t>L.P. Grijp (red.), ‘Zingen in een kleine taal. De positie van het Nederlands in de muziek’ themanummer van Volkskundig bulletin 21 (1995) 2</t>
  </si>
  <si>
    <t>Th. Jung (red.), Alles nur Pop? Anmerkungen zur populären und Pop-Literatur seit 1990 (2002)</t>
  </si>
  <si>
    <t>Th. Ernst, Popliteratur (20052)</t>
  </si>
  <si>
    <t>M. Steenmeijer (red.), Pop in literatuur (2005)</t>
  </si>
  <si>
    <t>F. Degler &amp; U. Paulokat, Neue Deutsche Popliteratur (2008).</t>
  </si>
  <si>
    <t>J. Hillis Miller, ‘The Geneva School’ in Critical quarterly 8 (1966), p. 305-331</t>
  </si>
  <si>
    <t>G. Poulet, La conscience critique (1971)</t>
  </si>
  <si>
    <t>New critical practices. 1: Bachelard, the Geneva school, thematic, socio- and psychocriticism (L’esprit créateur 14) (1974), p. 193-288</t>
  </si>
  <si>
    <t>O. Pot (red.), La critique littéraire suisse: autour de l'École de Genève: in memoriam Jean Rousset. Themanummer Oeuvres et Critiques 27 (2002) 2.</t>
  </si>
  <si>
    <t>J. Hinks &amp; C. Feely, Historical networks in the book trade (2017)</t>
  </si>
  <si>
    <t>Sh. Bythell, The diary of a bookseller (2017";" Ned. vert. 2017)</t>
  </si>
  <si>
    <t>J. Goudzwaard, Uit het leven van een boekenleurder (2017)</t>
  </si>
  <si>
    <t>E. de Wit (red.), Een zaak van evenwicht: honderdvijftig jaar Boekhandel Broekhuis (2018).</t>
  </si>
  <si>
    <t>J. Hoogteijling &amp; F.C. de Rover, Over verhalen gesproken (1982)</t>
  </si>
  <si>
    <t>J. van Eijk &amp; E. Warries, Over het schrijven van verhalen en ander proza (1999)</t>
  </si>
  <si>
    <t>L. Herman &amp; B. Vervaeck, Vertelduivels. Handboek verhaalanalyse (2001), p. 19-20</t>
  </si>
  <si>
    <t>R. Soetaert, De zin van verhalen: een boekhouding (2007).</t>
  </si>
  <si>
    <t>J. Houtsma, ’Ruyters in het Antwerps liedboek’ in Nieuwe taalgids 74 (1981) 1, p. 48-52</t>
  </si>
  <si>
    <t>H. Brinkman, ’Het Kerelslied: van historielied tot lyriek van het beschavingsoffensief’ in Queeste 9 (2002) 2, p. 98-116.</t>
  </si>
  <si>
    <t>J. Huber, Das deutsche Boulevardtheater (1985)</t>
  </si>
  <si>
    <t>M. Corvin, Le théâtre de boulevard (Que sais-je?";" 1989)</t>
  </si>
  <si>
    <t>B. Brunet, Le théâtre de boulevard (2004).</t>
  </si>
  <si>
    <t>J. IJsewijn, 'Theatrum belgo-latinum. Het neolatijns toneel in de Nederlanden' in Mededelingen van de koninklijke academie voor wetenschappen, letteren en schone kunsten van België. Klasse der Letteren 43 (1981) I, p. 69-114.</t>
  </si>
  <si>
    <t>J.A. Parente, Religious Drama and the Humanist Tradition (1987)</t>
  </si>
  <si>
    <t>A. Fleurkens, ‘Meer dan vrije expressie. Schooltoneel tijdens de renaissance’ in Literatuur 5 (1988), p. 75-82</t>
  </si>
  <si>
    <t>J. Jansen, ‘“Helderheid” (perspicuitas) in enige renaissancistische drama-voorredes’ in Spektator 24 (1995) 3-4, p. 202-215</t>
  </si>
  <si>
    <t>J. Jansen, 'Een Neolatijnse encyclopedie en een voorrede in de moedertaal: twee opvattingen over "perspicuitas" ' in C. van Eck, M. Spies &amp; T. Streng (red.), Een kwestie van stijl (1997), p. 79-95</t>
  </si>
  <si>
    <t>G. Ueding (red.), Historisches Wörterbuch der Rhetorik, Bd 6 (2003), kol. 814-874.</t>
  </si>
  <si>
    <t>J. Kamerbeek Jr., Albert Verwey en het nieuwe Classicisme (1966)</t>
  </si>
  <si>
    <t>G.J. van Bork &amp; N. Laan (red.), Twee eeuwen literatuurgeschiedenis (19902), p. 171 v.</t>
  </si>
  <si>
    <t>R. Kroll,  The material word: literary culture in the restoration and early eighteenth century (1991).</t>
  </si>
  <si>
    <t>J. Kamerbeek Jr., Albert Verwey en het nieuwe classicisme. “De richting van de hedendaagsche poezie” (1913) in zijn internationale context (1966)</t>
  </si>
  <si>
    <t>J.J. Oversteegen, Vorm of vent. Opvattingen over de aard van het literaire werk in de Nederlands kritiek tussen de twee wereldoorlogen (1969, 19783)</t>
  </si>
  <si>
    <t>H.G. Aalders, Van ellende edel. De criticus Slauerhoff over het dichterschap (2005), p. 151-182, 208 v.</t>
  </si>
  <si>
    <t>T. Anbeek, Geschiedenis van de literatuur in Nederland 1885-1985 (19995), p. 255 v.</t>
  </si>
  <si>
    <t>J. Kamerbeek jr., Albert Verwey en het nieuwe classicisme. “De richting van de hedendaagsche poëzie” (1913) in zijn internationale context (1966)</t>
  </si>
  <si>
    <t>J.J. Oversteegen, Vorm of vent. Opvattingen over de aard van het literaire werk in de Nederlandse kritiek tussen de twee wereldoorlogen (19783)</t>
  </si>
  <si>
    <t>H.G. Aalders, Van ellende edel. De criticus Slauerhoff over het dichterschap (2005), p. 28, 166-168, 210.</t>
  </si>
  <si>
    <t>J. Kamerbeek, Tenants et aboutissants de la notion ‘couleur locale’ (1962)</t>
  </si>
  <si>
    <t>R. Rhode, Setting in the American short story of local color:1865-1900 (1975).</t>
  </si>
  <si>
    <t>J. Konst, ‘De retorica van het “movere” in Jeremias de Deckers “Goede Vrydag ofte het Lijden onses Heeren Jesu Christi”’ in Nieuwe Taalgids 83 (1990), p. 298-312</t>
  </si>
  <si>
    <t>J.W.H. Konst, Woedende wraakghierigheidt en vruchtelooze weeklachten: de hartstochten in de Nederlandse tragedie van de zeventiende eeuw (1993), p. 97</t>
  </si>
  <si>
    <t>G. Ueding (red.), Historisches Wörterbuch der Rhetorik, Bd 3 (1996), kol. 153-156.</t>
  </si>
  <si>
    <t>J. Konst, 'De retorica van het 'movere'in Jeremias de Deckers 'Goede Vrydag ofte het Lijden onses Heeren Jesu Christi' in Nieuwe taalgids 83 (1990) 4, p. 298-312</t>
  </si>
  <si>
    <t>G. Ueding (red.), Historisches Wörterbuch der Rhetorik, Bd 5 (2001), kol. 1498-1501</t>
  </si>
  <si>
    <t>J. de Olde, ''t Hert inwendigh raken': de retorica van het movere in Sluiters boetveerdige sondaresse weenende aen de voeten Jesu' in Documentatieblad nadere reformatie 36 (2012) 2, p. 152-163.</t>
  </si>
  <si>
    <t>J. Koster &amp; E. Reuland (red.), Long-distance anaphora (1991)</t>
  </si>
  <si>
    <t>G. Ueding (red.), Historisches Wörterbuch der Rhetorik, Bd 1 (1992), kol. 542-545</t>
  </si>
  <si>
    <t>R. Landheer, 'Herhaling en betekenis' in id. Corpus gebaseerde woordanalyse (1992), p. 87-98</t>
  </si>
  <si>
    <t>W. de Mulder &amp; L. Tasmowski (red.), Coherence and anaphora (1996)</t>
  </si>
  <si>
    <t>R.W.F. Nouwen, Plural pronominal anaphora in context: dynamic aspects of quantification (diss., 2003).</t>
  </si>
  <si>
    <t>J. Kremer, Das Problem der Theodicee in der Philosophie und Literatur des 18. Jahrhunderts bis auf Kant und Schiller (1978)</t>
  </si>
  <si>
    <t>W. Kusters, 'Poëzie, fysica en theodicee bij Jan Hanlo (1912-1969)' in Tijdschrift voor Nederlandsche taal- en letterkunde, 117 (2001), p. 342-357</t>
  </si>
  <si>
    <t>P. Rateau, L'idée de théodicée de Leibnitz à Kant: héritage, transformations, critiques (2009)</t>
  </si>
  <si>
    <t>S. Nadler, The best of all possible worlds: a story of philosophers, God, and evil in the Age of Reason (2010).</t>
  </si>
  <si>
    <t>J. Kristeva, Sémeiotiké. Recherches pour une sémanalyse (1969)</t>
  </si>
  <si>
    <t>Groupe μ, Rhétorique générale (1970)</t>
  </si>
  <si>
    <t>G. Wienold, Semiotik der Literatur (1972), hoofdstuk 3</t>
  </si>
  <si>
    <t>H. Lausberg, Handbuch der literarischen Rhetorik (19732;" 1960)</t>
  </si>
  <si>
    <t>W. Burghardt &amp; K. Hölker, Text Processing. Textverarbeitung (1979)</t>
  </si>
  <si>
    <t>P. Claes, Het netwerk en de nevelvlek (1979)</t>
  </si>
  <si>
    <t>H. van Gorp, ‘Translation and comparable transfer operations’ in H. Kittel e.a. (red.), Übersetzung – Translation – Traduction (2005), p. 62-68.</t>
  </si>
  <si>
    <t>J. Kuijper, 'Hun groot gebrek van val' in Hooft: Essays;" onder auspicien van de Maatschappij der Nederlandse letterkunde (1981), p. 43-51</t>
  </si>
  <si>
    <t>Th. Anz, Handbuch Literaturwissenschaft, dl. 2 (2007).</t>
  </si>
  <si>
    <t>J. Lambert, ‘Production, tradition et importation’ in Canadian review of comparative literature 7 (1980), p. 246-252</t>
  </si>
  <si>
    <t>A. Lefevere, ‘Systems thinking and cultural relativism’ in Journal of literary studies 12 (1987), p. 23-34</t>
  </si>
  <si>
    <t>I. Even-Zohar, Polysystem studies, themanummer van Poetics today (1990)</t>
  </si>
  <si>
    <t>D. de Geest, Literatuur als systeem (1993)</t>
  </si>
  <si>
    <t>P. Mooren, ‘Onder het topje van de ijsberg: literaire levenskansen en grenzen van de polysysteemtheorie’ in Literatuur zonder leeftijd 56 (2001), p. 325-342</t>
  </si>
  <si>
    <t xml:space="preserve">C. Berg, ‘La fin-de-siècle en Belgique comme polysystème’ in St. Tötösy de Zepetnek &amp; M. Dimic (red.), Comparative literature now: theories and practice (2001), p. 271-281.  </t>
  </si>
  <si>
    <t>J. Le Goff e.a. (ed.), Le charivari. Actes de la Table Ronde organisée à Paris 1977 (1981)</t>
  </si>
  <si>
    <t>H. Rey-Flaud, Le charivari. Les rituels fondamentaux de la sexualité (1985)</t>
  </si>
  <si>
    <t>H. Pleij, ‘Van keikoppen en droge jonkers. Spotgezelschappen, wijkverenigingen en het jongerengericht in de literatuur en het culturele leven van de late Middeleeuwen’ in Volkskundig Bulletin 15 (1989), p. 297-315</t>
  </si>
  <si>
    <t>G.W.J. Rooijakkers, Charivari in de Nederlanden: rituele sancties op deviant gedrag, speciaal nummer van Volkskundig bulletin 15 (1989) 3</t>
  </si>
  <si>
    <t>W.L. Braekman, Spel en kwel in vroeger tijd: verkenning van charivari, exorcisme, toverij, spot en spel in Vlaanderen (1992).</t>
  </si>
  <si>
    <t>J. Leenen, 'Is volksetymologie volkswetenschap?' in Taal en tongval 1 (1949) 1, p. 49-58</t>
  </si>
  <si>
    <t>M. Philippa, Woorden hebben geschiedenis (19872)</t>
  </si>
  <si>
    <t>N. van der Sijs, Hondsdraf: waar komen onze woorden vandaan (2004).</t>
  </si>
  <si>
    <t>J. Lensen, 'De blog als roman: "Het konijn op de maan" van Paul Mennes' in Ons Erfdeel 54 (2011) 1, p. 161-162</t>
  </si>
  <si>
    <t>J. Dera, 'Facebook als pr-strategie, debatplaats en expositieruimte. Over de rol van sociale media in het literaire veld' in Ons Erfdeel Blog, 6 maart 2012.</t>
  </si>
  <si>
    <t>J. Lindeboom, Het Bijbelsch humanisme in Nederland (1913)</t>
  </si>
  <si>
    <t>P.O. Kristeller, Renaissance thought, 2 dln. (1955-1965)</t>
  </si>
  <si>
    <t>H.W. Fortgens, Schola Latina: uit het verleden van ons voorbereidend hoger onderwijs (1958)</t>
  </si>
  <si>
    <t>J.A. van Dorsten, Poets, patrons and professors. Sir Philip Sidney, Daniel Rogers and the Leiden humanists (1962)</t>
  </si>
  <si>
    <t>H. Bonger, Het humanisme in de 16de eeuw (1966)</t>
  </si>
  <si>
    <t>S. Dresden, Het humanistisch denken, Italië – Frankrijk 1450-1600 (1967)</t>
  </si>
  <si>
    <t>A. Constandse, Geschiedenis van het humanisme in Nederland (1967)</t>
  </si>
  <si>
    <t>J. IJsewijn, ‘The coming of humanism to the Low Countries’ in Itinerarium italicum (1975)</t>
  </si>
  <si>
    <t>Mitteilungen der Kommission für Humanismusforschung (1975-)</t>
  </si>
  <si>
    <t>I.M. Veldman, Maarten van Heemskerck and Dutch humanism in the sixteenth century (1977)</t>
  </si>
  <si>
    <t>R. Bastiaanse, H. Bots &amp; M. Evers (red.), ‘Tot meesten nut ende dienst van de jeught’";" een onderzoek naar zeventien Gelderse Latijnse scholen ca. 1580-1815 (1985)</t>
  </si>
  <si>
    <t>A. Buck, Humanismus. Seine europäische Entwicklung in Dokumenten und Darstellungen (1987)</t>
  </si>
  <si>
    <t>S. Brinkkemper &amp; I. Soepnel, Apollo en Christus. Klassieke en christelijke denkbeelden in de Nederlandse renaissance-literatuur (1989), p. 141-160</t>
  </si>
  <si>
    <t>J.P. Guépin, Het humanisme 1350-1850 (1993)</t>
  </si>
  <si>
    <t>P.O. Kristeller, Renaissance thought and its sources (1979)</t>
  </si>
  <si>
    <t>T. Davies, Humanism (20072).</t>
  </si>
  <si>
    <t>J. Lotman, ‘Teksttypologie en de typologie van de tekstexterne verbanden’ in W.J.M. Bronzwaer e.a. (red.), Tekstboek algemene literatuurwetenschap (1977), p. 107-120</t>
  </si>
  <si>
    <t>P. Claes, ‘De twee esthetica’s’ in Heibel 19 (1985) 3, p. 58-66.</t>
  </si>
  <si>
    <t>J. Lotman, Die Analyse des poetischen Textes (1975)</t>
  </si>
  <si>
    <t>R. Jakobson, ‘Linguïstiek en poëtica’ in W.J.M. Bronzwaer e.a. (red.), Tekstboek algemene literatuurwetenschap (1977), p. 96-106</t>
  </si>
  <si>
    <t>C. Guillén, ‘On the uses of monistic theories: parallelism in poetry’ in New literary history 17 (1986-1987), p. 497-516</t>
  </si>
  <si>
    <t>B. van Heusden (red.), Tekstboek literaire cultuur (2001), p. 22-33</t>
  </si>
  <si>
    <t>J. MacCormick &amp; M. McInnes (ed.), Versions of censorship (1962)</t>
  </si>
  <si>
    <t>A. de Baets e.a. (red.), De marge van de vrijheid: over censuur, zelfcensuur en tolerantie (2002).</t>
  </si>
  <si>
    <t>J. Mallon, ‘Paléographie romaine’ in L'histoire et ses méthodes (1961)</t>
  </si>
  <si>
    <t>E. Strubbe, Grondbegrippen van de paléografie der middeleeuwen (1964), p. 46, 57</t>
  </si>
  <si>
    <t>J. Stiennon, Paléographie du Moyen Age (1973"; reprint 1982), p. 69, 70</t>
  </si>
  <si>
    <t>J.J. John, ‘Latin Paleography’ in J.M. Powell (red), Medieval Studies. An Introduction (1976), p. 10-11</t>
  </si>
  <si>
    <t>B. Bischoff, Paläographie des römischen Altertums und des abendländischen Mittelalters (19862;" reprint 20094), p. 93-101</t>
  </si>
  <si>
    <t>F. van der Linden, Over letters &amp; schrift en de beginselen van het schrijven (1983), p. 80-82</t>
  </si>
  <si>
    <t>B. Engelhart &amp; J.W. Klein, 50 eeuwen schrift (19882), p. 123-125.</t>
  </si>
  <si>
    <t>J. Mallon, L'histoire et ses méthodes (1961), p. 553 e.v.</t>
  </si>
  <si>
    <t>J.J. John, ‘Latin Paleography’ in J.M. Powell (red), Medieval studies. An Introduction (1976), p. 12-13.</t>
  </si>
  <si>
    <t>J.J. John, ‘Latin Paleography’ in J.M. Powell (red.), Medieval Studies. An Introduction (1976), p. 12</t>
  </si>
  <si>
    <t>B. Engelhart &amp; J.W. Klein, 50 eeuwen schrift (19882), p. 116-119.</t>
  </si>
  <si>
    <t>J. Martin, Symposion. Die Geschichte einer literarischen Form (1931)</t>
  </si>
  <si>
    <t>O. Murray (red.), Sympotica. A symposium on the symposion (1990)</t>
  </si>
  <si>
    <t>E.L. Bowie, 'Greek table talk before Plato' in Rhetorica 11 (1993), p. 355-373</t>
  </si>
  <si>
    <t>J. König, Saints and symposiasts. The literature of food and the symposium in Greco-Roman and Early Christian culture (2012).</t>
  </si>
  <si>
    <t>J. Mateboer, Repertorium bijzondere collecties. Historische en moderne verzamelingen in universiteitsbibliotheken, de Koninklijke Bibliotheek, de bibliotheek van de Koninklijke Nederlandse Akademie van Wetenschappen en de bibliotheken met wetenschappelijke steunfunctie (1997)</t>
  </si>
  <si>
    <t>Raad voor Cultuur, Het tekort van het teveel"; over de rijksverantwoordelijkheid voor cultureel erfgoed. Advies Erfgoedselectiebeleid deel I en deel II (2005)</t>
  </si>
  <si>
    <t>F. Grijzenhout (red.), Erfgoed: de geschiedenis van een begrip (2007)</t>
  </si>
  <si>
    <t>T. Monquil-Broersen e.a., Universitaire collecties in Nederland: nieuw licht op het academisch erfgoed (2007)</t>
  </si>
  <si>
    <t>M. Polak, S. de Clercq &amp; P. de Haan (red.), Bewaren om te gebruiken;" de betekenis van het wetenschappelijk erfgoed, bijzonder nr. van Gewina 30 (2007) 3</t>
  </si>
  <si>
    <t>M.M. Lommen (red.), Bijzondere collecties naar een nieuwe bibliotheek (2007).</t>
  </si>
  <si>
    <t>J. Mercado, La seguidilla gitana: un ensayo sociológico y literario (1982)</t>
  </si>
  <si>
    <t>L.P. Pérez, 'La seguidilla: trayectoria histórica de una forma poética popular' in P.M. Pinero Ramirez (red.), Lírica popular / lírica tradicional (1998), p. 257-274.</t>
  </si>
  <si>
    <t>J. Miles, The vocabulary of poetry: three studies (1946)</t>
  </si>
  <si>
    <t>J. Miles, Pathetic fallacy in the nineteenth century (1965).</t>
  </si>
  <si>
    <t>J. Morrish, Magazine editing: how to develop and manage a successful publication (20032)</t>
  </si>
  <si>
    <t>L. Vroegindeweij, Handboek redactie: het organiseren van publicaties (2005";" reprint 2010)</t>
  </si>
  <si>
    <t>M. Hunter, Editing early modern texts: an introduction to principles and practice (2007)</t>
  </si>
  <si>
    <t>L. Kuitert, Over redactie (2008)</t>
  </si>
  <si>
    <t>W. Daniëls, Teksten redigeren (2011).</t>
  </si>
  <si>
    <t>J. Mukařovský, Aesthetic function, norm and value as social facts (1979";" orig. 1935)</t>
  </si>
  <si>
    <t>C. Kattenbelt, ‘Theater als artefact, esthetisch object en scenische kunst’ in Tijdschrift voor theaterwetenschap 33 (1993), p. 51-85.</t>
  </si>
  <si>
    <t>J. Muylle, Genus Gryllorum. Gryllorum Pictores (diss. K.U.Leuven) (1986)</t>
  </si>
  <si>
    <t>P. Vandenbroeck, ‘Zur Herkunft und Verwurzelung der “Grillen”’ in De zeventiende eeuw 3 (1987), p. 52-84.</t>
  </si>
  <si>
    <t>J. Nettesheim, Poeta doctus: oder, die Poetisierung der Wissenschaft von Musäus bis Benn (1975)</t>
  </si>
  <si>
    <t>J.M.F. van Reeth, 'J.H. Leopold doctus poeta! : zijn klassieke en Arabische bronnen' in Handelingen Zuidnederlandse Maatschappij 44 (1990), p.187-211</t>
  </si>
  <si>
    <t>J. Klein, T.S. Eliot, poeta doctus. Tradition und die Konstitution der klassischen Moderne (2003).</t>
  </si>
  <si>
    <t>J. Neusner, The Mishnah (1988)</t>
  </si>
  <si>
    <t>M. van Tijn, Een historische inleiding op de Misjna (1988)</t>
  </si>
  <si>
    <t>M. Krupp, Einführung in die Mischna (2007)</t>
  </si>
  <si>
    <t>R. Evers, Pirkey avos: een nieuwe vertaling met klassieke commentaren (2009).</t>
  </si>
  <si>
    <t>J. Nichols, ‘Toward an aesthetic of the Provençal canso’ in P. Demetz e.a. (red.), The disciplines of criticism (1968), p. 349-374</t>
  </si>
  <si>
    <t>O. Erwin, Provencal troubadours and the "Cantigas d'amor" (similarities and dissimilarities between the Galician-Portuguese "Cantigas d'amor" and the provencal "Canso" (1981)</t>
  </si>
  <si>
    <t>J. Gruber, Die Dialektik des Trobar. Untersuchungen zur Struktur und Entwicklung des occitanischen und französischen Minnesangs des 12. Jahrhunderts (1983)</t>
  </si>
  <si>
    <t>F. Willaert, De poëtica van Hadewijch in de Strofische Gedichten (1984), p. 17-79</t>
  </si>
  <si>
    <t>E. van Altena, Daar ik tot zang word aangespoord. Occitaanse troubadours 1100-1300 (1987).</t>
  </si>
  <si>
    <t>J. Peeters, 'De achtergronden van "Die viere heren wenschen": Duitse heldenepiek in de Nederlanden' in Tijdschrift Nederlandse taal- en letterkunde 103 (1987) 3, p. 165-184</t>
  </si>
  <si>
    <t>W. Kuiper, H. Pleij &amp; R. Resoort, ‘Bouden vander Lore: Acht persone wenschen’ in H. van Dijk, W.P. Gerritsen &amp; O.S.H. Lie (red.), Klein kapitaal uit het handschrift-Van Hulthem (1992), p. 23-31</t>
  </si>
  <si>
    <t>L. Buijnsters-Smets, Decoratieve prenten met geschreven wensen: 1670-1870 (2007).</t>
  </si>
  <si>
    <t>J. Poortenaar, De gulden snede en goddelijke verhouding (1947)</t>
  </si>
  <si>
    <t>L. Gilissen, Prolégomènes à la codicologie (1977)</t>
  </si>
  <si>
    <t>H. van Krimpen, Boek over het maken van boeken (1986), p. 328-347.</t>
  </si>
  <si>
    <t>J. Posthumus, A description of a corpus of anglicisms (1986)</t>
  </si>
  <si>
    <t>J. Prinsen J.Lzn., Het drama in de 18e eeuw in West-Europa (1931)</t>
  </si>
  <si>
    <t>P. Szondi, Die Theorie des bürgerlichen Trauerspiels im 18. Jahrhundert (19794)</t>
  </si>
  <si>
    <t>K.S. Guthke, Das deutsche bürgerliche Trauerspiel (20066).</t>
  </si>
  <si>
    <t>J. Racek, Stilprobleme der italienischen Monodie: ein Beitrag zur Geschichte des einstimmigen Barockliedes (1965)</t>
  </si>
  <si>
    <t>G.M. Kirkwood, Early Greek monody: the history of a poetic type (1974).</t>
  </si>
  <si>
    <t>J. Reynaert, ‘Literatuur in de stad?’ in F.P. van Oostrom &amp; F. Willaert (red.), De studie van de Middelnederlandse letterkunde: stand en toekomst (1989), p. 93-108</t>
  </si>
  <si>
    <t>W.P. Gerritsen, ‘De dichter en de leugenaars. De oudste poëtica in het Nederlands’ in Nieuwe Taalgids 85 (1992), p. 2-13</t>
  </si>
  <si>
    <t>F. van Oostrom, Wereld in woorden. Geschiedenis van de Nederlandse literatuur 1300-1400 (2013), p. 385-389.</t>
  </si>
  <si>
    <t>J. Ribner, The English history play in the age of Shakespeare (19652)</t>
  </si>
  <si>
    <t>E. Törnqvist, ‘De bewerking van de realiteit: het historie-drama’ in Scenarium 4 (1980), p. 9-20</t>
  </si>
  <si>
    <t>E. Pearlman, William Shakespeare: the history plays (1992)</t>
  </si>
  <si>
    <t>G. Holderness (red.), Shakespeare’s history plays: Richard II to Henry V (1993)</t>
  </si>
  <si>
    <t>T. Hoenselaars (red.), Shakespeare’s history plays: performance, translation and adaptation in Britain and abroad (2004).</t>
  </si>
  <si>
    <t>J. Riesz, Die Sestine: ihre Stellung in der literarischen Kritik und ihre Geschichte als lyrischs Genus (1971)</t>
  </si>
  <si>
    <t>F.M. Bertolo (red.), La sestina (1996).</t>
  </si>
  <si>
    <t>J. Ruland, ‘Vondels Rijnstroom. Elemente zu einer Topik des Rheinlobs’ in Tijdschrift voor Nederlandse Taal- en Letterkuknde 74 (1956), p. 151-188</t>
  </si>
  <si>
    <t>Ausonius, Mosella. Lied van de Moezel (Vertaling P. Lateur, 20152";" 2009)..</t>
  </si>
  <si>
    <t>J. Rychner, La chanson de geste. Essai sur l’art épique des jongleurs (1955)</t>
  </si>
  <si>
    <t>A. Hindley &amp; B.J. Levy, The Old French epic: an introduction (1983)</t>
  </si>
  <si>
    <t>D. Boutet, La chanson de geste: forme et signification d’une écriture du Moyen Âge (1993)</t>
  </si>
  <si>
    <t>E. van den Berg &amp; B. Besamusca, ‘Middle Dutch Charlemagne romances and the oral tradition of the chansons de geste’ in E. Kooper (red.), Medieval Dutch literature in the European context (1994), p. 81-95</t>
  </si>
  <si>
    <t>G. Ueding (red.), Historisches Wörterbuch der Rhetorik, Bd 2 (1994), kol. 157-163</t>
  </si>
  <si>
    <t>S. Kay, The “chansons de geste” in the age of romance. Political fictions (1995)</t>
  </si>
  <si>
    <t>F. Suard, La chanson de geste (2003)</t>
  </si>
  <si>
    <t>F. Suard, Guide de la chanson de geste et de sa postérité littéraire (XIe-XVe siècle) (2011)</t>
  </si>
  <si>
    <t>C. Alvar &amp; C. Carta (red.), In limine Romaniae. Chanson de geste et épopée européenne (2012)</t>
  </si>
  <si>
    <t>C.M. Jones, An introduction to the chansons de geste (2014).</t>
  </si>
  <si>
    <t>J. Schepel, 'Polyinterpretabel. Een filosofisch-filologische verkenning' in Levende talen (1971) 281, p. 594-599</t>
  </si>
  <si>
    <t>F. Berndsen, 'Konkurrentie is onontkoombaar: een notitie over eenduidigheid en meerduidigheid bij het vaststellen van betekenis van literaire teksten' in Onderzoeksverslag in het kader van het onderzoeksprojekt: Geschiedenis van de Neerlandistiek (deel letterkunde) plus Theoretische problemen bij het beoefenen van vakgeschiedenis (1984), p. 594-599.</t>
  </si>
  <si>
    <t>J. Slawinski, Literatur als System und Prozess (1975)</t>
  </si>
  <si>
    <t>M.J.G. de Jong, Over kritiek en critici: facetten van de Nederlandstalige literatuurbeschouwing in de twintigste eeuw (1977)</t>
  </si>
  <si>
    <t>P.F. Schmitz, Kritiek en criteria: Menno ter Braak en het literaire waardeoordeel (diss., 1979)</t>
  </si>
  <si>
    <t>J.J.A. Mooij, Idee en verbeelding (1981), p. 54-59</t>
  </si>
  <si>
    <t>J.J. Oversteegen, Beperkingen (1982), p. 219-227</t>
  </si>
  <si>
    <t>J. van Luxemburg e.a., Inleiding in de literatuurwetenschap (19833), p. 66-85</t>
  </si>
  <si>
    <t>J. Culler, Framing the Sign: criticism and its institutions (1988)</t>
  </si>
  <si>
    <t>S. Janssen, In het licht van de kritiek. Variaties en patronen in de aandacht van de literatuurkritiek voor auteurs en hun werken (diss.,1994)</t>
  </si>
  <si>
    <t>F. Berndsen, Met volle respect: over literatuurkritiek (2000)</t>
  </si>
  <si>
    <t>C. Belsey, Critical practice (20022)</t>
  </si>
  <si>
    <t>T. van Deel e.a. (red.), Kijk op kritiek: essays voor Kees Fens (2004)</t>
  </si>
  <si>
    <t>J. Gardes Tamine &amp; M.C. Hubert (red.), Dictionnaire de critique littéraire (2004)</t>
  </si>
  <si>
    <t>E. Etty, Galopperend op jacht naar een idee: literaire kritiek als journalistiek genre (2005)</t>
  </si>
  <si>
    <t>R. McDonald, The death of the critic (2007)</t>
  </si>
  <si>
    <t>G.J. Dorleijn e.a. (red.), Kritiek in crisistijd. Literaire kritiek in Nederland en Vlaanderen tijdens de jaren dertig (2009)</t>
  </si>
  <si>
    <t>M.A.R. Habib, Literary criticism from Plato to the present (2011)</t>
  </si>
  <si>
    <t>E. Etty, ABC van de literaire kritiek (2011)</t>
  </si>
  <si>
    <t>P. Verstraeten, Het discours van de kritiek: literaire kritiek in Vlaanderen tussen de twee wereldoorlogen (2011)</t>
  </si>
  <si>
    <t>J. Joosten, Staande receptie. Literatuur, kritiek en literatuurwetenschap (2012)</t>
  </si>
  <si>
    <t>M. Sanders, 'Beweren of bewijzen: Modellen in de Nederlandse literatuurkritiek rond 1917' in Nederlandse letterkunde 19 (2014), p. 205-228</t>
  </si>
  <si>
    <t>M. Benjamins, R. Keltjens &amp; A. Rutten, 'Bespreken is zilver, verzwijgen is goud: Samenwerkingsverbanden tussen Nederlandse critici en uitgevers tijdens het interbellum' in Nederlandse letterkunde 20 (2015), p. 137-170</t>
  </si>
  <si>
    <t>N. Laan, 'Reacties/kritiek' in Idem, Medemakers. Sociologie van literatuur en andere kunsten (2018), p. 246-288.</t>
  </si>
  <si>
    <t>J. Smits van Waesberghe (red.), Het grote Herodesspel of Driekoningenspel van Munsterbilzen (1987)</t>
  </si>
  <si>
    <t>J. Nowé, ‘Herodes in Maasland. Das Dreikönig-spiel aus Münsterbilsen als Drama’ in Zeitschrift für deutsche Philologie 108 (1989), p. 50-65</t>
  </si>
  <si>
    <t>R.L. Erenstein, ‘Het liturgisch drama Ordo Stellae wordt gekopieerd te Munsterbilzen’ in id. (red.), Een theatergeschiedenis der Nederlanden (1996), p. 2-9.</t>
  </si>
  <si>
    <t>J. Smits van Waesberghe, Muziek en drama in de Middeleeuwen (19602)</t>
  </si>
  <si>
    <t>R.L. Erenstein (red.), Een theatergeschiedenis der Nederlanden (1996";" reprint 2001), p. 2-9.</t>
  </si>
  <si>
    <t>J. Sprute, Die Enthymemtheorie der aristotelischen Rhetorik (1982)</t>
  </si>
  <si>
    <t>F. van Eemeren, R. Grootendorst &amp; T. Kruiger, Argumentatietheorie (1986)</t>
  </si>
  <si>
    <t>G. Ueding (red.), Historisches Wörterbuch der Rhetorik, Bd 2 (1994), kol. 1197-1222;" Bd 7 (2005), kol. 595-604. </t>
  </si>
  <si>
    <t>J. Stegeman, Übersetzung und Leser: Üntersuchungen zur Übersetzungsäquivalenz, dargestellt an der Rezeption von Multatulis "Max Havelaar" und seinen deutscher Übersetzungen (diss., 1991)</t>
  </si>
  <si>
    <t>M. Warners (red.), Italiaanse en Nederlandse literatuur in vertaling (1870-1992) (1993)</t>
  </si>
  <si>
    <t>Vertalersnummer, speciaal nummer van Tirade 53 (2009) 2 [= 428]</t>
  </si>
  <si>
    <t>D. Delabastita, ‘Literary studies and translation studies’ en ‘Literary translation’ in Y. Gambier &amp; L. van Doorslaer, Handbook of translation studies (2011), dl.1, p. 196-208 en dl. 2, p. 69-78.</t>
  </si>
  <si>
    <t>J. Stewart, The Burden of Time: the fugitives and agrarians (1965)</t>
  </si>
  <si>
    <t>L.D. Rubin, The Wary Fugitives (1978).</t>
  </si>
  <si>
    <t>J. Stiennon, Paléographie du moyen age (1973"; reprint 1982), p. 159</t>
  </si>
  <si>
    <t>B. Bischoff, Paläographie des römischen Altertums und des abendländischen Mittelalters (19862;" reprint 20094), p. 26-28.</t>
  </si>
  <si>
    <t>J. Stiennon, Paléographie du Moyen Age (1973";" reprint 1982), p. 129-132</t>
  </si>
  <si>
    <t>F. Coulmar, The Blackwell encyclopedia of writing systems (1996), p. 505</t>
  </si>
  <si>
    <t>B. Engelhart &amp; J.W. Klein, 50 eeuwen schrift. Een inleiding tot de geschiedenis van het schrift (19882), p. 125.</t>
  </si>
  <si>
    <t>J. Stiennon, Paléographie du Moyen Age (1973;" reprint 1982), p. 124-128</t>
  </si>
  <si>
    <t>P.J. Horsman, Th.J. Poelstra &amp; J.P. Sigmond, Schriftspiegel. Nederlandse paleografische teksten van de 13de tot de 18de eeuw (19862)</t>
  </si>
  <si>
    <t>B. Engelhart &amp; J.W. Klein, 50 eeuwen schrift (19882), m.n. p. 102-129</t>
  </si>
  <si>
    <t>J.L. van der Gouw, Oud schrift in Nederland. Een leerboek voor de student (19933)</t>
  </si>
  <si>
    <t>B. Bischoff, Paläographie des römischen Altertums und des abendländischen Mittelalters (20094).</t>
  </si>
  <si>
    <t>J. Stolnitz, Aesthetics and philosophy of art criticism (1960)</t>
  </si>
  <si>
    <t>H. van den Bergh, Teksten voor toeschouwers (1979";" 19914), p. 146-153.</t>
  </si>
  <si>
    <t>R. Grüttemeier, Intentionalität als Kippfigur (1999)</t>
  </si>
  <si>
    <t>W. Barz, Das Problem der Intentionalität (2004).</t>
  </si>
  <si>
    <t>J. Storm van Leeuwen, ‘Rondom een Middelburgse prijsband van 1828‘ in De Boekenwereld 1 (1984-1985) 5, p. 2-5</t>
  </si>
  <si>
    <t>Chr. Coppens, De prijs is het bewijs (1991)</t>
  </si>
  <si>
    <t>J. Storm van Leeuwen e.a., Goud en velijn";" Middelburgse boekbanden van de 17de tot de 19de eeuw (1992)</t>
  </si>
  <si>
    <t>J. Spoelder, Prijsboeken op de Latijnse school (2000).</t>
  </si>
  <si>
    <t>J. Strelka (red.), Problems of literary evaluation (1969)</t>
  </si>
  <si>
    <t>H.T. Boonstra, ‘Van waardeoordeel tot literatuuropvatting’ in De gids 142 (1979), p. 243-253</t>
  </si>
  <si>
    <t>J.J.A. Mooij, De wereld der waarden (1987)</t>
  </si>
  <si>
    <t>B. Herrnstein Smith, Contingencies of value: alternative perspectives for critical theory (1988)</t>
  </si>
  <si>
    <t>M. Nojgaard, Plaisir et vérité: le paradoxe de l’évaluation littéraire (1993).</t>
  </si>
  <si>
    <t>J. Stroop, 'Woordmetathesis' in J.B. Berns e.a. (red.), Huldenummer J. Goossens van Taal en tongval 47 (1995) 2, p. 205-219</t>
  </si>
  <si>
    <t>W. Pijnenburg, A. Quak &amp; T.H. Schoonheim (red.), Quod vulgo dicitus. Studien zum Altniederländischen (2003).</t>
  </si>
  <si>
    <t>J. Symons, Moord en doodslag. Een geschiedenis van het misdaadverhaal (1976)</t>
  </si>
  <si>
    <t>I. Atkins, The British spy novel (1984)</t>
  </si>
  <si>
    <t>A. Masters, Schrijvers als spionnen (Ned. vert. P. Nijmeijer, 1989)</t>
  </si>
  <si>
    <t>J. Hindermann, Der Britische Spionageroman: vom Imperialismus bis zum Ende des Kalten Krieges (1995)</t>
  </si>
  <si>
    <t>J. v.d. Weide [e.a.], Misdaad en straf: thrillers, detectives en spionageromans (2001)</t>
  </si>
  <si>
    <t>J. Packer (ed.), Secret agents: popular icons beyond James Bond (2009)</t>
  </si>
  <si>
    <t>J. van Cann, De grote crimezone thriller encyclopedie (2009).</t>
  </si>
  <si>
    <t>M. Bronkhorst, Moordboeken. De Nederlandse misdaadroman 1900-1984. Een bibliografie (1984)</t>
  </si>
  <si>
    <t>J. Atkins, The British spy novel (1984)</t>
  </si>
  <si>
    <t>Feit en fictie in de misdaadliteratuur (ca. 1650-ca. 1850) (1985)</t>
  </si>
  <si>
    <t>Nederlandse misdaadliteratuur, speciaal nummer van Bzzlletin 14 (1985-1986) 137</t>
  </si>
  <si>
    <t>S.R. Munt, Murder by the book? Feminism and the crime novel (1994)</t>
  </si>
  <si>
    <t>J.C. Roosendaal e.a. (red.), Moorden met woorden: honderd jaar Nederlandstalige misdaadliteratuur (2000)</t>
  </si>
  <si>
    <t>D. de Laet, Daar is de dader! Vlaamse krimi-bibliografie 19e en 20e eeuw (2002)</t>
  </si>
  <si>
    <t>L. de Vos, Schrillers: de stille, de stoere en de schoft: aanzet tot een beknopte geschiedenis van het Vlaamse misdaadverhaal 1898-2003 (2003)</t>
  </si>
  <si>
    <t>P. Nusser, Der Kriminalroman (20033)</t>
  </si>
  <si>
    <t>Moord  &amp; doodslag: over misdaadliteratuur, speciaal nummer van Vlaanderen 53 (2004) 302</t>
  </si>
  <si>
    <t>J. van Cann, Moordgids: het spannende boek in de lage landen (2004)</t>
  </si>
  <si>
    <t>S. Verheijen &amp; K. Moelands, Crimezone: het beste van de hedendaagse misdaadliteratuur (2005)</t>
  </si>
  <si>
    <t>W. van Eyle &amp; A. van Ee, Lexicon Nederlandstalige misdaadauteurs (2008)</t>
  </si>
  <si>
    <t>Ch. Rzepka &amp; L Horsley (red.), A companion to crime fiction (2010)</t>
  </si>
  <si>
    <t>Br. Nicol, P. Pulham &amp; E. McNulty (red.), Crime cultures. Figuring criminality in fiction and film (2010).</t>
  </si>
  <si>
    <t>J. Szövérffy, Die Annalen der lateinischen Hymnendichtung, 2 dln. (1964-1965)</t>
  </si>
  <si>
    <t>A. Michel, In hymnis et canticis: culture et beauté dans l’hymnique chrétienne latine (1976)</t>
  </si>
  <si>
    <t>P.S. Diehl, The Medieval European religious lyric (1985)</t>
  </si>
  <si>
    <t>J. Szövérffy, Latin hyms (1989)</t>
  </si>
  <si>
    <t>J.R. Watson, The English hymn. A critical and historical study (1997)</t>
  </si>
  <si>
    <t>Y. Desplenter, ‘“Alle die schoone himnen in Vlaemschen dichte”: rederijkersvertalingen van Latijnse kerkliederen’ in Jaarboek De Fonteine (2004), p. 113-136.</t>
  </si>
  <si>
    <t>J. Thompson, The founding of English metre (1961)</t>
  </si>
  <si>
    <t>J. Lennard, The poetry handbook  (20052), p. 1-30.</t>
  </si>
  <si>
    <t>J. Trimp, Jodocus van Lodenstein als piëtistisch dichter (1952)</t>
  </si>
  <si>
    <t>C. Blokland, Willem Sluiter 1627-1673 (1965)</t>
  </si>
  <si>
    <t>P.L. Eggermont, ‘Bibliografie van het Nederlandse piëtisme in de 17e en 18e eeuw’ in Documentatieblad Werkgroep 18e Eeuw 3 (1969), p. 67-81</t>
  </si>
  <si>
    <t>K. Meeuwesse, Jan Luyken als dichter van de Duytse Lier (19772)</t>
  </si>
  <si>
    <t>T. Brienen, K. Exalto, J. van Genderen e.a., De Nadere Reformatie";" beschrijving van haar voornaamste vertegenwoordigers (1986)</t>
  </si>
  <si>
    <t>W.J. op 't Hof, Engelse piëtistische geschriften in het Nederlands, 1598-1622 (1987)</t>
  </si>
  <si>
    <t>J.B.H. Alblas, Johannes Boekholt (1656-1693), the first Dutch publisher of John Bunyan and other English authors (1987)</t>
  </si>
  <si>
    <t>P.G. Hoftijzer, Engelse boekverkopers bij de Beurs (1987)</t>
  </si>
  <si>
    <t>L. Strengholt, ‘Tekenen van de Nadere Reformatie in de poëzie van Revius, Cats en Huygens’ in Documentatieblad Nadere Reformatie 11 (1987), p. 109-125</t>
  </si>
  <si>
    <t>A. Ros, ‘De poëzie van de Nadere Reformatie - een verkenning’ in Documentatieblad Nadere Reformatie 12 (1988), p. 1-28</t>
  </si>
  <si>
    <t>W.J. op 't Hof, C.A. de Niet &amp; H. Uil, Eeuwout Teellinck in handschriften (1989)</t>
  </si>
  <si>
    <t>T. Brienen, K. Exalto, J. van Genderen e.a., De Nadere Reformatie en het gereformeerd piëtisme (1989)</t>
  </si>
  <si>
    <t>W.J. op 't Hof, ‘De godsdienstige ligging van De Brune’ in Johan de Brune de Oude (1588-1658), een Zeeuws literator en staatsman uit de zeventiende eeuw (1990).</t>
  </si>
  <si>
    <t>J. van Besselaar, ‘Saudade e jeito’ in Lustrumboek van Centro Cultural (1970)</t>
  </si>
  <si>
    <t>S. Filippi, A saudade: apontamentos para um estudo (1981)</t>
  </si>
  <si>
    <t>G. van de Wetering, 'Berichten uit de Randstad (4): saudade' in Dietsche Warande &amp; Belfort 145 (2000) 4, p. 542-544</t>
  </si>
  <si>
    <t>N. van den Neste, Vida triste: Slauerhoff en de fado (2014).</t>
  </si>
  <si>
    <t>J. van de Craats, ‘Cirkelcijfers’ in NRC/Handelsblad, 2 oktober 1986</t>
  </si>
  <si>
    <t>J. van de Craats &amp; R. Biersma, ‘De uitslag van de pi-prijsvraag’ in NRC/Handelsblad, 18 december 1986.</t>
  </si>
  <si>
    <t>T. Deleu, De hamvraag: “Wie is ook zot van boeken? Even gek of gekker?” (2009)</t>
  </si>
  <si>
    <t>J. van Loenen Martinet, Het fatalisme in onze jongste letterkunde (1891)</t>
  </si>
  <si>
    <t>C.H. den Hertog, Noodlottig determinisme. Voordracht naar aanleiding van Louis Couperus’ Eline Vere en Noodlot (1891)</t>
  </si>
  <si>
    <t>M. Galle, Van gedroomd minnen tot ons dwaze bestaan. Het noodlot in het werk van Louis Couperus (1973)</t>
  </si>
  <si>
    <t>P. Frémy &amp; M. Sergent, Le destin (1973)</t>
  </si>
  <si>
    <t>R. Marres, ‘Naturalisme en karakterfatalisme bij Couperus’ in Polemische interpretaties: van Couperus tot W.F. Hermans (1992), p. 17-38</t>
  </si>
  <si>
    <t>M.H. Bernstein, Fatalism (1992)</t>
  </si>
  <si>
    <t>P. Brunel (red.), La mise en scène du destin (1997)</t>
  </si>
  <si>
    <t>J.H.W. Konst, Fortuna, Fatum en Providentia Dei in de Nederlandse tragedie, 1600-1720 (2003).</t>
  </si>
  <si>
    <t>J. van Luxemburg, M. Bal &amp; W.G. Weststeijn, Inleiding in de literatuurwetenschap (19833), p. 139</t>
  </si>
  <si>
    <t>K. Allan, Linguistic Meaning, dl. 1 (1986), par. 1.3</t>
  </si>
  <si>
    <t>D. Maingueneau, Le contexte de l’œuvre littéraire. Énonciation, écrivain, société (1994).</t>
  </si>
  <si>
    <t>J. van Mierlo, 'Aantekeningen bij een  nieuwe uitgave van  "De jeeste van Walewein" ' in Verslagen en Meded. van de Kon. Vlaamse Academie voor taal- en letterkunde (1958) 3/4, p. 281-323</t>
  </si>
  <si>
    <t>J. van Mierlo, De letterkunde der Middeleeuwen (19492)</t>
  </si>
  <si>
    <t>H. Pleij, Het literaire leven in de middeleeuwen (1984)</t>
  </si>
  <si>
    <t>M. Wehrli, Literatur im deutschen Mittelalter. Eine poetologische Einführung (1984)</t>
  </si>
  <si>
    <t>P. Zumthor, ‘Y a-t-il une “littérature” médiévale?’ in Poétique 66 (1986), p.131-139</t>
  </si>
  <si>
    <t>J.A. Burrow, Medieval writers and their work (19873)</t>
  </si>
  <si>
    <t>A. Berthelot, Histoire de la littérature française du moyen âge (1989)</t>
  </si>
  <si>
    <t>H. Pleij, Nederlandse literatuur van de late middeleeuwen (1990)</t>
  </si>
  <si>
    <t>D. Hogenelst en F. van Oostrom, Handgeschreven wereld. Nederlandse literatuur en cultuur in de Middeleeuwen (1995)</t>
  </si>
  <si>
    <t>J.D. Janssens, De middeleeuwen zijn anders. Cultuur en literatuur van de 12de tot de 15de eeuw (2005)</t>
  </si>
  <si>
    <t>F. van Oostrom, Stemmen op schrift. Geschiedenis van de Nederlandse literatuur van het begin tot 1300  (2006)</t>
  </si>
  <si>
    <t>H. Pleij, Het gevleugelde woord. Geschiedenis van de Nederlandse literatuur, 1400-1560 (2007)</t>
  </si>
  <si>
    <t>T. Pugh &amp; A.J. Weisl, Medievalisms (2012)</t>
  </si>
  <si>
    <t>H. Crocker &amp; D.V. Smith (red.), Medieval literature. Criticism and debates (2012)</t>
  </si>
  <si>
    <t>F. van Oostrom, Wereld in woorden. Geschiedenis van de Nederlandse literatuur 1300-1400 (2013).</t>
  </si>
  <si>
    <t>J. van Mierlo, Geestelijke epiek der middeleeuwen (1939)</t>
  </si>
  <si>
    <t>L. Jongen, ‘Sint Servaas tussen feit en fictie. Hendrik van Veldeke en de hagiografische traditie’ in Literatuur 11 (1994), p. 290-296.</t>
  </si>
  <si>
    <t>J. van Mulders, 'De tmesis v an het werkwoord in het Nederlands' in Revue des langes vivantes 9 (1943) 3, p.115-117</t>
  </si>
  <si>
    <t>G. Ueding (red.), Historisches Wörterbuch der Rhetorik, Bd 9 (2009), kol. 591-593.</t>
  </si>
  <si>
    <t>J. van Tooren (red.), Haiku: een jonge maan (1977³)</t>
  </si>
  <si>
    <t>R. Blyth, A History of Haiku (1980)</t>
  </si>
  <si>
    <t>Vuursteen: tijdschrift voor haiku, senryu en tanka (1981-)</t>
  </si>
  <si>
    <t>W. van de Walle, Basho, dichter zonder dak. Haiku en poëtische reisverhalen (1985)</t>
  </si>
  <si>
    <t>W.J. van der Molen, Haiku, een kleine regenboog: bloemlezing van Nederlandse en Vlaamse haiku (1993)</t>
  </si>
  <si>
    <t>B. Mesotten, Duizend kolibries: haikoe hier en elders (1993)</t>
  </si>
  <si>
    <t>M. Coyaud, Tanka. Haiku. Renga: le triangle magique (1996)</t>
  </si>
  <si>
    <t>J. Veulemans, ‘Haiku in Vlaanderen’ in Verslagen en mededelingen van de Kantl (2001), p. 87-97</t>
  </si>
  <si>
    <t>M. Coyaud, Boven de wolken: derde haikuboek (2003).</t>
  </si>
  <si>
    <t>J. Van Tooren (red.), Senryu. De waterwilgen (1976)</t>
  </si>
  <si>
    <t>K. Hellemans, Tanka, haïku, senryu. Inleiding tot de Japanse poëzie (1980)</t>
  </si>
  <si>
    <t>Tijdschrift voor haiku, senryu en tanka, voortgezet als Vuursteen (1980-)</t>
  </si>
  <si>
    <t>B. Mesotten, De seizoenen van de appel: haikoe en senrioe met enkele bedenkingen (1992)</t>
  </si>
  <si>
    <t>M. Ueda (red.), Light verse from the floating world: an anthology of premodern Japanese senryu (1999).</t>
  </si>
  <si>
    <t>J. van Vloten, Baker- en kinderrijmen (18944)</t>
  </si>
  <si>
    <t>D. Kes, J. Pollmann &amp; P. Tigges, Kinderzang en kinderspel, 2 dln. (19619)</t>
  </si>
  <si>
    <t>J. de Vuyst, Bibliografie van het volkslied van 1800 tot 1965, 2 dln. (1967).</t>
  </si>
  <si>
    <t>J. van Vloten, Het Nederlandsche kluchtspel van de 14e tot de 18e eeuw, 3 dln. (1878-18812)</t>
  </si>
  <si>
    <t>Ph. van Moerkerken, Het Nederlandsche kluchtspel in de 17e eeuw (1899)</t>
  </si>
  <si>
    <t>J.A. Worp, Geschiedenis van het drama en van het tooneel in Nederland, 2 dln. (1904-1908)</t>
  </si>
  <si>
    <t>W.A. Ornée, ‘Gezichtspunten bij de beoordeling van het zeventiende- en achttiende-eeuwse klucht- en blijspel’ in Handelingen van het 32e Nederlands filologencongres (1974), p. 132-140</t>
  </si>
  <si>
    <t>H. Pleij, ‘De sociale functie van humor en trivialiteit op het rederijkerstoneel’ in Spektator 5 (1975-1976), p. 108-127</t>
  </si>
  <si>
    <t>W.A. Ornée, ‘Het kluchtspel in de Nederlanden, 1600-1760’ in Scenarium 5 (1981), p. 107-121</t>
  </si>
  <si>
    <t>F. van Meurs, ‘De abele spelen en de navolgende sotternieën als thematisch tweeluik’ in Literatuur 5 (1988), p. 149-156</t>
  </si>
  <si>
    <t>R. van Stipriaan, Leugens en vermaak. Boccaccio’s novellen in de kluchtcultuur van de Nederlandse renaissance (1996).</t>
  </si>
  <si>
    <t>J. van Vloten, Nederlandsche baker- en kinderrijmen (18944)</t>
  </si>
  <si>
    <t>J. van Coillie, ‘Baker- en kinderrijmpjes’ in Lexicon van de jeugdliteratuur (1984), p. 1-4</t>
  </si>
  <si>
    <t>W. van Seters, ‘Bakerrijmpjes, kleuterverzen en speelliedjes’ in Psychologie (1994), p. 16-19</t>
  </si>
  <si>
    <t>J. Opie &amp; P. Opie (red.), The Oxford dictionary of nursery rhymes (1997)</t>
  </si>
  <si>
    <t>N. Fabb &amp; M. Halle, Meter in poetry: a new theory (2008), p. 76-79.</t>
  </si>
  <si>
    <t>J. Vic, La littérature de guerre, 2 dln (1923-1924)</t>
  </si>
  <si>
    <t>C.B. Falls, War books (1930";" nieuwe uitgave 1989)</t>
  </si>
  <si>
    <t>‘Nationale snipperdag’, bijzonder nummer van Critisch Bulletin 21 (1954)</t>
  </si>
  <si>
    <t>B. Bergonzi, Heroes twilight: a study of the literature of the great war (19802)</t>
  </si>
  <si>
    <t>K. Theweleit, Männerphantasien, 2 dln (19802)</t>
  </si>
  <si>
    <t>J. Stallworthy, The Oxford book of war poetry (1984)</t>
  </si>
  <si>
    <t>M. Paris, The novels of World War two: an annotated bibliography of World War two fiction (1990)</t>
  </si>
  <si>
    <t>J. Limon, Writing after war: American war fiction from realism to postmodernism (1994)</t>
  </si>
  <si>
    <t>C. Savage Brosman, Visions of war in France: fiction, art, ideology (1999)</t>
  </si>
  <si>
    <t>R. Fuller, From battlefields rising. How the Civil War transformed American literature (2011)</t>
  </si>
  <si>
    <t>M. de Smedt (red.), Oorlogsdagboeken. Themanummer van Verslagen &amp; Mededelingen van de Kantl, 124, 2 (2014)</t>
  </si>
  <si>
    <t>N. Bianchi &amp; T. Garfitt (red.), Writing the Great War / Comment écrire la Grande Guerre? Francophone and Anglophone Poetics / Poétiques francophones et anglophones (2017).</t>
  </si>
  <si>
    <t>J. Vos, 'Feit en fictie in het dierenverhaal' in Leestekens 5 (1984-1985), p. 14-18</t>
  </si>
  <si>
    <t>W.L. Idema, M. Schipper &amp; P.H. Schrijvers (red.), Mijn naam is haas. Dierenverhalen in verschillende culturen (1993)</t>
  </si>
  <si>
    <t>W. Kusters, ‘Denkende dieren: over dierenverhalen van Toon Tellegen en A. Koolhaas’ in Werkblad voor Nederlandse didactiek 24 (1995-1996) 4, p. 7-16.</t>
  </si>
  <si>
    <t>J. Watson, Picturesque landscape and English romantic poetry (1970)</t>
  </si>
  <si>
    <t>W. van den Berg, De ontwikkeling van de term ‘romantisch’ en zijn varianten in Nederland tot 1840 (1973), p. 24-25</t>
  </si>
  <si>
    <t>M. Brennan, Wordsworth, Turner, and romantic landscape: a study of the traditions of the picturesque and the sublime (1987)</t>
  </si>
  <si>
    <t>M. Praz, Lust, dood en duivel in de literatuur van de Romantiek (1990), p. 30 v.</t>
  </si>
  <si>
    <t>W. Munsters, La poétique du pittoresque en France de 1700 à 1830 (1991)</t>
  </si>
  <si>
    <t>M. Andrews, The picturesque: literary sources &amp; documents (1994)</t>
  </si>
  <si>
    <t>R. Broglio, Technologies of the picturesque: British art, poetry, and instruments, 1750-1830 (2008).</t>
  </si>
  <si>
    <t>J. Winter, Ueber die metrische Reconstruction der Plautinischen Cantica (1880)</t>
  </si>
  <si>
    <t>S. Sudhaus, De Aufbau der Plautinischen Cantica (1982).</t>
  </si>
  <si>
    <t>J. Wolfreys, Spectrality, the gothic and the uncanny in literature, film and theory (2001)</t>
  </si>
  <si>
    <t>N. Royle, The uncanny (2003)</t>
  </si>
  <si>
    <t>K. Barck (red.), Ästhetische Grundbegriffe (2005).</t>
  </si>
  <si>
    <t>J. Woods, The logic of fiction (1974)</t>
  </si>
  <si>
    <t>G. Gottfried, Fiktion und Wahrheit (1975)</t>
  </si>
  <si>
    <t>J. Landwehr, Text und Fiktion (1975)</t>
  </si>
  <si>
    <t>J.A. Sutherland, Fiction and the fiction industry (1978)</t>
  </si>
  <si>
    <t>A. van Zoest, Waar gebeurd en toch gelogen (1980)</t>
  </si>
  <si>
    <t>J.J. Oversteegen, Beperkingen (1982), p. 77-121</t>
  </si>
  <si>
    <t>G. de Vriend, ‘De fictie van fictionaliteit’ in Spektator 15 (1985-1986) 2, p. 85-93</t>
  </si>
  <si>
    <t>J.J.A. Mooij, Fictional realities: the uses of literary imagination (1993)</t>
  </si>
  <si>
    <t>J.H. Petersen, Fiktionalität und Ästhetik (1996)</t>
  </si>
  <si>
    <t>Fictie in context, themanummer van Tijdschrift voor literatuurwetenschap 3 (1998) 2</t>
  </si>
  <si>
    <t>J.M. Schaeffer, Pourquoi la fiction (1999)</t>
  </si>
  <si>
    <t>R.M. Sainsbury, Fiction and fictionalism (2010)</t>
  </si>
  <si>
    <t>J.A. Bareis &amp; L. Nordrum (red.), How to make believe. The fictional truths of the representational arts (2015).</t>
  </si>
  <si>
    <t>J. Zwagerman, ‘Maximale jaren’ in K. Hageraats e.a. (red.), Feest in de letteren, themanummer van Bzzlletin 22 (1992-1993), 200, p. 102-120</t>
  </si>
  <si>
    <t>K. Wauters, ‘“Pump up the volume!”. De Maximale beweging in de Nederlandse poëzie’ in Literatuur 12 (1995), p. 250-258</t>
  </si>
  <si>
    <t>Th. Vaessens, ‘Een weg door het korenveld. Het Nederlandse poëziedebat sinds Maximaal’ in Nederlandse letterkunde 7 (2002), p. 343-372</t>
  </si>
  <si>
    <t>H. Brems, Altijd weer vogels die nesten beginnen (2006), p. 539-542 en 563-568.</t>
  </si>
  <si>
    <t>J.A. Gruys &amp; C. de Wolf, ‘Inleiding’ in A short-title catalogue of books printed at Hoorn before 1701 (1979)</t>
  </si>
  <si>
    <t>M.A. Pegg, ‘Short Title Catalogues. Notes on identity of texts’ in Flugschriften als Massenmedium der Reformationszeit (1981), p. 29-41.</t>
  </si>
  <si>
    <t>J.A. Gruys, P.C.A. Vriesema &amp; C. de Wolf, ‘De Nederlandse nationale bibliografie van 1540-1800: de STCN’ in Dokumentaal 12 (1983), p. 107-116</t>
  </si>
  <si>
    <t>A.M.J. van Buuren, W.P. Gerritsen &amp; A.N. Paasman, Vermakelijk bibliografisch ganzenbord (19835), p. 79-85</t>
  </si>
  <si>
    <t>M. Feijen, ‘Brinkman's catalogus 1982-1986’ in Pica-mededelingen 9 (1986) 3, p. 3</t>
  </si>
  <si>
    <t>A.O. Kouwenhoven, Handboek bibliografie (19953), p. 164-183</t>
  </si>
  <si>
    <t>J.A. Nijland, Gedichten uit het Haagsche liederhandschrift uitgeg. en toegel. uit de Middelhoogduitsche lyriek (1896), p. 145-146, 185-190</t>
  </si>
  <si>
    <t>K. van der Waerden, ‘De figuur van de cockijn in het abel spel Vanden Winter ende vanden Somer’ in Spektator 15 (1985-1986), p. 268-277.</t>
  </si>
  <si>
    <t>J.A. Rispens, 'De illusie als scheppende kracht' in De geest over de wateren (1950), p. 17-182</t>
  </si>
  <si>
    <t>A.L. Sötemann, 'Leugen, illusie en waarheid in Max Havelaar' in Jaarboek Mij. Ned. letterkunde (1978-1979), p. 3-12</t>
  </si>
  <si>
    <t>G. Ueding (red.), Historisches Wörterbuch der Rhetorik, Bd 4 (1998), kol. 214-223</t>
  </si>
  <si>
    <t>W. Wolf, W. Bernhart &amp; A. Mahler (red.), Immersion and distance: Aesthetic illusion in literature and other media (2013).</t>
  </si>
  <si>
    <t>J.A. van Dorsten, ‘Huygens en de Engelse Metaphysical Poets’ in Tijdschrift voor Nederlandsche taal- en letterkunde 76 (1958-1959) 2, p. 111-125</t>
  </si>
  <si>
    <t>E. Miner, The Metaphysical Mode from Donne to Cowley (1969)</t>
  </si>
  <si>
    <t>G. Hammond (red.), The Metaphysical Poets. A casebook (19832)</t>
  </si>
  <si>
    <t>J. van Emden, The Metaphysical Poets (1986)</t>
  </si>
  <si>
    <t>D. Reid, The Metaphysical Poets (2000).</t>
  </si>
  <si>
    <t>J.A. van Dorsten. Poets, patrons, and professors: Sir Philip Sidney, Daniel Rogers, and the Leiden humanists (1962), p. 33-47</t>
  </si>
  <si>
    <t>J. Reijmerink, 'Achterbergs "Pinksteren" hoogtepunt van een poeta vates' in Jaarboek van de Interdisciplinaire Vereniging voor Analytische Psychologie 8 (1992), p. 51-68.</t>
  </si>
  <si>
    <t>J.A. Worp, Geschiedenis van het drama en van het toneel in Nederland (1903), p. 33-40</t>
  </si>
  <si>
    <t>J.J. Mak, De rederijkers (1944), p. 45-78</t>
  </si>
  <si>
    <t>G.W. Wolthuis, 'Duivelmotieven en mirakelspel' in Duivelskunsten en sprookjesgestalten (1952), p. 120-151</t>
  </si>
  <si>
    <t>F. Verbiest, 'Een 17e-eeuws Liers mirakelspel' in Noordgouw 8 (1968) 1/2, p. 1-43</t>
  </si>
  <si>
    <t>D. Coigneau, Mariken van Nieumeghen (1982), p. 23-49</t>
  </si>
  <si>
    <t>W. Kuiper, ‘Mariken van Nieumeghen, een gerenoveerd Maria-mirakel’ in Spektator 15 (1985-1986), p. 249-267</t>
  </si>
  <si>
    <t>Ch.M.A. Caspers, De eucharistische vroomheid en het feest van sacramentsdag in de Nederlanden tijdens de late Middeleeuwen (diss.,1992)</t>
  </si>
  <si>
    <t>J.M.F. Ysseling, T. van Mart &amp; F. Wetzels (red.), Rondom het Sacrement van Niervaart: een Breda's mirakelspel kritisch bekeken (1994).</t>
  </si>
  <si>
    <t>J.A. Worp, Geschiedenis van het drama en van het tooneel in Nederland, 2 dln (1903-1907"; reprint 1970)</t>
  </si>
  <si>
    <t>B. Hunningher, Een eeuw Nederlands toneel (1949)</t>
  </si>
  <si>
    <t>R. Southern, The seven ages of the theatre (1962; reprint 1977)</t>
  </si>
  <si>
    <t>B. Albach, Duizend jaar toneel in Nederland (1965)</t>
  </si>
  <si>
    <t>J.L. Styan, Drama, stage and audience (1975)</t>
  </si>
  <si>
    <t>W. Tydeman, The theatre in the middle ages (1978)</t>
  </si>
  <si>
    <t>R.L. Erenstein (red.), Een theatergeschiedenis der Nederlanden. Tien eeuwen drama en theater in Nederland en Vlaanderen (1996;" reprint 2001)</t>
  </si>
  <si>
    <t>B. Logger e.a. (red.), Theaters in Nederland sinds de zeventiende eeuw (2007)</t>
  </si>
  <si>
    <t>O.G. Brocket, M. Mitchell &amp; L. Hardberger, Making the scène: a history of stage design and technology in Europe and the United States (2010)</t>
  </si>
  <si>
    <t>B. Schmolke, Theatres and concert halls (2010)</t>
  </si>
  <si>
    <t>S. Metzger, Theater und Fiktion: Spielräume des Fiktiven in Inszenierungen der Gegenwart (2010)</t>
  </si>
  <si>
    <t>K. Reilly, Automata and mimesis on the stage of theatre history (2011)</t>
  </si>
  <si>
    <t>Chr. B. Balme &amp; Tr. C. Davis (red.), A cultural history of theatre, 6 vols. (2017).</t>
  </si>
  <si>
    <t>J.A. Worp, Geschiedenis van het drama en van het tooneel in Nederland, 2 dln (1903-1907)</t>
  </si>
  <si>
    <t>J.L. Styan, The elements of drama (1960"; reprint 1979)</t>
  </si>
  <si>
    <t>G.B. Tennyson, An introduction to drama (1967)</t>
  </si>
  <si>
    <t>J. van der Kun, Handelingsaspecten in het drama (19702)</t>
  </si>
  <si>
    <t>B. Beckerman, Dynamics of drama (1970)</t>
  </si>
  <si>
    <t>R.L. Erenstein, Tekst in ogenschouw (1973)</t>
  </si>
  <si>
    <t>H. van den Bergh, Teksten voor toeschouwers: inleiding in de dramatheorie (19914)</t>
  </si>
  <si>
    <t>D. Birch, The language of drama (1991)</t>
  </si>
  <si>
    <t>A. Übersfeld, Le drame romantique (1996)</t>
  </si>
  <si>
    <t>M. Pfister, Das Drama (19948)</t>
  </si>
  <si>
    <t>G. Ueding (red.), Historisches Wörterbuch der Rhetorik, Bd 2 (1994), kol. 906-921</t>
  </si>
  <si>
    <t>T. Harmsen, 'Ceneton, electronische toneelcatalogus tot 1803’ in Dokumentaal 24 (1995), p. 130</t>
  </si>
  <si>
    <t>R.L. Erenstein (red.), Een theatergeschiedenis der Nederlanden; tien eeuwen drama en theater in Nederland en Vlaanderen (1996;" reprint 2001)</t>
  </si>
  <si>
    <t>W.B. Worthen, Drama: between poetry and performance (2009)</t>
  </si>
  <si>
    <t>J.A. Worp, Geschiedenis van het drama en van het tooneel in Nederland, 2 dln. (1903-1907)</t>
  </si>
  <si>
    <t>S.A.M. Bottenheim, De opera in Nederland (1946)</t>
  </si>
  <si>
    <t>J. Bolte, Die Singspiele der Englischen Komödianten und ihrer Nachfolger in Deutschland, Holland und Skandinavien (1977)</t>
  </si>
  <si>
    <t>S Dresden, Algemene muziekleer (197912)</t>
  </si>
  <si>
    <t>J. Smits van Waesberghe, Het grote Herodesspel of Driekoningenspel van Munsterbilzen (1987)</t>
  </si>
  <si>
    <t>M.R. Wade, The German baroque pastoral 'Singspiel'(1990)</t>
  </si>
  <si>
    <t>L.P. Grijp, 'Dutch music of the Golden Age' in E. Buijs &amp; L.P. Grijp, The Hoogsteder exhibition of music &amp; painting in the Golden Age (1994), p. 63-79</t>
  </si>
  <si>
    <t>K. Ashley &amp; W. Hüsken (ed.), Moving subjects: professional performance in the Middle Ages and the Renaissance (2001)</t>
  </si>
  <si>
    <t>A. Ceulemans, P. Couttenier &amp; J. Kats, Verklankt verleden: Vlaamse muziektheaterwerken uit de negentiende eeuw (1830-1914) (2010).</t>
  </si>
  <si>
    <t>J.A. Worp, Geschiedenis van het drama en van het tooneel in Nederland, dl. 2 (1907), p. 167</t>
  </si>
  <si>
    <t>K.Ph. Bernet Kempers, Muziekgeschiedenis (19656), p. 195-196.</t>
  </si>
  <si>
    <t>J.A. Worp, Geschiedenis van het drama en van het tooneel in Nederland, 2 dln (1903-1907"; reprint 1970)</t>
  </si>
  <si>
    <t>J. Nowé, Nu hoort wat men u spelen zal: theater in de Middeleeuwen (2000)</t>
  </si>
  <si>
    <t>J. Jacobs (red.), Kennis, kunstjes en kunnen: kermis: de wondere wereld van glans en glitter (2002)</t>
  </si>
  <si>
    <t>B.D. Hirsch &amp; Chr. Wortham (ed.), ‘This earthly stage’: world and stage in Late Medieval and Early modern England (2010)</t>
  </si>
  <si>
    <t>O.G. Bricket, M. Mitchell &amp; L. Hardberger, Making the scene: a history of stage design and technology in Europe and the United States (2010)</t>
  </si>
  <si>
    <t>Chr. Meier &amp; A. Kemper (red.), Europäische Schauplätze des frühneuzeitlichen Theaters (2011).</t>
  </si>
  <si>
    <t>J.A. Worp, Geschiedenis van het drama en van het tooneel in Nederland, 2 dln (1904-1908)</t>
  </si>
  <si>
    <t>A.G. van Hamel, Zeventiende-eeuwsche opvattingen en theorieën over litteratuur in Nederland (1918), p. 82-168</t>
  </si>
  <si>
    <t>M.T. Herrick, Tragicomedy. Its origin and development in Italy, France, and England (1962)</t>
  </si>
  <si>
    <t>K.S. Guthke, Modern Tragicomedy. An investigation into the nature of the genre (1966)</t>
  </si>
  <si>
    <t>P.E.L. Verkuyl, Battista Guarini's Il Pastor Fido in de Nederlandse dramatische literatuur (1971), m.n. hoofdstuk III</t>
  </si>
  <si>
    <t>L. Rens &amp; G. van Eemeren, Genres in het ernstige Renaissancetoneel der Nederlanden tot 1625 (1977)</t>
  </si>
  <si>
    <t>R. Guichemerre, La tragi-comédie (1981)</t>
  </si>
  <si>
    <t>H. Meeus, Repertorium van het ernstige drama in de Nederlanden 1600-1650 (1983)</t>
  </si>
  <si>
    <t>D. Hirst, Tragicomedy (1984)</t>
  </si>
  <si>
    <t>N.K. Maguire (red.), Renaissance Tragicomedy: Explorations in Genre and Politics (1987)</t>
  </si>
  <si>
    <t>G. van Eemeren &amp; H. Meeus, Genres in het ernstige Renaissancetoneel der Nederlanden 1626-1650 (1988)</t>
  </si>
  <si>
    <t>M.B. Smits-Veldt, Het Nederlandse renaissancetoneel (1991)</t>
  </si>
  <si>
    <t>F. Ran-Moseley, The tragicomic passion: a history and analysis of tragicomedy and tragicomic characterization in drama, film, and literature (1994).</t>
  </si>
  <si>
    <t>W.A.P. Smit, ‘Inleiding’ in Van Pascha tot Noah; een verkenning van Vondels drama's naar continuïteit en ontwikkeling in hun grondmotief en structuur, dl. 1 (1956), p. 7-28</t>
  </si>
  <si>
    <t>W.A.P. Smit, ‘Het Nederlandse Renaissance-toneel als probleem en taak voor de literatuurhistorie’ in Id., Twaalf studies (1968), p. 1-39</t>
  </si>
  <si>
    <t>J.M. Bremer, Hamartia. Tragic error in the ‘Poetics’ of Aristotle and in Greek tragedy (1969)</t>
  </si>
  <si>
    <t>Cl. Leech, Tragedy (1969; The Critical Idiom; reprint 1977)</t>
  </si>
  <si>
    <t>S.F. Witstein, Bredero's ridder Rodderick (1975)</t>
  </si>
  <si>
    <t>Joost van den Vondel, Poëtologisch proza, ed. L. Rens (1980)</t>
  </si>
  <si>
    <t>M.B. Smits-Veldt, Samuel Coster ethicus-didacticus (1986), hoofdstuk II</t>
  </si>
  <si>
    <t>E.K. Grootes, Het literaire leven in de zeventiende eeuw (19882), p. 65-68</t>
  </si>
  <si>
    <t>A.J.E. Harmsen, Onderwys in de tooneel-poëzy;" de opvattingen over toneel van het Kunstgenootschap Nil Volentibus Arduum (1989)</t>
  </si>
  <si>
    <t>M.S. Silk (red.), Tragedy and the Tragic. Greek theatre and beyond (1996)</t>
  </si>
  <si>
    <t>J. Rohou, La tragédie classique (1550-1793) (1996)</t>
  </si>
  <si>
    <t>R. Bushnell (red.), A companion to tragedy (2005)</t>
  </si>
  <si>
    <t>G. Ueding (red.), Historisches Wörterbuch der Rhetorik, Bd 9 (2009), kol. 743-767.</t>
  </si>
  <si>
    <t>J.A. Worp, Geschiedenis van het drama en van het tooneel in Nederland, dl 1 (1903; reprint 1970)</t>
  </si>
  <si>
    <t>B. Hunningher, The origin of the theatre (1955)</t>
  </si>
  <si>
    <t>A. de Maeyer, ‘Het liturgisch paasspel in de Nederlanden’ in Jaarboek Soevereine Hoofdkamer Rhetor. Fonteine Gent 9 (1960), p. 55-93</t>
  </si>
  <si>
    <t>J. Smits van Waesberghe, Muziek en drama in de middeleeuwen (19602)</t>
  </si>
  <si>
    <t>N. de Vrede, ‘De epische structuur van het liturgisch drama in de Nederlanden’ in Spiegel der letteren 6 (1962) 1, p. 1-24</t>
  </si>
  <si>
    <t>E. Simon (red.), The theatre of medieval Europe: new research in early drama (1991)</t>
  </si>
  <si>
    <t>R.L. Erenstein (red.), Een theatergeschiedenis der Nederlanden (1996;" reprint 2001), p. 2-9, 24-29</t>
  </si>
  <si>
    <t>I. de Loos, ‘Drama als liturgie – Liturgie als drama’ in H. van Dijk e.a. (red.), Spel en spektakel: middeleeuws toneel in de Lage Landen (2001), p. 35-56, 310-315</t>
  </si>
  <si>
    <t>M. Zijlstra, ‘De schrijvende hand: hoe het middeleeuwse spel van Daniël tot leven wordt gebracht’ in Madoc, nieuwsbrief van Firapeel 17 (2003) 3, p. 151-159.</t>
  </si>
  <si>
    <t>J.A.A.M. Biemans, Middelnederlandse bijbelhandschriften (1984)</t>
  </si>
  <si>
    <t>J. Deschamps, Middelnederlandse handschriften uit Europese en Amerikaanse bibliotheken (19722), p. 86-93, 152-59</t>
  </si>
  <si>
    <t>R.E.O. Ekkart, De Rijmbijbel van Jacob van Maerlant, een in 1332 voltooid handschrift uit het Rijksmuseum Meermanno-Westreenianum (1985)</t>
  </si>
  <si>
    <t>J. van Moolenbroek &amp; M. Mulder (red.), Scolastica willic ontbinden. Over de Rijmbijbel van Jacob van Maerlant (1991)</t>
  </si>
  <si>
    <t>P. Berendrecht, ‘Maerlants “Scolastica” (c.q. “Rijmbijbel”) in relatie tot zijn directe bron. Een verkenning’ in Tijdschrift voor Nederlandse Taal- en Letterkunde 108 (1992), p. 1-31</t>
  </si>
  <si>
    <t>M.K.A. van den Berg, De Noordnederlandse historiebijbel. Een kritische editie met inl. en aantek. van Hs. Ltk. 231 uit de Leidse Universiteitsbibliotheek (1998).</t>
  </si>
  <si>
    <t>J.A.L. de Meyere, Met de beste wensen voor het nieuwe jaar (1981)</t>
  </si>
  <si>
    <t>Veel heil en zegen: nieuwjaarswensen uit eigen bezit"; tentoonstelling in het Algemeen Rijksarchief (1982)</t>
  </si>
  <si>
    <t>H. Demarest, ‘Dit soete nieuwe-jaer;" gecatalogeerde Brugse nieuwjaarswensen’ in Volkskunde 85 (1984), p. 1-15.</t>
  </si>
  <si>
    <t>J.A.N. Knuttel, Het geestelijk lied in de Nederlanden voor de kerkhervorming (1906), p. 236-276</t>
  </si>
  <si>
    <t>I. de Sutter (ed.), Vijftig Marialiederen, oud en nieuw (1987)</t>
  </si>
  <si>
    <t>K. Saupe (ed.), Middle English Marian lyrics (1998)</t>
  </si>
  <si>
    <t>G. Vehlow, Maria in der Musik (2007).</t>
  </si>
  <si>
    <t>J.A.N. Knuttel, Het geestelijke lied in de Nederlanden voor de kerkhervorming (1906)</t>
  </si>
  <si>
    <t>D.F. Scheurleer, Nederlandsche liedboeken (1912)</t>
  </si>
  <si>
    <t>Anton van Duinkerken, Dichters der contra-reformatie (1932)</t>
  </si>
  <si>
    <t>W.A.P. Smit, Dichters der reformatie in de zestiende eeuw (1939)</t>
  </si>
  <si>
    <t>K. Heeroma, Protestantse poëzie der 16de en 17de eeuw (1940-1950)</t>
  </si>
  <si>
    <t>W.J.C. Buitendijk, Het calvinisme in de spiegel van de Zuidnederlandse literatuur der contra-reformatie (1942)</t>
  </si>
  <si>
    <t>J. de Raedt (ed.), Middeleeuwsche geestelijke poëzie (1944)</t>
  </si>
  <si>
    <t>L.P. Grijp, ‘De zingende Hadewijch. Op zoek naar de melodieën van haar Strofische Gedichten’ in F. Willaert e.a. (red.), Een zoet akkoord. Middeleeuwse lyriek in de lage landen (1992), p. 72-92.</t>
  </si>
  <si>
    <t>J.B. Drewes, ‘Het Esbatement van den Appelboom’ in TNTL 82 (1966), p. 298-310</t>
  </si>
  <si>
    <t>W. Waterschoot (inleiding en tekstuitgave), Het esbatement van den appelboom (1979)</t>
  </si>
  <si>
    <t>A. van Elslander, ‘Letterkundig leven in de Bourgondische tijd. De Rederijkers’ in Id., Terugblik (1986), p. 9-25</t>
  </si>
  <si>
    <t>W.N.M. Hüsken, Noyt meerder vreucht. Compositie en structuur van het komische toneel in de Nederlanden voor de Renaissance (1987).</t>
  </si>
  <si>
    <t>J.B. Wellekens, Verhandeling van het herderdicht (1715";" ed. J.D.P. Warners, 1965)</t>
  </si>
  <si>
    <t>H. Cooper, Pastoral: mediaeval into Renaissance (diss., 1977)</t>
  </si>
  <si>
    <t>B. Loughrey, The pastoral mode: a casebook (1984)</t>
  </si>
  <si>
    <t>E. Kegel-Brinkgreve, The echoing woods: bucolic and pastoral from Theocritus to Wordsworth (diss., 1990).</t>
  </si>
  <si>
    <t>J.C. Arens, ‘De teichoscopie uit Euripides’ Phoenissae in Vondels Maeghden’ in Nieuwe Taalgids 57 (1964), p. 161-164</t>
  </si>
  <si>
    <t>M.B. Smits-Veldt, ‘Vondel en de Schouwburg van Jacob van Campen’ in Visies op Vondel na 300 jaar (1979), p. 247-269.</t>
  </si>
  <si>
    <t>J.C. Bloem, 'Vorm of vent' in Gulden winckel 31 (1932) 366, p. 101-104";" 369, 174-176</t>
  </si>
  <si>
    <t>S. Vestdijk, 'De noodzakelijkheid der vormen' in Idem, Essays in duodecimo (1952), p. 150-157</t>
  </si>
  <si>
    <t>J.J. Oversteegen, Vorm of vent: opvattingen over de aard van het literaire werk in de Nederlandse kritiek tussen de twee wereldoorlogen (1969)</t>
  </si>
  <si>
    <t>D.M. Bakker (red.), Vorm en funktie in tekst en taal (1984)</t>
  </si>
  <si>
    <t>P. Wackers, 'Het belang van de vorm in de Nederlandse literatuur van de late middeleeuwen' in Millennium 5 (1991) 1, p. 58-74</t>
  </si>
  <si>
    <t>M. Möring,'De vorm van de vorm' in C. de Back (red.), Letteren aan de Maas (2003), p. 160-172.</t>
  </si>
  <si>
    <t>J.C. Brandt Corstius, ‘De nieuwe beweging’ in De Gids 120 (1957) 1, p. 363-377</t>
  </si>
  <si>
    <t>J. Barzun, Classic, romantic and modern (1961)</t>
  </si>
  <si>
    <t>M. Bradbury &amp; J.M. McFarlane, Modernism 1890-1930 (1976"; reprint 1991)</t>
  </si>
  <si>
    <t>P. Faulkner, Modernism (1977;" reprint 1990)</t>
  </si>
  <si>
    <t>D. Fokkema &amp; E. Ibsch, Het modernisme in de Europese letterkunde (1984)</t>
  </si>
  <si>
    <t>P.V. Zima &amp; J. Strutz, Europäische Avantgarde (1987)</t>
  </si>
  <si>
    <t>R. Williams, The politics of modernism. Against the New Conformists (1989)</t>
  </si>
  <si>
    <t>J. Weisgerber, Avant-garde/modernisme (1989)</t>
  </si>
  <si>
    <t>F. Drijkoningen &amp; J. Fontijn (red.), Historisch avantgarde (19913)</t>
  </si>
  <si>
    <t>C. Berg  e.a. (red.), The turn of the century: modernism and the modernity in literature and the arts / Le tournant du siècle: le modernisme et la modernité dans la littérature et les arts (1995)</t>
  </si>
  <si>
    <t>F. Bulhof, “Contrast en realiteit: het debat over het modernisme in de Nederlandse literatuurwetenschap’ in Forum der letteren 36 (1995) 3, p. 236-246</t>
  </si>
  <si>
    <t>T. Vaessens, Circus Dubio &amp; Schroom. Nijhoff, Van Ostaijen en de mentaliteit van het modernisme (1998)</t>
  </si>
  <si>
    <t>V. Kolokotroni e.a. (red.), Modernism: An anthology of sources and documents (1998)</t>
  </si>
  <si>
    <t>P. Poplawski (red.), Encyclopedia of literary modernism (2003)</t>
  </si>
  <si>
    <t>J. Bartens e.a. (red.), Modernisme(n) in de Europese letterkunde: een ander meervoud (2005)</t>
  </si>
  <si>
    <t>D. Bradshaw &amp; K. Dettmar, A companion to modernist literature and culture (2006)</t>
  </si>
  <si>
    <t>R. Scholes, Paradoxy of modernism (2006)</t>
  </si>
  <si>
    <t>A. Eysteinsson &amp; V. Liska (red.), Modernism (2007)</t>
  </si>
  <si>
    <t>S. Ross (red.), Modernism and Theory. A critical debate (2008)</t>
  </si>
  <si>
    <t>P. Childs, Modernism (20082)</t>
  </si>
  <si>
    <t>P. Nichols, Modernisms: a literary guide (20092)</t>
  </si>
  <si>
    <t>Ph. Tew &amp; A. Murray (red.), The modernism handbook (2009)</t>
  </si>
  <si>
    <t>P. Brooker e.a. (red.), The Oxford handbook of modernisms (2010)</t>
  </si>
  <si>
    <t>K. Beekman, ‘Historische avant-garde en modernisme’ in G.J. van Bork &amp; N. Laan (red.), Van romantiek tot postmodernisme (2010), p. 203-239.</t>
  </si>
  <si>
    <t>J.C. Brandt Corstius, Introduction to the comparative study of literature (1968)</t>
  </si>
  <si>
    <t>D.W. Fokkema, ‘Vergelijkende literatuurwetenschap en het nieuwe paradigma’ in Forum der letteren 22 (1981), p. 179-194</t>
  </si>
  <si>
    <t>P. Brunel e.a., Qu’est-ce que la littérature comparée? (1983)</t>
  </si>
  <si>
    <t>D. Durisin, Theory of literary comparatistics (1984)</t>
  </si>
  <si>
    <t>E. Miner, Comparative poetics: an intercultural essay on theories of literature (1990)</t>
  </si>
  <si>
    <t>U. Weisstein, Literatur und bildende Kunst. Ein Handbuch zur Theorie und Praxis eines komparatistischen Grensgebietes (1992)</t>
  </si>
  <si>
    <t>P. Zima, Komparatistik. Einführung in die vergleichende Literaturwissenschaft (1992)</t>
  </si>
  <si>
    <t>S. Bassnett, Comparative literature. A critical introduction (1993)</t>
  </si>
  <si>
    <t>Y. Chevrel, Comparative literature today: methods and perspectives (1995)</t>
  </si>
  <si>
    <t>J.L. Haquette, Lectures européennes: introduction à la pratique de la litterature comparée (2005)</t>
  </si>
  <si>
    <t>S. Ballestra-Puech &amp; J.M. Moura, Le comparatisme aujourd’hui (2007)</t>
  </si>
  <si>
    <t>H. Roland &amp; St. Vanasten (red.), Les nouvelles voies du comparatisme (2010)</t>
  </si>
  <si>
    <t>P. Zima, Komparatistische Perspektiven: zur Theorie der vergleichenden Literaturwissenschaft (2011).</t>
  </si>
  <si>
    <t>J.C. Kamerbeek, ‘Problematiek van de vergelijkingen in Homerus’ Ilias’ in Forum der Letteren 3 (1962), p. 33-47</t>
  </si>
  <si>
    <t>G. Kazemier, In de voorhof der poëzie (1965), p. 194 e.v.</t>
  </si>
  <si>
    <t>J.L. Ready, Character, narrator, and simile in the 'Iliad' (2011).</t>
  </si>
  <si>
    <t>J.-Ch. Gateau, Le parti pris des choses, suivi de Proêmes [...] (1997)</t>
  </si>
  <si>
    <t>D. Sears, The prose poem and Ponge's proême (1999).</t>
  </si>
  <si>
    <t>J.D. Janssens, ‘Constanten en variaties in de Middelnederlandse “episodische” Arturroman’ in Handelingen van de Koninklijke Zuidnederlandse Maatschappij voor Taal- en Letterkunde en Geschiedenis 35 (1981), p. 177-186</t>
  </si>
  <si>
    <t>F. Brandsma, ‘Lancelot’ in W.P. Gerritsen &amp; A.G. van Melle (red.), Van Aiol tot zwaanridder. Personages uit de middeleeuwse verhaalkunst en hun voortleven in literatuur, theater en beeldende kunst (1993), p. 203-217</t>
  </si>
  <si>
    <t>D. Hogenelst &amp; F. van Oostrom,. Handgeschreven wereld (1995), p. 203-212</t>
  </si>
  <si>
    <t>B. Besamusca &amp; F. Brandsma (red.), De kunst van het zoeken. Studies over ‘avontuur’ en ‘queeste’ in de middeleeuwse literatuur (1996).</t>
  </si>
  <si>
    <t>J.D. Janssens, ‘De Arturistiek: een “wout sonder genade”’ in Spiegel der Letteren 21 (1979) 1, p. 296-318</t>
  </si>
  <si>
    <t>J.D. Janssens, ‘Oude en nieuwe wegen in “het woud zonder genade”’ in Nieuwe Taalgids 75 (1982), 291-312</t>
  </si>
  <si>
    <t>B. Besamusca, Walewein, Moriaen en de Ridder metter mouwen. Intertekstualiteit in drie Middelnederlandse Arturromans (1993).</t>
  </si>
  <si>
    <t>J.D.P. Warners, ‘Translatio - imitatio - aemulatio’ in Nieuwe Taalgids 49 (1956), p. 289-295";" 50 (1957), p. 82-88, 193-201</t>
  </si>
  <si>
    <t>G. Ueding (red.), Historisches Wörterbuch der Rhetorik, Bd 1 (1992), kol. 141-187</t>
  </si>
  <si>
    <t>J. Jansen, ‘Anders of beter: emulatie in de renaissancistische literatuurtheorie’ in De Zeventiende eeuw 21 (2005), p. 181-197.</t>
  </si>
  <si>
    <t>J.D.P. Warners, ‘Translatio-imitatio-aemulatio’ in De Nieuwe Taalgids 49 (1956), p. 289-295 en 50 (1957), p. 82-88 (DBNL 2001)</t>
  </si>
  <si>
    <t>F. Jost (red.), ‘Imitation’ in Proceedings ICLA (1966), p. 695-936</t>
  </si>
  <si>
    <t>S.F. Witstein, Funeraire poëzie in de Nederlandse Renaissance (1969)</t>
  </si>
  <si>
    <t>G. Fiske, Lucilius and Horace: a study in the classical theory of imitation (1971)</t>
  </si>
  <si>
    <t>D. West &amp; T. Woodman (red.), Creative imitation and Latin literature (1979)</t>
  </si>
  <si>
    <t>T. Greene, The light in Troy: imitation and discovery in Renaissance poetry (1982)</t>
  </si>
  <si>
    <t>J. Jansen, Brevitas. Beschouwingen over de beknoptheid van vorm en stijl in de renaissance (1995)</t>
  </si>
  <si>
    <t>P.M. Baudonnière, Le mimétisme et l’imitation (1997)</t>
  </si>
  <si>
    <t>G. Ueding (red.), Historisches Wörterbuch der Rhetorik, Bd 4 (1998), kol. 235-303.</t>
  </si>
  <si>
    <t>J.D.P. Warners, ‘Translatio-imitatio-aemulatio’ in De nieuwe taalgids 49 (1956), p. 289-295 en 50 (1957), p. 82-88, 193-201</t>
  </si>
  <si>
    <t>R. Jakobson, ‘On linguistic aspects of translation’ in R.A. Brower (red.), On translation (1959), p. 232-239</t>
  </si>
  <si>
    <t>W.P. Gerritsen, ‘Les relations littéraires entre la France et les Pays-Bas au Moyen Age. Quelques observations sur la technique des traducteurs’ in Actes du septième congrès national de la Sociéte française de littérature comparée (Poitiers 1965) (1967), p. 28-46</t>
  </si>
  <si>
    <t>C. Buridant, ‘Translatio medievalis. Théorie et pratique de la traduction médiévale’ in Travaux de linguistique et de littérature 21 (1983), p. 81-136</t>
  </si>
  <si>
    <t>G. Toury, ‘Translation. A cultural-semiotic perspective’ in T.A. Sebeok (red.), Encyclopedic dictionary of semiotics (1986), p. 1111-1124</t>
  </si>
  <si>
    <t>R. Ellis (red.), The medieval translator. The theory and practice of translation in the Middle Ages (1989)</t>
  </si>
  <si>
    <t>W.P. Gerritsen, ‘Vertalingen van Oudfranse litteraire werken in het Middelnederlands’ in Franse literatuur van de middeleeuwen (1988), p. 184-207</t>
  </si>
  <si>
    <t>Th. Hermans, Studies over Nederlandse vertalingen. Een bibliografische lijst (1991)</t>
  </si>
  <si>
    <t>L. Korpel, Over het nut en de wijze der vertalingen. Nederlandse vertaalreflectie (1750-1820) in een Westeuropees kader (1992)</t>
  </si>
  <si>
    <t>Filter (1994-)</t>
  </si>
  <si>
    <t>J. Delisle &amp; J. Woodsworth (red.), Translators through history (1995)</t>
  </si>
  <si>
    <t>J. Delisle e.a., Terminologie van de vertaling (vert. en bewerkt door H. Bloemen &amp; W. Segers) (2003)</t>
  </si>
  <si>
    <t>J. Delisle e.a., Terminologie van het tolken (vert. en bewerkt door H. Salaets, H. Bloemen &amp; W. Segers) (2008)</t>
  </si>
  <si>
    <t>D. Delabastita, ‘Status, origins, features: translation and beyond’ in A. Pym e.a. (red.) Beyond descriptive translation studies. Investigations in homage to Gideon Toury (2008), p. 233-246</t>
  </si>
  <si>
    <t>T. Naaijkens e.a. (red.), Denken over vertalen. Tekstboek vertaalwetenschap (2010²)</t>
  </si>
  <si>
    <t>E. van der Knaap &amp; C. Koster (red.), Teksten in beweging. Over vertaling, vertalers en literatuur (2019).</t>
  </si>
  <si>
    <t>J.D.Ph. Warners, Het Nederlandse kwatrijn (1947)</t>
  </si>
  <si>
    <t>G. Kazemier, In de voorhof der poëzie (1965), p.157 e.v.</t>
  </si>
  <si>
    <t>M. Goud, 'Honger naar kwatrijnen: P.C. Boutens en de Perzische literatuur' in M. Goud &amp; A. Seyed-Gohrab (red.), De Perzische muze in de polder (2006), p. 93-114.</t>
  </si>
  <si>
    <t>J.D.Ph. Warners, Het vierregelig gedicht in de Nederlandse letterkunde sinds de Renaissance (1947)</t>
  </si>
  <si>
    <t>Dichten op de knie. 500 sneldichten van C. Huygens (1956)</t>
  </si>
  <si>
    <t>G. Pfohl (red.), Das Epigram (1969)</t>
  </si>
  <si>
    <t>R.H. Zuidinga (inl. en samenst.), Hier ligt Poot, hij is dood: de kortste Nederlandstalige gedichten (1990)</t>
  </si>
  <si>
    <t>E. Etkind, 'Lépigramme: la structure de la pointe' in Poétique (1991), p. 143-154</t>
  </si>
  <si>
    <t>T. ter Meer, Snel en dicht: een studie over de epigrammen van Constantijn Huygens (1991)</t>
  </si>
  <si>
    <t>G. Ueding (red.), Historisches Wörterbuch der Rhetorik, Bd 2 (1994), kol. 1273-1283</t>
  </si>
  <si>
    <t>J. Jansen, Brevitas. Beschouwingen over de beknoptheid van vorm en stijl in de renaissance, dl. 1 (1995), p. 93-97</t>
  </si>
  <si>
    <t>T. Schäfer, The early seventeenth-century epigram in England, Germany and Spain. A comparative study (2004)</t>
  </si>
  <si>
    <t>P. Lateur (samenst. en vert.), Dichters hebben vele moeders. 150 literaire epigrammen uit de Anthologia Graeca (2007)</t>
  </si>
  <si>
    <t>N. Livingstone &amp; G. Nisbet, Epigram (2010)</t>
  </si>
  <si>
    <t>J.L. Moerbeek, Met jou leven geeft veel pijn, zonder jou kan ik niet zijn. Martialis, honderd en een berijmde epigrammen (2011), p. 9-26.</t>
  </si>
  <si>
    <t>P. Bekker, Die kwatryn (1974)</t>
  </si>
  <si>
    <t>W. Brakman &amp; N. Gregoor, Op het quatrijn: kwatrijnen (1981)</t>
  </si>
  <si>
    <t>J.F. Buisman, 'De aanduiding der kamers in de zinnespelen' in Nieuwe taalgids 41 (1948) 1, p. 15-19</t>
  </si>
  <si>
    <t>V. Arickx, 'Blazoenen en deviezen van de Westvlaamse rederijkerskamers' in De Westvlaamse literatuur van de Middeleeuwen tot 1815, speciaal nummer van West-Vlaanderen 12 (1963) 70, p. 246-261.</t>
  </si>
  <si>
    <t>J.F. Heijbroek, De fabel. Ontwikkeling van een literatuursoort in Nederland en Vlaanderen (1941)</t>
  </si>
  <si>
    <t>Th. Noel, Theories of the fable in the eighteenth century (1975)</t>
  </si>
  <si>
    <t>R. Dithmar, Die Fabel. Geschichte, Struktur, Didaktik (19825)</t>
  </si>
  <si>
    <t>F. Lulofs (red.) Van den vos Reynaerde (19852), p. 14-39</t>
  </si>
  <si>
    <t>H. J. Blackham, The fable as literature (1985)</t>
  </si>
  <si>
    <t>P.W.M. Wackers, ‘Mutorum Animalium Conloquium or, Why do animals speak?’ in B. Levy &amp; P. Wackers (red.) Reinardus. Yearbook of the International Reynard Society (1988), p. 163-174</t>
  </si>
  <si>
    <t>Het ongelukkige leven van Esopus (vert. W. Kuiper &amp; R. Resoort) (1990)</t>
  </si>
  <si>
    <t>W. Kuiper, ‘De Middelnederlandse Esopet’ in Spektator 21 (1992), p. 35-54</t>
  </si>
  <si>
    <t>J.A. Schippers, Middelnederlandse fabels. Studie van een genre, beschrijving van collecties, catalogus van afzonderlijke fabels (1995)</t>
  </si>
  <si>
    <t>La Fontaine et la fable, themanummer van Revue de littérature comparée (1996)</t>
  </si>
  <si>
    <t>G. Ueding (red.), Historisches Wörterbuch der Rhetorik, Bd 3 (1996), kol. 185-198</t>
  </si>
  <si>
    <t>T. Chevrolet, L’idée de fable. Théories de la figuration poétique à la Renaissance (2007).</t>
  </si>
  <si>
    <t>J.F. Lyotard, La condition postmoderne (1979)</t>
  </si>
  <si>
    <t>D.W. Fokkema, Literary history, modernism and postmodernism (1983)</t>
  </si>
  <si>
    <t>J. Boomgaard &amp; S. Lopez (red.), Van het postmodernisme (1985)</t>
  </si>
  <si>
    <t>W. Hudson &amp; W. van Reijen (red.), Modernen versus postmodernen (1986)</t>
  </si>
  <si>
    <t>D. Fokkema &amp; H. Bertens (ed.), Approaching  postmodernism (1986)</t>
  </si>
  <si>
    <t>I. Hassan, The postmodern turn. Essays in postmodern theory and culture (1987)</t>
  </si>
  <si>
    <t>C. Peeters, Postmodern. Een polemisch essay (1987)</t>
  </si>
  <si>
    <t>D. Veerman &amp; Chr. van Boheemen, Postmodernisme. Politiek zonder vuilnisvat (1988)</t>
  </si>
  <si>
    <t>H. Bertens &amp; Th. D’Haen, Het postmodernisme in de literatuur (1988)</t>
  </si>
  <si>
    <t>L. Hutcheon, A poetics of postmodernism: history, theory, fiction (1988)</t>
  </si>
  <si>
    <t>F. Decreus &amp; A. Musschoot (red.), Postmodernisme (ALW-cahier 7, 1988)</t>
  </si>
  <si>
    <t>Th. D’Haen &amp; H. Bertens (ed.), Postmodern fiction in Europe and the Americas (1988)</t>
  </si>
  <si>
    <t>L. Hutcheon, The politics of postmodernism (1989; reprint 2000;" 20022)</t>
  </si>
  <si>
    <t>J.F. Lyotard, Het postmoderne uitgelegd aan onze kinderen (19922)</t>
  </si>
  <si>
    <t>J. Natoli &amp; L. Hutcheon (red.), A postmodern reader (1993)</t>
  </si>
  <si>
    <t>A.M. Musschoot, ‘Postmodernisme in de Nederlandse letterkunde’ in Y. Tsjoen &amp; H. Vandevoorde (red.), Op voet van gelijkheid: opstellen van Anne Marie Musschoot (1994), p. 203-213</t>
  </si>
  <si>
    <t>H. Bertens, The idea of the postmodern: a history (1995)</t>
  </si>
  <si>
    <t>Th. D’Haen &amp; H. Bertens (red.), Narrative turns and minor genres in postmodernism (1995)</t>
  </si>
  <si>
    <t>H. Bertens &amp; D. Fokkema (red.), International postmodernism. Theory and literary practice (1997)</t>
  </si>
  <si>
    <t>B. Vervaeck, Het postmodernisme in de Nederlandse en Vlaamse roman (1999)</t>
  </si>
  <si>
    <t>J. Goedegebuure, ‘Postmoderne modernisten en modernistische postmodernen. Nederlandstalige schrijvers in de twintigste eeuw herlezen’ in Nederlandse letterkunde 6 (2001), p. 13-31</t>
  </si>
  <si>
    <t>P. Zima, Moderne/Postmoderne. Gesellschaft, Philosophie, Literatur (20012)</t>
  </si>
  <si>
    <t>Th. Vaessens &amp; J. Joosten, Postmoderne poëzie in Nederland en Vlaanderen (2003)</t>
  </si>
  <si>
    <t>S. Malpas, The postmodern (The new critical idiom, 2004)</t>
  </si>
  <si>
    <t>St. Connor (red.), The Cambridge companion to postmodernism (2004)</t>
  </si>
  <si>
    <t>G. Hoffmann, From modernism to postmodernism: concepts and strategies of postmodern American fiction (2005)</t>
  </si>
  <si>
    <t>A. Mertens, 'Postmodern elements in postwar Dutch fiction' in T. D'haen &amp; H. Bertens (red.), Postmodern fiction in Europe and the Americas (1988) p. 143-159</t>
  </si>
  <si>
    <t>M. Schreurs, Literair laboratorium: Rushdie en Mulisch als postmoderne opvoeders (2006)</t>
  </si>
  <si>
    <t>R. Ramakers, 'Postmodernisme in de Nederlandse literatuurkritiek' in Tijdschrift voor tijdschriftstudies 19 (2006), p. 28-46</t>
  </si>
  <si>
    <t>D. Krause, Postmoderne. Über die Untauglichkeit eines Begriffs der Philosophie, Architekturtheorie und Literaturtheorie (2007)</t>
  </si>
  <si>
    <t>K.D. Beekman &amp; G. De Vriend, ‘Postmodernisme’ in G.J. van Bork &amp; N. Laan (red.), Van romantiek tot postmodernisme (2010), p. 241-298</t>
  </si>
  <si>
    <t>A. van Adrichem (red.), Dossier. After postmodernism (2010)</t>
  </si>
  <si>
    <t>P. Baum &amp; S. Höltgen (ed.), Lexikon der Postmoderne: von Abjekt bis Žižek. Begriffe und Personen (2010)</t>
  </si>
  <si>
    <t>St. Sim (red.), The Routledge companion to postmodernism (2011)</t>
  </si>
  <si>
    <t>Th. Vaessens, Reconsidering the postmodern: European literature beyond relativism (2011).</t>
  </si>
  <si>
    <t>J.-F. Massol, ‘La nouvelle et le roman-fleuve: á propos de Martin du Gard’ in Poétique 20 (1990), p. 63-75</t>
  </si>
  <si>
    <t>L. Felber, Gender and genre in novels without end: the British roman-fleuve (1995).</t>
  </si>
  <si>
    <t>J.F. Montesinos, Costumbrismo y novela (1960)</t>
  </si>
  <si>
    <t>C. Poullain, 'Costumbrismo, novela de costumbre: quelques réflexions sur la valeur documentaire de l'oeuvre de Fernán Caballero' , Les langues néo-latines, 177 (1966)</t>
  </si>
  <si>
    <t>J.M. Pérez Carrera, Periodismo y costumbrismo en el siglo XIX (1996).</t>
  </si>
  <si>
    <t>J.F. Vanderheyden, 'De boekdrukkunst en de opkomst van de neofilologie' in Verslagen en meded. Kon. Vlaamse Academie voor taal- en letterkunde (1965) 1-4, p. 5-30</t>
  </si>
  <si>
    <t>G.C. Kuiper, 'Wat is neofilologie?' in B.T. Tervoort (red.), Wetenschap en taal, III (1980), p. 171-194.</t>
  </si>
  <si>
    <t>J.F. Vanderheyden, Het thema en de uitbeelding van den dood in de poëzie der late Middeleeuwen en der vroege Renaissance in de Nederlanden (1930)</t>
  </si>
  <si>
    <t>H. Rosenfeld, Der mittelalterliche Totentanz (1954)</t>
  </si>
  <si>
    <t>P. Dijstelberge &amp; L. Noordegraaf, Plague and print in the Netherlands"; a short-title catalogue of publications in the University Library of Amsterdam (1997)</t>
  </si>
  <si>
    <t>R.P. Dreier, Der Totentanz - ein Motiv der kirchlichen Kunst als Projektionsfläche für profane Botschaften (1425-1650) (2010)</t>
  </si>
  <si>
    <t>R.P. Dreier, 'Dansen met de dood;" geschilderde boetepreken in de late Middeleeuwen' in Geschiedenis Magazine 46 (2011), p. 17-21</t>
  </si>
  <si>
    <t>L. Kerssemakers, Memento Mori, dansen met de dood: de dodendans in boek en prent (2000).</t>
  </si>
  <si>
    <t>P. Eligh, Leven in de eindtijd: ondergangsstemmingen in de middeleeuwen (1996).</t>
  </si>
  <si>
    <t>J.F. Vanderheyden, 'Verkenningen in vroegere vertalingen' in KANTL (1985), p. 188-198</t>
  </si>
  <si>
    <t>P. Schellens &amp; G. Verhoeven, Argument en tegenargument: een inleiding in de analyse en beoordeling van betogende teksten (1988)</t>
  </si>
  <si>
    <t>G. Declercq, L’art d’argumenter. Structures rhétoriques et littéraires (1993)</t>
  </si>
  <si>
    <t>Major trends in argument theory today, themanummer van Revue internationale de philosophie (1996)</t>
  </si>
  <si>
    <t>G. Ueding (red.), Historisches Wörterbuch der Rhetorik, Bd 10 (2012), kol. 51-59.</t>
  </si>
  <si>
    <t>J.G. Heymans (ed.), Het psalter van Leningrad (1973)</t>
  </si>
  <si>
    <t>A.S. Korteweg, Liturgische handschriften uit de Koninklijke Bibliotheek (1983).</t>
  </si>
  <si>
    <t>J.G. Kooij, Ambiguity in natural language (1971)</t>
  </si>
  <si>
    <t>J. van der Sluis &amp; D. Vellenga (red.), Als je begrijpt wat ik bedoel!: lezingencyclus over ambiguïteit: dubbel- en meerzinnigheid (1988)</t>
  </si>
  <si>
    <t>J.A. van Laar, The dialectic of ambiguity: a contribution to the study of argumentation (diss., 2003)</t>
  </si>
  <si>
    <t>W. Klein (red.), Ambiguität, speciaal nummer van Zeitschrift für Literaturwissenschaft und Linguistik 40 (2010)</t>
  </si>
  <si>
    <t>M. Goth, 'Double entendre in restoration and early eighteenth-century comedy' in A. Zirker &amp; E. Winter-Froeme (red.), Wordplay and metalinguistic / metadiscursive reflection: Authors, contexts, techniques, and meta-reflection (2015), p. 71-94.</t>
  </si>
  <si>
    <t>J.G. Lapacherie, ‘Ecriture et lecture du calligramme’ in Poétique (1982) p. 194-205</t>
  </si>
  <si>
    <t>G. Longree, L'expérience idéo-calligrammatique d’Apollinaire (1984)</t>
  </si>
  <si>
    <t>W. Bohn, The aesthetics of visual poetry 1914-1928 (1986)</t>
  </si>
  <si>
    <t>D. &amp; N. Bilous, ‘Lire le calligramme’ in Protée (1986)</t>
  </si>
  <si>
    <t>J. Peignot, Typoésie (1994)</t>
  </si>
  <si>
    <t>S. Neef, Kalligramme. Zur Medialität einer Schrift: anhand von Paul van Ostaijens feesten van angst en pijn (2000)</t>
  </si>
  <si>
    <t>U. Schorneck, Calligrammes. Figurentexte in der abendländischen Literatur, besonders im 19. und 20. Jahrhundert (2001).</t>
  </si>
  <si>
    <t>J.G. Riewald, ‘Parody as criticism’ in Neophilologus 50 (1966), p. 125-148, vooral p. 126</t>
  </si>
  <si>
    <t>G.J. Vis, Johannes Kinker en zijn literaire theorie (1967), p. 111 en 312-313</t>
  </si>
  <si>
    <t>J.D. Jump, Burlesque (1972)</t>
  </si>
  <si>
    <t>G. Dotoli, ‘Pour une définition du burlesque’ in Australian journal of French Studies 33 (1996), p. 330-348</t>
  </si>
  <si>
    <t>D. Bertrand (red.), Poétiques du burlesque (1998)</t>
  </si>
  <si>
    <t>C. Nédélec, Les états et empires du burlesque (2004).</t>
  </si>
  <si>
    <t>J.H. Cartens, ‘Proeve van een essay over atonale poëzie: aantekeningen bij Hans Lodeizens’ Het innerlijk Behang’ in Roeping 28 (1952), p. 242-247</t>
  </si>
  <si>
    <t>H. Keller, Hotel Atonaal. Verslag van een romance (1994)</t>
  </si>
  <si>
    <t>G. de Jager, ‘Atonaal en de gevolgen: vormprincipes in de moderne poëzie’ in Literatuur 5 (2000), p. 266-275.</t>
  </si>
  <si>
    <t>J.H. Hagstrum, The sister arts (1958)</t>
  </si>
  <si>
    <t>K. Porteman, ‘Geschreven met de linkerhand? Letteren tegenover schilderkunst in de Gouden Eeuw’ in M. Spies (red.), Historische letterkunde (1984), p. 93-113</t>
  </si>
  <si>
    <t>D. Scott, Pictorialist poetics: poetry and the visual arts in nineteenth-century France (1988).</t>
  </si>
  <si>
    <t>J.H. Hagstrum, The sister arts (1958), vooral p. 66-70</t>
  </si>
  <si>
    <t>M.A. Schenkeveld-van der Dussen, 'Ut pictura poesis? De paragone tussen dicht- en schilderkunst bij Jan Vos en Jan Six van Chandelier' in Nederlandse letterkunde 6 (2001) 2, p. 101-112</t>
  </si>
  <si>
    <t>E. Panofsky, Galileo as a critic of the arts (1954)</t>
  </si>
  <si>
    <t>A. Schnitzler, Der Wettstreit der Künste: die Relevanz der Paragone-Frage im 20. Jahrhundert (2007).</t>
  </si>
  <si>
    <t>J.I. van Doorninck, Vermomde en naamlooze schrijvers opgespoord op het gebied der Nederlandsche en Vlaamsche letteren (2 dln, 1883-1885; reprint 1970)</t>
  </si>
  <si>
    <t>Ch.A. Stonehill Jr., A. Block &amp; H. Winthrop-Stonehill, Anonyma and pseudonyma (19692)</t>
  </si>
  <si>
    <t>J. Wright Starner &amp; B.H. Traister, Anonymity in early modern England: What’s in a name (2011).</t>
  </si>
  <si>
    <t>J.I. van Doorninck, Vermomde naamloze schrijvers, opgespoord op het gebied der Nederlandsche en Vlaamsche letteren, 2 dln (1883-1885)</t>
  </si>
  <si>
    <t>W. Cushing, Initials and pseudonyms: a dictionary of literary disguises (1885;" reprint 2007). </t>
  </si>
  <si>
    <t>J.J. Gielen e.a., Massaliteratuur: een onderzoek naar de schriftroman Saskia, 2 dln (1974)</t>
  </si>
  <si>
    <t>B. Vanheste &amp; G.J. de Roock, Massaliteratuur: twee Nederlandse schriftromans (1981).</t>
  </si>
  <si>
    <t>J.J. Gielen, Taalkunst (1968), p. 91</t>
  </si>
  <si>
    <t>V. van de Reijt, Ik wou dat ik twee hondjes was (1982), p. 124-125</t>
  </si>
  <si>
    <t>S. Vestdijk, De glanzende kiemcel (reprint, 2007), p. 74-82.</t>
  </si>
  <si>
    <t>J.J. John, ‘Latin Paleography’ in J.M. Powell (red.), Medieval Studies. An Introduction (1976), p. 8-9</t>
  </si>
  <si>
    <t>B. Engelhart &amp; J.W. Klein, 50 eeuwen schrift (19882), p. 106-110.</t>
  </si>
  <si>
    <t>J.J. John, ‘Latin Paleography’ in J.M. Powell (red.), Medieval Studies. An Introduction (1976), p. 9</t>
  </si>
  <si>
    <t>B. Engelhart &amp; J.W. Klein, 50 eeuwen schrift (19882), p. 110-116.</t>
  </si>
  <si>
    <t>J.J. John, ‘Latin paleography’ in J.M. Powell, Medieval studies. An introduction (1976), p. 39-41</t>
  </si>
  <si>
    <t>J.J. Kloek e.a., ‘Literaire genootschappen 1748-1800’ in Documentatieblad Werkgroep 18e Eeuw 15 (1983), p. 21-89</t>
  </si>
  <si>
    <t>B. Thobokholt, Het taal- en dichtlievend genootschap ‘Kunst wordt door arbeid verkreegen’ te Leiden, 1766-1800 (1983)</t>
  </si>
  <si>
    <t>W. van den Berg, ‘Sociabiliteit, genootschappelijkheid en de orale cultus’ in M. Spies (red.), Historische letterkunde (1984), p. 151-170</t>
  </si>
  <si>
    <t>K. Singeling, ‘De gezellige dichter; over literaire genootschappen in de achttiende eeuw’ in Literatuur 3 (1986), p. 93-100</t>
  </si>
  <si>
    <t>B. Paasman, Het boek der Verlichting; de 18e eeuw van A tot Z (1986), p. 24-26, 75</t>
  </si>
  <si>
    <t>A.J. Hanou, Sluiers van Isis;" Johannes Kinker als voorvechter van de Verlichting, in de vrijmetselarij en andere Nederlandse genootschappen, 1790-1845, 2 dln (1988)</t>
  </si>
  <si>
    <t>W.W. Mijnhardt, Tot heil van ’t menschdom. Culturele genootschappen in Nederland, 1750-1815 (1988)</t>
  </si>
  <si>
    <t>K. Singeling, Gezellige Schrijvers. Aspecten van letterkundige genootschappelijkheid in Nederland, 1750-1800 (1991)</t>
  </si>
  <si>
    <t>W.R.D.van Oostrom, 'Vrouwen in achttiende-eeuwse dichtgenootschappen' in Vooys, 14 (1996) 2, p. 13-18</t>
  </si>
  <si>
    <t>M. de Vries, Beschaven. Letterkundige genootschappen in Nederland, 1750-1800 (2001)</t>
  </si>
  <si>
    <t>J. Campbell, Literary circles and gender in early modern Europe (2006)</t>
  </si>
  <si>
    <t>G. Draye, Laboratoria van de natie. Nederlandstalige literaire genootschappen in Vlaanderen over politiek, literatuur en identiteit 1830-1914 (2009).</t>
  </si>
  <si>
    <t>J.J. Kloek, 'Literaire genootschappen 1748-1800' in Documentatieblad werkgroep 18e eeuw 15 (1983), p. 21-89</t>
  </si>
  <si>
    <t>W.W. Mijnhardt, Tot heil van 't menschdom. Culturele genootschappen in Nederland, 1750-1815 (1988)</t>
  </si>
  <si>
    <t>H. Vanacker, 'De taal- en letterkundige genootschappen in Vlaanderen: onderzoeksproblemen en -tendensen, met als voorbeeld Regat Prudentia Vires' in A. Deprez &amp; W. Gobbers (red.), Vlaamse literatuur van de negentiende eeuw. Dertien verkenningen (1990), p. 25-44</t>
  </si>
  <si>
    <t>K. Singeling, Gezellige schrijvers. Aspecten van letterkundige genootschappelijkheid in Nederland, 1750-1800 (1991)</t>
  </si>
  <si>
    <t>W. van den Berg, 'Genootschappelijkheid' in Een bedachtzame beeldenstorm (1999), p. 65-195</t>
  </si>
  <si>
    <t>M. de Vries, Beschaven. Letterkundige genootschappen in Nederland, 1750-1800 (2001)</t>
  </si>
  <si>
    <t>G. Draye, Laboratoria van de natie. Nederlandstalige literaire genootschappen in Vlaanderen over politiek, literatuur en identiteit 1830-1914 (2009).</t>
  </si>
  <si>
    <t>J.J. Kroese, Grijze literatuur: voorstellen voor maatregelen ter vermindering van de grijze literatuurproblematiek (1983)</t>
  </si>
  <si>
    <t>Grijze literatuur in Nederland (GLIN) [ca. 1995 - ...]</t>
  </si>
  <si>
    <t>C.P. Auger, Information sources in Grey literature (19984)</t>
  </si>
  <si>
    <t>D.J. Farace &amp; J. Schöpfel, Grey literature in library and information studies (2010).</t>
  </si>
  <si>
    <t>J.J. Lebel,  Le happening (1966)</t>
  </si>
  <si>
    <t>W. Nöth, Strukturen des Happenings (1972)</t>
  </si>
  <si>
    <t>D. Suvin, To Beckett and Beyond (1984), p. 229-265</t>
  </si>
  <si>
    <t>Ph. Ursprung, Grenzen der Kunst: Allan Kaprow und das Happening, Robert Smithson und die Land Art (2003).</t>
  </si>
  <si>
    <t>J.J. Leedy, Poetry as healer. Mending the troubled mind (1985)</t>
  </si>
  <si>
    <t>H. Petzhold &amp; I. Orth (red.), Poesie und Therapie: über die Heilkraft der Sprache. Poesietherapie, Bibliotherapie, lierarische Werkstatten (1985).</t>
  </si>
  <si>
    <t>J.J. Mak, De rederijkers (1944)</t>
  </si>
  <si>
    <t>E. Roobaert, '"Prince van den Onwijzen": Jan Walravens, schilder en rederijker te Brussel' in Jaarboek Kon. Soevereine Hoofdkamer van Rhetorica "De Fonteine" te Gent 53-54 (2003-2004), p. 31-111.</t>
  </si>
  <si>
    <t>B.A.M. Ramakers, Spelen en figuren: Toneelkunst en processiecultuur in Oudenaarde tussen Middeleeuwen en Moderne Tijd (1996)</t>
  </si>
  <si>
    <t>A. de Bruin, De schatten der Pellicanisten: over de blazoenen, het glas- en zilverwerk, en de wandtapijten, van de Haarlemse rederijkerskamer "Trou moet Blycken" (2001).</t>
  </si>
  <si>
    <t>J.J. Mak, ‘De wachter in het rederijkersdrama’ in Uyt ionsten versaemt (1957), p. 91-102</t>
  </si>
  <si>
    <t>A.T. Hatto (red.), Eos, an enquiry into the theme of lovers' meetings and partings at dawn in poetry (1965), p. 473-504.</t>
  </si>
  <si>
    <t>J.J. Mak, Uyt ionsten versaemt: retoricale studiën, 1946-1956 (1957)</t>
  </si>
  <si>
    <t>G. Degroote, Oude klanken, nieuwe accenten. De kunst van de rederijkers (1969)</t>
  </si>
  <si>
    <t>M.A. Schenkeveld-Van der Dussen, ‘Bestudering en waardering van de rederijkers in de zeventiende en het begin van de achttiende eeuw’ in Nieuwe Taalgids 65 (1972), p. 460-470</t>
  </si>
  <si>
    <t>P. Zumthor, Le masque et la lumière. La poétique des grands rhétoriqueurs (1978)</t>
  </si>
  <si>
    <t>E. Freyne-De Moor &amp; A. Frits-Gelaude, ‘Lijst van verhandelingen op het gebied van de rederijkersstudie’ in Opstellen voor A. van Elslander, speciaal nummer van Jaarboek ‘De Fonteine’ 32 (1980-1981), dl. 2, p. 7-28</t>
  </si>
  <si>
    <t>W.M.H. Hummelen, ‘The dramatic structure of the Dutch morality’ in The medieval drama of the Low Countries, speciaal nummer van Dutch Crossing (1984) 22, p. 17-26</t>
  </si>
  <si>
    <t>H. Pleij, ‘De laatmiddeleeuwse literatuur als vroeg-humanistische overtuigingskunst’ in De Nederlandse literatuur van de late middeleeuwen (1990), p. 158-191</t>
  </si>
  <si>
    <t>B.A.M. Rademakers, Spelen en figuren (1996)</t>
  </si>
  <si>
    <t>F.C. van Boheemen &amp; Th.C.J. van der Heijden (red.), Retoricaal memoriaal: bronnen voor de geschiedenis van de Hollandse rederijkerskamers van de middeleeuwen tot het begin van de achttiende eeuw (1999)</t>
  </si>
  <si>
    <t>B. Ramakers (red.), Conformisten en rebellen. Rederijkerscultuur in de Nederlanden (1400-1650) (2003)</t>
  </si>
  <si>
    <t>Bart Ramakers e.a., Op de Hollandse Parnas";" de Vlaardingse rederijkerswedstrijd van 1616 (2006)</t>
  </si>
  <si>
    <t>A. van Dixhoorn, Lustige geesten: rederijkers in de Noordelijke Nederlanden (1480-1650) (2009).</t>
  </si>
  <si>
    <t>J.J. Mak, De rederijkers (1944), p. 28, 158-159</t>
  </si>
  <si>
    <t>Th. Mertens, 'Geestelijke testamenten in de laatmiddeleeuwse Nederlanden: een verkenning van het genre' in G.R.W. Dibbets &amp; P.W.M. Wackers (red.), Wat duikers vent is dit!: opstellen voor W.M.H. Hummelen (1989), p. 75-89</t>
  </si>
  <si>
    <t>H. Pleij, Het gevleugelde woord. Geschiedenis van de Nederlandse literatuur 1400-1560 (2007), p. 386-393.</t>
  </si>
  <si>
    <t>J.J. Mak, De rederijkers (1944), p. 28-34</t>
  </si>
  <si>
    <t>A. van Elslander, ‘Letterkundig leven in de Bourgondische tijd. De Rederijkers’ in Id., Terugblik (1986), p. 9-25.</t>
  </si>
  <si>
    <t>J.J. Mak, De rederijkers (1944), p. 29</t>
  </si>
  <si>
    <t>A. Bourquet, ‘De “stok” van het referein’ in Tijdschrift voor levende talen 12 (1946), p. 95-106.</t>
  </si>
  <si>
    <t>A. van Elslander, Het refrein in de Nederlanden tot 1600 (1953), p. 9-25.</t>
  </si>
  <si>
    <t>W. Jonckheere. ‘Voor een herwaardering van de mysteriespelen’ in Dietsche Warande en Belfort 123 (1978) 2, p. 105-119</t>
  </si>
  <si>
    <t>M. Stevens, Four Middle English Mystery Cycles: Textual, Contextual and Critical Interpretation (1987)</t>
  </si>
  <si>
    <t>J. Koopmans, ‘Mysteriespelen als vroegmoderne massamedia’ in H. Kleijer e.a. (red.), Tekens en teksten (1992), p. 17-28</t>
  </si>
  <si>
    <t>R. Beadle (red.), The Cambridge companion to Medieval English theatre (20082).</t>
  </si>
  <si>
    <t>J.B. Drewes, ‘Het interpreteren van godsdienstige spelen van zinne’ in Jaarboek ‘De Fonteine’ 29 (1978-1979), dl. 1, p. 5-124</t>
  </si>
  <si>
    <t>M. Spies, ‘“Op de questye ...”: Over de structuur van 16e-eeuwse zinnespelen’ in Nieuwe Taalgids 83 (1990), p. 139-150</t>
  </si>
  <si>
    <t>B.A.M. Ramakers, Spelen en figuren: toneelkunst en processiecultuur in Oudenaarde tussen Middeleeuwen en Moderne Tijd (1996).</t>
  </si>
  <si>
    <t>W.M.H. Hummelen, De Sinnekens in het rederijkersdrama (1958)</t>
  </si>
  <si>
    <t>R. Potter, The English morality play (1975)</t>
  </si>
  <si>
    <t>M. Van der Heijden, Profijtelijk vermaak: moraliteit en satire uit de 16e en 17e eeuw (19784)</t>
  </si>
  <si>
    <t>M. Fifield, ‘The community of morality plays’ in C. Davidson, C.J. Gianakaris &amp; J.H. Stroupe (red.), The drama in the Middle Ages (1982), p. 286-303</t>
  </si>
  <si>
    <t>W.M.H. Hummelen, ‘The Dramatic Structure of the Dutch Morality’ in The medieval drama of the Low Countries, spec. nr. van Dutch Crossing 22 (april 1984), p. 17-26</t>
  </si>
  <si>
    <t>D. Gilman (red.), Everyman &amp; Company. Essays on the theme and structure of the European moral play (1989)</t>
  </si>
  <si>
    <t>M. Spies, ‘From Disputation to Argumentation: the French morality play in the sixteenth century’ in Rhetorica (1992), p. 261-271</t>
  </si>
  <si>
    <t>B.A.M. Ramakers, Spelen en figuren. Toneelkunst en processiecultuur in Oudenaarde tussen Middeleeuwen en moderne tijd (1996)</t>
  </si>
  <si>
    <t>H. van Dijk e.a. (red.), Spel en spektakel. Middeleeuws toneel in de Lage Landen (2001).</t>
  </si>
  <si>
    <t>J.J. Mak, De rederijkers (1944), p. 79-89</t>
  </si>
  <si>
    <t>J.J. Mak, ‘De tafelspelen van Hooft’ in Uyt ionsten versaemt. Retoricale studieën 1946-1956 (1957), p. 202-210</t>
  </si>
  <si>
    <t>H. Pleij, Het gilde van de Blauwe Schuit. Literatuur, volksfeest en burgermoraal in de late middeleeuwen (19832), p. 81-86</t>
  </si>
  <si>
    <t>P. Lammens-Pikhaus, Het tafelspel bij de rederijkers, 2 dln (1988-1989)</t>
  </si>
  <si>
    <t>Th. Broekmans (inl.), De “Tafelspelen” van Pieter Cz. Hooft (1992).</t>
  </si>
  <si>
    <t>J.J. Mak, De rederijkers (1944), p. 90-97</t>
  </si>
  <si>
    <t>G. J. Steenbergen, Het landjuweel van de rederijkers (1950)</t>
  </si>
  <si>
    <t>C. Kruyskamp (ed.), Het Antwerpse landjuweel van 1561: een keuze uit de vertoonde stukken (1962)</t>
  </si>
  <si>
    <t>E. van Autenboer, Het Brabants landjuweel der rederijkers (1515-1561) (1981)</t>
  </si>
  <si>
    <t>W. Waterschoot, ‘Het landjuweel te Antwerpen in 1496’ in Opstellen voor A. van Elslander (1981), p. 49-68</t>
  </si>
  <si>
    <t>B.H. Erné &amp; L.M. van Dis (ed.), De Gentse spelen van 1539, 2 dln (1982)</t>
  </si>
  <si>
    <t>Uyt Ionsten Versaemt: het landjuweel van 1561 te Antwerpen (inl. D. Coigneau";" cat. E. Cockx-Indestege &amp; W. Waterschoot, 1994)</t>
  </si>
  <si>
    <t>J. Oosterman &amp; B. Ramakers (red.), Kamers, kunst en competitie: teksten en documenten uit de rederijkerstijd (2001)</t>
  </si>
  <si>
    <t>S. Mareel, Voor vorst en stad: rederijkersliteratuur en vorstenfeest in Vlaanderen en Brabant (2010)</t>
  </si>
  <si>
    <t>R. Ryckaert (ed.), De Antwerpse spelen van 1561, 2 dln (2011)</t>
  </si>
  <si>
    <t>J. Vandommele, Als in een spiegel: vrede, kennis en gemeenschap op het Antwerpse Landjuweel van 1561 (2011)</t>
  </si>
  <si>
    <t>L. Rens, 'De opbouw van Bredero's 'Griane' in het licht van de Palmerijn-roman' in Spiegel der letteren 16 (1974) 2, p. 93-118</t>
  </si>
  <si>
    <t>B. van Selm, 'Aanvulling op de bibliografie van de Nederlandse vertaling van de Palmerijn-roman' in Dokumentaal 5 (1976) 4, p. 127-131.</t>
  </si>
  <si>
    <t>J.J. Oversteegen, Beperkingen (1982), p. 28-31</t>
  </si>
  <si>
    <t>P. Klotz, Beschreiben. Grundzüge einer Deskriptologie (2013).</t>
  </si>
  <si>
    <t>J.J. Oversteegen, Beperkingen (1982), p. 41-75</t>
  </si>
  <si>
    <t>F. Willaert, De poëtica van Hadewijch in de Strofische Gedichten (1984)</t>
  </si>
  <si>
    <t>W.J. van den Akker, Een dichter schreit niet (1985), vooral p. 7-50.</t>
  </si>
  <si>
    <t>J.J. Oversteegen, 'De historiciteit van literaire theorieën' in Handelingen Nederlands Philologencongres 36 (1980), p. 57-72</t>
  </si>
  <si>
    <t>E. Ibsch, 'Het begrip "historiciteit": beslissingen van de literairhistoricus ten aanzien van de historische afstand' in themanummer Literatuur en geschiedenis van Spektator 36 (1986-1987) 1, p. 5-17.</t>
  </si>
  <si>
    <t>J.J. Oversteegen, Vorm of vent (1970), p. 411-475</t>
  </si>
  <si>
    <t>L.H. Mosheuvel, Een roosvenster (1980), p. 5.</t>
  </si>
  <si>
    <t>J.J. Oversteegen, Vorm of vent: opvattingen over de aard van het literaire werk in de Nederlandse kritiek tussen de twee wereldoorlogen (1970), p. 125-184 (19783;" reprint 2006)</t>
  </si>
  <si>
    <t>F. Drijkongen &amp; J. Fontijn (red.), Historische avant-garde (19862), p. 215-270 (19913)</t>
  </si>
  <si>
    <t>G. Buelens, ‘”Mijn dageraad is deemstering”. Paul van Ostaijen en De feesten van Angst en Pijn’ in P. van Ostaijen, De feesten van Angst en Pijn (2006), p. I-XX</t>
  </si>
  <si>
    <t>G. Buelens, Van Ostaijen tot heden. Zijn invloed op de Vlaamse poëzie (20083).</t>
  </si>
  <si>
    <t>J.J.A. Mooij, ‘Problemen rondom literaire waardeoordelen’ in De gids 136 (1973), p. 461-473</t>
  </si>
  <si>
    <t>H.T. Boonstra, ‘Van waardeoordeel tot literatuuropvatting’ in De gids 142 (1979), p. 242-253</t>
  </si>
  <si>
    <t>J.O. Hoge, Literary reviewing (1987)</t>
  </si>
  <si>
    <t>W. de Moor, De kunst van het recenseren van kunst (1993)</t>
  </si>
  <si>
    <t>G. Redeker, ‘De creatieve criticus: tekstdoelen en stijlmiddelen in literaire recensies’ in F. van Eemeren e.a. (red.), Conflicterende doelen (1999), p. 295-310</t>
  </si>
  <si>
    <t>M. Vogel, Recensies! Waar onze literatuur vandaan komt (2001).</t>
  </si>
  <si>
    <t>J.J.A. Mooij, Idee en verbeelding (1981) p. 66-72 en passim</t>
  </si>
  <si>
    <t>P. Wakkers, Met ogen van toen (1982)</t>
  </si>
  <si>
    <t>M. van Nierop e.a. (red.), Mooie dingen. Over de esthetica van het object (1993).</t>
  </si>
  <si>
    <t>W.J.M. Bronzwaer, D.W. Fokkema &amp; E. Kunne-Ibsch (red.), Tekstboek algemene literatuurwetenschap (19802)</t>
  </si>
  <si>
    <t>K. Beekman &amp; F. de Rover, Literatuur bij benadering (1987)</t>
  </si>
  <si>
    <t>C. Segre, Introduction to the analysis of the literary text (1987)</t>
  </si>
  <si>
    <t>E. Bordas, L’analyse littéraire: notions et repères (2002).</t>
  </si>
  <si>
    <t>J.J.A. Zuidweg, De duizend en een nacht der heiligenlegenden (1948)</t>
  </si>
  <si>
    <t>C. Monnich, Reidans der heiligen: hagiografische verkenningen (1962)</t>
  </si>
  <si>
    <t>J. Notermans, Commentaren op Heinric van Veldeke's "Sint Servaaslegende", 4 dln. in 5 bdn (1974-1977)</t>
  </si>
  <si>
    <t>R.E.V. Stuip &amp; C. Vellekoop (red.), Andere structuren, andere heiligen (1983)</t>
  </si>
  <si>
    <t>T.J. Heffernan, Sacred Biography: Saints and their biographers in the Middle Ages (1988)</t>
  </si>
  <si>
    <t>J. Dubois &amp; J.-L. Lemaître, Sources et méthodes de l'hagiographie médiévale (1993)</t>
  </si>
  <si>
    <t>G. Philippart (red.), Histoire internationale de la littérature hagiographique latine et vernaculaire des origines à 1550 (1994)</t>
  </si>
  <si>
    <t>G. Philippart (red.), ‘L’hagiographie comme littérature: concept récent et nouveaux programmes?’ in Revue des Sciences Humaines 251 (1998), p. 1-29</t>
  </si>
  <si>
    <t>R. Godding, Bollandistes, saints et légendes: quatre siècles de recherche (2007).</t>
  </si>
  <si>
    <t>J.J.A. Zuidweg, De duizend en een nacht der heiligenlegenden. De Legenda Aurea van Jacobus de Voragine (1948)</t>
  </si>
  <si>
    <t>G.H.M. Claassens, 'Der ystorien bloeme. Een mislukte Legenda aurea-bewerking in het Middelnederlands?' in Ons geestelijk erf  70 (1966), p. 99-120</t>
  </si>
  <si>
    <t>P. Petitmengin e.a., Études Augustiniennes, 2 dln. (1981).</t>
  </si>
  <si>
    <t>J.J.Fraenkel, Hybris (1941)</t>
  </si>
  <si>
    <t>M. Dirat, L'hybris dans la tragédie grècque (1973)</t>
  </si>
  <si>
    <t>K. Ferla, Von Homers Achill zur Hekabe des Euripides: das Phänomen der Transgression in der griechischen Kultur (1996).</t>
  </si>
  <si>
    <t>J.K. Johnson, The Bloomsbury Group (1954)</t>
  </si>
  <si>
    <t>J. Guiguet (red.), Virginia Woolf et le groupe de Bloomsbury (1977)</t>
  </si>
  <si>
    <t>S.P. Rosenbaum (red.), A Bloomsbury Group Reader (1993)</t>
  </si>
  <si>
    <t>Id., The early history of the Bloomsbury Group, 3 dln (1994-2003)</t>
  </si>
  <si>
    <t>G. Potts, Virginia Woolf\\'s Bloomsbury, 2 dln (2010)</t>
  </si>
  <si>
    <t>J. Wolfe, Bloomsbury, Modernism and the reinvention of intimacy (2011).</t>
  </si>
  <si>
    <t>J.L. Coetser, 'Die begrip dramatiese didaskalia (weer) beskou' in Literator, 17, 2, (1996), p. 1-16</t>
  </si>
  <si>
    <t>V. Lochert, L’écriture du spectacle. Les didascalies dans le théâtre européen aux XVIe et XVIIe siècles (2009).</t>
  </si>
  <si>
    <t>J.L. Hancock, Studies in stichomythia (1916)</t>
  </si>
  <si>
    <t>J.L. Myres, The structure of stichomythia in Attic tragedy (1952)</t>
  </si>
  <si>
    <t>W. Jens, Die stichomythie in der frühen Griechischen Tragödie (1955).</t>
  </si>
  <si>
    <t>J.L. Moreno, Psychodrama, 3 dln (1946-1969)</t>
  </si>
  <si>
    <t>S. Melchinger, Drama &amp; toneel van Shaw tot Brecht (1959), p. 142-143</t>
  </si>
  <si>
    <t>M. van Loggem, De psychologie van het drama (1960)</t>
  </si>
  <si>
    <t>D. Ancelin-Schützenberger, Précis de psychodrame. Introduction aux aspects techniques (19702)</t>
  </si>
  <si>
    <t>Franchette, Psychodrame et théâtre moderne (1971";" reprint 1977)</t>
  </si>
  <si>
    <t>B. Robinson, Psychodrame et psychanalyse: jeux et théâtres de l’âme (1998).</t>
  </si>
  <si>
    <t>J.L. Palache, Inleiding in de talmoed (19803)</t>
  </si>
  <si>
    <t>H.L. Strack &amp; G. Stemberger, Einleitung in Talmud und Midrasch (19827)</t>
  </si>
  <si>
    <t>R.C. Musaph-Andriesse, Wat na de Tora kwam (19853)</t>
  </si>
  <si>
    <t>R. Gradwohl e.a., Wat is Talmoed? Inleiding in de mondelinge traditie van het jodendom (1985)</t>
  </si>
  <si>
    <t>C. Sirat, ’Le Talmud: le texte et les livres’ in F. Barbier (red.), Le Livre et l’historien (1997), p. 47-67</t>
  </si>
  <si>
    <t>J. Neusner, The readers's guide to the Talmud (2001).</t>
  </si>
  <si>
    <t>J.L. Smith, Melodrama (1973)</t>
  </si>
  <si>
    <t>L. Houët, ‘Melodrama: genre of kwalificatie’ in Scenarium 8 (1983) 1, p. 23-30</t>
  </si>
  <si>
    <t>J.M. Thomasseau, Le mélodrame (1987)</t>
  </si>
  <si>
    <t>J.D. Mason, Melodrama and the myth of America (1993)</t>
  </si>
  <si>
    <t>A. Nikolopoulon &amp; M. Hays, Melodrama: the cultural emergence of a genre (1996)</t>
  </si>
  <si>
    <t>S. Bernard-Griffith &amp; J. Sgard, Mélodrames et romans noirs: 1750-1890 (2000)</t>
  </si>
  <si>
    <t>J. Mercer, Melodrama: genre, style, sensibility (2004).</t>
  </si>
  <si>
    <t>J.L. Styan, The elements of drama (1969), p. 231-255 (reprint 1979)</t>
  </si>
  <si>
    <t>T. van Kalmthout e.a. (red.), ’Het podium van de negentiende eeuw’, speciaal nummer van De negentiende eeuw 24 (2000) 1</t>
  </si>
  <si>
    <t>H. Ruitenbeek, Kijkcijfers: de Amsterdamse Schouwburg 1814-1841 (2002)</t>
  </si>
  <si>
    <t>H. Freshwater, Theatre &amp; audience (2009)</t>
  </si>
  <si>
    <t>A. Ferry &amp; Fl. Naugrette (red.), Le texte de théâtre et ses publics (2010)</t>
  </si>
  <si>
    <t>T. Sellar (red.), Audiences (2011)</t>
  </si>
  <si>
    <t>J.A. Low &amp; N. Myhill (red.), Imagining the audience in early modern drama, 1558-1642 (2011).</t>
  </si>
  <si>
    <t>J.L. van der Gouw, Inleiding tot de archivistiek (1955)</t>
  </si>
  <si>
    <t>J.L. van der Gouw, Archiefwetenschap (1973)</t>
  </si>
  <si>
    <t>W.J. Formsma, ‘Het inventariseren van archieven’ in Nederlands Archievenblad 77 (1973), p. 3-80</t>
  </si>
  <si>
    <t>B. Woelderink, ‘De geschiedenis van het archiefwezen in Nederland in hoofdlijnen’ in Verslag en bijdragen Rijksarchiefschool 1972-73/1973-74 (1975), p. 61-90</t>
  </si>
  <si>
    <t>F.J. Duparc, Een eeuw strijd voor Nederlands cultureel erfgoed (1975), p. 395-488</t>
  </si>
  <si>
    <t>J.L. van der Gouw, Oud schrift in Nederland (1978), p. 59-60</t>
  </si>
  <si>
    <t>J.F. Heijbroek, ‘Het geheimschrift van Huygens ontcijferd’ in A. Eyffinger (red.), Huygens herdacht. Catalogus bij de tentoonstelling in de Koninklijke Bibliotheek t.g.v. de 300ste sterfdag van Constantijn Huygens, 26 maart - 9 mei 1987 (1987), p. 167-172</t>
  </si>
  <si>
    <t>A. Vugts &amp; C. van Vugt, Geheimschrift. Over de geschiedenis en methoden van de cryptologie (1993)</t>
  </si>
  <si>
    <t>K. de Leeuw &amp; H. van der Meer, ‘A homophonic substitution in the archives of the last great Pensionary of Holland’ in Cryptologie 17 (1993), p. 225-236</t>
  </si>
  <si>
    <t>K. de Leeuw &amp; H. van der Meer, ‘Een roostergeheimschrift van Alexander Baron van Spaen (1775-1811)’ in Documentatieblad Werkgroep 18e Eeuw 25 (1993), p. 187-210</t>
  </si>
  <si>
    <t>A.H. Hooft, Een naekt beeldt op een marmore matras seer schoon";" het dagboek van een ‘grand tour’ (1649-1651), ed. E.M. Grabowsky &amp; P.J. Verkruijsse (2001), p. 24-27, 190-195</t>
  </si>
  <si>
    <t>P. Berloquin &amp; W. Paalman, Geheime codes &amp; getallen: geheimschriften en enigma's van de oudheid tot heden ontcijferd (2011)</t>
  </si>
  <si>
    <t>Cr. P. Bauer, Unsolved! The history and mystery of the world's greatest ciphers from Ancient Egypt to online secret societies (2017)</t>
  </si>
  <si>
    <t>M. Danesi, Cryptographic crimes. The use of cryptography in real and fictional crimes (2017).</t>
  </si>
  <si>
    <t>J.L.P. Blommendaal. De zachte toon der herdersfluit;" de pastorale poetica van Jan Baptista Wellekens (1987)</t>
  </si>
  <si>
    <t>E. Kegel-Brinkgreve, The echoing woods: bucolic and pastoral from Theocritus to Wordsworth (1990)</t>
  </si>
  <si>
    <t>M. Smits-Veldt &amp; H. Luijten, 'Nederlandse pastorale poëzie in de 17de eeuw: verliefde en wijze herders' in P. van den Brink &amp; J. de Meyere (red.), Het gedroomde land: pastorale schilderkunst in de Gouden Eeuw (1993), p. 58-75</t>
  </si>
  <si>
    <t>S. Macé, L'Eden perdu: la pastorale dans la poésie française de l'âge baroque (2002).</t>
  </si>
  <si>
    <t>J.L.Pauwels, 'Het nut van het retrograde woordenboek bij aaneenschrijvingsproblemen' in Nu nog 24 (1976) 6, p./ 121-126</t>
  </si>
  <si>
    <t>D. Geeraerts &amp; G. Janssens, Wegwijs in woordenboeken (1982), p. 135-139.</t>
  </si>
  <si>
    <t>J.M. Bremer, Hamartia: tragic error in the Poetics of Aristotle and in Greek tragedy (1969)</t>
  </si>
  <si>
    <t>P. Manns, Die Lehre des Aristoteles von der tragischen Katharsis und Hamartia erklärt (1983).</t>
  </si>
  <si>
    <t>J.M. Davis, Farce (1978) </t>
  </si>
  <si>
    <t>B. Faivre, ‘La farce, un genre médiéval pour aujourd’hui?’, themanummer van Études théâtrales (1998)</t>
  </si>
  <si>
    <t>A. Tissier (red.), Recueil de farces 1450-1550, 13 dln (1986-2000).</t>
  </si>
  <si>
    <t>J.M. Hoek, De Middelnederlandse vertalingen van Boethius' De consolatione philosophiae";" met een overzicht van de andere Nederlandse en niet-Nederlandse vertalingen  (1943)</t>
  </si>
  <si>
    <t>G. Ueding (red.), Historisches Wörterbuch der Rhetorik,  Bd 2 (1994), kol. 367-373</t>
  </si>
  <si>
    <t>M.J.F. Hoenen &amp; L. Nauta,  Boethius in the Middle Ages: Latin and vernacular traditions of the 'Consolatio philosophia' (1997).</t>
  </si>
  <si>
    <t>D.W. Fokkema, 'Semiotiek en strukturalisme in de Sovjetunie' in Forum der letteren 15 (1974) 2, p. 138-156</t>
  </si>
  <si>
    <t>A. Shukman, Literature and semiotics. A study of the writings of Yu. M. Lotman (1977).</t>
  </si>
  <si>
    <t>J.M. Meulemeester (red.), 'Passio Christi: het lijdensverhaal van Christus in de kunst' speciaal nummer van Vlaanderen 47 (1998) 270</t>
  </si>
  <si>
    <t>J. van Aelst, Vruchten van de Passie: de laatmiddeleeuwse passieliteratuur verkend aan de hand van Suso's honderd artikelen (2011).</t>
  </si>
  <si>
    <t>J.M. Moxley (red.), Creative writing in America: theory and pedagogy (1989)</t>
  </si>
  <si>
    <t>J. Singleton &amp; M. Luckhurst (red.), The creative writing handbook: techniques for new writers (1996)</t>
  </si>
  <si>
    <t>Gr. Harper (red.), Teaching creative writing (2006)</t>
  </si>
  <si>
    <t>D. Morley &amp; Ph. Neilsen (red.), The Cambridge companion to creative writing (2012)</t>
  </si>
  <si>
    <t>Th. Chromik, Theorie und Praxis des Kreativen Schreibens (2012).</t>
  </si>
  <si>
    <t>J.M. Nuñez Gonzáles, El ciceronianismo en España (1993)</t>
  </si>
  <si>
    <t>G. Ueding (red.), Historisches Wörterbuch der Rhetorik, Bd 2 (1994), kol. 225-247.</t>
  </si>
  <si>
    <t>J.M. Peters, ‘Toneel vóór de camera’ in Annalen Thijmgenootschap 53 (1965) 3, p. 140-155</t>
  </si>
  <si>
    <t>‘Televisiedrama, speciaal nummer van Toneel/Theatraal 92 (1971) 4</t>
  </si>
  <si>
    <t>J. Ellis, Visible fictions (1992)</t>
  </si>
  <si>
    <t>R. Giddings e.a., Screening the novel. The theory and practice of literary dramatization (19952)</t>
  </si>
  <si>
    <t>S. de Leeuw, Televisiedrama: podium voor identiteit (1995)</t>
  </si>
  <si>
    <t>J. Bignell, S. Lacey &amp; M. Macmurraugh-Kavanagh (ed.), British television drama: past, present and future (2000)</t>
  </si>
  <si>
    <t>L. Cooke, British television drama: a history (2003)</t>
  </si>
  <si>
    <t>J. Fiske &amp; J. Hartley, Reading television (20032)</t>
  </si>
  <si>
    <t>S. Thomham &amp; T. Purvis, Televison drama: Theory and identities (2005)</t>
  </si>
  <si>
    <t>J. Bignell &amp; S. Lacey, Popular television drama: critical perspectives (2005)</t>
  </si>
  <si>
    <t>R. Nelson, State of play: contemporary “high-end” TV drama (2007)</t>
  </si>
  <si>
    <t>P.A.A. Emons, Social-cultural changes in Dutch society and their representations in television fiction, 1980-2005 (2011).</t>
  </si>
  <si>
    <t>J.M. Romein, De biografie (19512)</t>
  </si>
  <si>
    <t>H. Scheuer, Biographie: Studien zur Funktion und zum Wandel einer literarischen Gattung vom 18. Jahrhundert bis zur Gegenwart (1979)</t>
  </si>
  <si>
    <t>J. Anthierens e.a., Aspecten van de literaire biografie (1990)</t>
  </si>
  <si>
    <t>J. Fontijn, De Nederlandse schrijversbiografie (1992)</t>
  </si>
  <si>
    <t>G. Ueding (red.), Historisches Wörtrebuch der Rhetorik, Bd 2 (1994), kol. 30-43</t>
  </si>
  <si>
    <t>D. Salwak, The literary biography. Problems and solutions (1996)</t>
  </si>
  <si>
    <t>P. Hörmann, La biographie comme genre littéraire: mémoires d'Hadrien de Marguerite Yourcenar (1996)</t>
  </si>
  <si>
    <t>F. Regard, La biographie littéraire en Angleterre (XVIIe-XXe siècles (1999)</t>
  </si>
  <si>
    <t>C.N. Park, Biography. Writing lives (2002)</t>
  </si>
  <si>
    <t>P. France &amp; W.St. Clair, Mapping lives: the uses of biography (2002)</t>
  </si>
  <si>
    <t>S. Dresden, Over de biografie (2002)</t>
  </si>
  <si>
    <t>C. Rollyson, Biography: an annotated bibliography (2007)</t>
  </si>
  <si>
    <t>J. Dane &amp; H. Renders (red.), Biografie en psychologie  (2007)</t>
  </si>
  <si>
    <t>H. Renders, De zeven hoofdzonden van de biografie (2008)</t>
  </si>
  <si>
    <t>M. Benton, Literary biography. An introduction (2009)</t>
  </si>
  <si>
    <t>T. Sinbotin &amp; H. Vandevoorde (red.), Themanummer: Biografie, Nederlandse letterkunde 22 (2017) 3.</t>
  </si>
  <si>
    <t>J.M. Stein, Richard Wagner. The synthesis of the arts (1960)</t>
  </si>
  <si>
    <t>Wagner en de literatuur, themanummer van De Revisor (1983)</t>
  </si>
  <si>
    <t>H. Szeiman &amp; S. Hani (red.), Der Hang zum Gesamtkunstwerk: europäische Utopien seit 1800 (1983)</t>
  </si>
  <si>
    <t>R. Fornoff, Die Sehnsucht nach dem Gesamtkunstwerk. Studien zu einer ästhetischen Konzeption der Moderne (2004)</t>
  </si>
  <si>
    <t>M. Smith, The total work of art (2006).</t>
  </si>
  <si>
    <t>J.M. van der Horst &amp; F.J. Marschall, Korte geschiedenis van de Nederlandse taal (20004)</t>
  </si>
  <si>
    <t>J.W. de Vries, R. Willemijns &amp; P. Burger, Het verhaal van een taal. Negen eeuwen Nederlands (20036).</t>
  </si>
  <si>
    <t>J.M.A.F. Smits van Waesberghe, Muziek en drama in de Middeleeuwen (1942)</t>
  </si>
  <si>
    <t>R. Steinbach, Die deutschen Oster- und Passionsspiele des Mittelalters (1970)</t>
  </si>
  <si>
    <t>S. Sticca, The Latin passion play: its origins and development (1970)</t>
  </si>
  <si>
    <t>R. Bergmann, Studien zu Entstehung und Geschichte der deutschen Passionsspiele des 13. und 14. Jahrhunderts (1972)</t>
  </si>
  <si>
    <t>E. Roy, Le mystère de la Passion en France du XIVe au XVIe siècle. Étude sur les sources et le classement des mystères de la Passion (1974)</t>
  </si>
  <si>
    <t>D. Brett-Evans, Von Hrotsvit bis Folz und Gengenbach: eine Geschichte des mittelalterlichen deutschen Dramas, 2 dln (1975)</t>
  </si>
  <si>
    <t>H. Schillings, Toneel en theater in Limburg in de 19e en 20e eeuw (1976)</t>
  </si>
  <si>
    <t>A. Hartman, Das Oberammergauer Passionsspiel in seiner ältesten Gestalt (1880; reprint 1968)</t>
  </si>
  <si>
    <t>R.L. Erenstein, ‘The Passion Plays in Tegelen: An investigation into the function of a passion play’ in Theatre Research International (1991), p. 29-39</t>
  </si>
  <si>
    <t>W.N.M. Hüsken, ‘In Dendermonde wordt in de Paasdagen een Verrijzenisspel gespeeld;" kerkelijk drama in de volkstaal’ in R. Erenstein (hoofred.), Een theatergeschiedenis der Nederlanden (1996), p. 24-29.</t>
  </si>
  <si>
    <t>J.M.C. Crousen, De herhalingsfiguren in de stijl van Quintus Curtius Rufus: anaphora, paronomasia, allitteratio, homoioteleuton (1971)</t>
  </si>
  <si>
    <t>D.R. Bailey, Homoeoteleuton in Latin dactylic verse (1994)</t>
  </si>
  <si>
    <t>G. Ueding (red.), Historisches Wörterbuch der Rhetorik, Bd. 3 (1996), kol. 1532-1535.</t>
  </si>
  <si>
    <t>J.M.J. Sicking, ‘De structuur van S. Vestdijks sonnettencyclus “Thanatos aan banden”’ in Lekr 4 (1978) 1, p. 2-9 en 4 (1979), 2, p. 2-7</t>
  </si>
  <si>
    <t>H.B.S. Elferink, De sonnettencyclus “Voor dag en dauw” van M. Nijhoff: Huizinga of Jesaja? (1984)</t>
  </si>
  <si>
    <t>G. Debusscher, De ballade van de gasfitter van Gerrit Achterberg: intertekstuele en tekstuele analyse van de sonnettencyclus [1993].</t>
  </si>
  <si>
    <t>J.M.J. Sicking, ‘De vie romancée rond 1930: een omstreden en problematisch genre’ in F.A.H. Berndsen &amp; J.J.A. Mooij, Dit is vreugd die langer duurt … (1984), p. 85-103</t>
  </si>
  <si>
    <t>H. Schaap, Historie en verbeelding in De held en de schare van Henriëtte Roland Holst (1993)</t>
  </si>
  <si>
    <t>L. Dorsman, ‘Het lelijke zusje van de biografie: de “vie romancée”’ in Biografie bulletin 17 (2007) 1, p. 5-16.</t>
  </si>
  <si>
    <t>J.M.M. Hermans &amp; G.C. Huisman, De descriptione codicum (19813), p. 30-35</t>
  </si>
  <si>
    <t>J.M.M. Hermans &amp; G.C. Huisman, De descriptione codicum (19813), p. 63</t>
  </si>
  <si>
    <t>J.M.M. Hermans (red.), Middeleeuwse handschriftenkunde in de Nederlanden 1988. Verslag van de Groningse Codicologendagen 28-29 april 1988 (1988), p. 13-122</t>
  </si>
  <si>
    <t>S. Scott-Fleming, Pen flourishing in thirteenth-century manuscripts (1989)</t>
  </si>
  <si>
    <t>J.P. Gumbert, The Dutch and their books in the manuscript age (1990)</t>
  </si>
  <si>
    <t>A.S. Korteweg (red.), Kriezels, aubergines en takkenbossen. Randversiering in Noordnederlandse handschriften uit de vijftiende eeuw (1992).</t>
  </si>
  <si>
    <t>J.P. Guépin, ‘Alleen kunst kan ons redden (VI). 5. Aesthetische distantie en het epideiktische genre’ in Hollands Maandblad 19 (1977-1978) 359, p. 41-46</t>
  </si>
  <si>
    <t>R. Reiher &amp; U. Kramer (red.), Sprache als Mittel von Identifikation und Distanzierung (1998).</t>
  </si>
  <si>
    <t>B. Engelhart &amp; J.W. Klein, 50 eeuwen schrift (19882), p. 170-175</t>
  </si>
  <si>
    <t>G.I. Lieftinck, Manuscrits datés et conservés dans les Pays Bas (1964), dl. 1, p. VII-XXX</t>
  </si>
  <si>
    <t>J. Stiennon, Paléographie du Moyen Age (1973"; reprint 1982), p. 120</t>
  </si>
  <si>
    <t>E. Strubbe, Grondbegrippen van de paléografie der Middeleeuwen (19645), p. 114</t>
  </si>
  <si>
    <t>B. Bischoff, Paläographie des römischen Altertums und des abendländischen Mittelalters (1979;" reprint 20094), p. 175-185.</t>
  </si>
  <si>
    <t>J.P. Gumbert, ‘Iets over laatmiddeleeuwse schrifttypen, over hun onderscheiding en hun benamingen’ in Archief- en Bibliotheekwezen in België 46 (1975), p. 273-82</t>
  </si>
  <si>
    <t>B. Engelhart &amp; J.W. Klein, 50 eeuwen schrift (19882), p.164-170.</t>
  </si>
  <si>
    <t>W.P. Gerritsen, ‘Corrections and indications for oral delivery in the Middle Dutch Lancelot manuscript’ in Neerlandica manuscripta. Essays presented tot G.I. Lieftinck 3 (1976), p. 39-59</t>
  </si>
  <si>
    <t>J.B. van der Have, Roman der Lorreinen: de fragmenten en het geheel (1990), p. 79.</t>
  </si>
  <si>
    <t>J.P. Vinay &amp; J. Darbelnet, Stylistique comparée du français et de l’anglais. Méthode de traduction (1958, 1972)</t>
  </si>
  <si>
    <t>N. van der Sijs, Groot leenwoordenboek (2005).</t>
  </si>
  <si>
    <t>J.Ph. van Oostrom, 'Hooft gaet een werk aen: de vormgeving van het exordium van de Nederlandsche Historiën' in E.K. Grootes e.a. (red.), Uyt liefde geschreven: studies over Hooft (1981), p. 205-214</t>
  </si>
  <si>
    <t>Cl. Loutsch, L'exorde dans le discours de Cicéron (1994)</t>
  </si>
  <si>
    <t>G. Ueding (red.), Historisches Wörterbuch der Rhetorik, Bd 1 (1992), kol. 877-889"; Bd 3 (1996), kol. 136-140;" Bd. 7 (2005), kol. 247-256.</t>
  </si>
  <si>
    <t>J.R. Bennet e.a., ‘The Paragraph. An annotated bibliography’ in Style (1977), p. 107-118</t>
  </si>
  <si>
    <t>J. Renkema, Schrijfwijzer (20054).</t>
  </si>
  <si>
    <t>J.R. Bennett, ‘Punctuation and style’ en ‘Typography and style’ (analytische bibliografieën) in Style 11 (1977), p.119-135 en 446-451</t>
  </si>
  <si>
    <t>J.J.A. Mooij, ‘De rol van het schrift in de poëzie’ in Id.,Tekst en lezer (1979), p. 106-153</t>
  </si>
  <si>
    <t>J.G. Lapacherie, ‘De la grammatextualité’ in Poétique 59 (1984), p.283-294</t>
  </si>
  <si>
    <t>W. van Peer, ‘Typografie als conventie en innovatie in de poëzie’ in Spektator 19 (1990), p.171-182</t>
  </si>
  <si>
    <t>R. Bradford, The look of it: A theory of visual form in English poetry (1993)</t>
  </si>
  <si>
    <t>A.M. Christin, L’image écrite ou la déraison graphique (1995)</t>
  </si>
  <si>
    <t>The word on the page, themanummer van Word &amp; image (1996)</t>
  </si>
  <si>
    <t>Y. van Dijk, Leegte, leegte die ademt. Het typografisch wit in de moderne poëzie (2006).</t>
  </si>
  <si>
    <t>J.R. Searle e.a. (red.), Speech act theory and pragmatics (1980)</t>
  </si>
  <si>
    <t>D. Vanderveken &amp; S. Kubo (red.), Essays in speech act theory (2001)</t>
  </si>
  <si>
    <t xml:space="preserve">A. Martínez Flor &amp; E. Usó-Juan (red.), Speech act performance: theoretical, empirical and methodological issues (2010). </t>
  </si>
  <si>
    <t>P. Pavis, Dictionnaire du théâtre (1980"; herziene uitgave 2002)</t>
  </si>
  <si>
    <t>E. Fischer-Lichte, Semiotik des Theaters, 3 vols (1983; Eng. Vert: The semiotics of theatre, 1992)</t>
  </si>
  <si>
    <t>C. Tindemans, Drama en theater (1984)</t>
  </si>
  <si>
    <t>M. Brauneck &amp; G. Schneilin (red.), Theater Lexikon: Begriffe und Epochen, Bühnen und Ensembles (1986)</t>
  </si>
  <si>
    <t>R.L. Erenstein (red.), Een theatergeschiedenis der Nederlanden (1996;" reprint 2001)</t>
  </si>
  <si>
    <t>Kritisch theater lexicon, afl. 1-18 (1996-2002)</t>
  </si>
  <si>
    <t>K. Elam, The semiotics of theatre and drama (20022)</t>
  </si>
  <si>
    <t>‘Theater special’, speciaal nummer van Vooys 24 (2006) 3</t>
  </si>
  <si>
    <t>D. Krasner (red.), Theatre in Theory 1900-2000. An anthology (2008)</t>
  </si>
  <si>
    <t>Ph.B. Zarilli e.a. (red.), Theatre histories. An introduction (20102)</t>
  </si>
  <si>
    <t>D. Mamet, Theatre (2010)</t>
  </si>
  <si>
    <t>B. Seidensticker, Das antike Theater (2010)</t>
  </si>
  <si>
    <t>D. Kennedy, The Oxford companion to theatre and performance (2011)</t>
  </si>
  <si>
    <t>K. Reilly, Automata and mimesis on the stage of theatre history (2011).</t>
  </si>
  <si>
    <t>J.R. Taylor, Anger and after (19692)</t>
  </si>
  <si>
    <t>K. Allsop, The angry decade (19694)</t>
  </si>
  <si>
    <t>J. Weisgerber, ‘Situations sociales et formes romanesques. Le roman flamand (1930) et les angry young men (1950)’ in Actes du VIe Congrès de l’AILC (1975), p. 465-470</t>
  </si>
  <si>
    <t>T. Anbeek, ‘Anger and isolation: Dutch and English fiction in the fifties’ in Dutch Crossing 24 (1984), p. 3-12.</t>
  </si>
  <si>
    <t>J.S. Egilsrud, Le 'dialogue des Morts' dans les littératures française, allemande et anglaise (1644-1789) (1934)</t>
  </si>
  <si>
    <t>A. Hanou, ‘Weyermans Maandelyksche 't Zamenspraaken (1726)’ in P. Altena e.a., Het verlokkend ooft: proeven over Jacob Campo Weyerman (1985), p. 160-194</t>
  </si>
  <si>
    <t>R. Veerman, 'Het dodengesprek in Nederland' in De achttiende eeuw 29 (1997), p. 35-60</t>
  </si>
  <si>
    <t>J. Geel, Onderzoek en phantasie";" inl. en comm. W. van den Berg &amp; P. Gerbrandy (2012), p. 102-114.</t>
  </si>
  <si>
    <t>J.T. Bodel Nyenhuis, De wetgeving op drukpers en boekhandel in de Nederlanden tot in het begin der XIXde eeuw (1892)</t>
  </si>
  <si>
    <t>H.L. de Beaufort, Het auteursrecht in het Nederlandsche en internationale recht (1909)</t>
  </si>
  <si>
    <t>H. de la Fontaine Verwey, ‘De Nederlandse drukkers en de Bijbel’ in Id., Uit de wereld van het boek, dl. 2 (1976), p. 77-102</t>
  </si>
  <si>
    <t>I.H. van Eeghen, De Amsterdamse boekhandel 1680-1725, dl. 5/1 (1978), p. 26-28, 193-236</t>
  </si>
  <si>
    <t>Th.H.J. Clemens, De godsdienstigheid in de Nederlanden in de spiegel van de katholieke kerkboeken 1680-1840 (1988), p. 24-26</t>
  </si>
  <si>
    <t>Chr.F.J. Schriks, Het kopijrecht 16de tot 19de eeuw (2004).</t>
  </si>
  <si>
    <t>J.T. Shipley, Playing with words (1960)</t>
  </si>
  <si>
    <t>J.S. Childs e.a., ‘A bibliography of the pun’ in Style 14 (1980) 2, p. 127-137</t>
  </si>
  <si>
    <t>P. Claes, ‘Claus’ calembours’ in Claus-reading (1984), p. 49-63</t>
  </si>
  <si>
    <t>W. Redfern, Puns (1984)</t>
  </si>
  <si>
    <t>J. Culler (red.), On Puns. The foundation of letters (1988)</t>
  </si>
  <si>
    <t>D. Delabastita, There’s a double tongue. An investigation into the translation of Shakespeare’s wordplay (1993)</t>
  </si>
  <si>
    <t>G. Ueding (red.), Historisches Wörterbuch der Rhetorik, Bd 9 (2009), kol. 1429-1443</t>
  </si>
  <si>
    <t>D. Delabastita, ‘Wholes and holes in the study of Shakespeare’s wordplay’ in M. Ravassat &amp; J. Culpeper (red.), Stylistics and Shakespeare’s language (2011), p. 139-164</t>
  </si>
  <si>
    <t>P. Claes, Zwarte zon (2013), p. 50-51</t>
  </si>
  <si>
    <t>A. Zirker &amp; E. Winter-Froemel (red.), Wordplay and metalinguistic/metadiscursive reflection (2015)</t>
  </si>
  <si>
    <t>E. Winter-Froemel &amp; A. Zirker (red.), Enjeux du jeux de mots. Perspectives linguistiques et littéraires (2015)</t>
  </si>
  <si>
    <t>S. Knospe, Al. Onysko &amp; M. Goth (red.), Crossing languages to play with words (2016).</t>
  </si>
  <si>
    <t>J.W. de Vries, R. Willemijns &amp; P. Burger, Het verhaal van een taal. Negen eeuwen Nederlands (20036)</t>
  </si>
  <si>
    <t>M.J van der Wal &amp; C. van Bree, Geschiedenis van het Nederlands (20085)</t>
  </si>
  <si>
    <t>J.W. Geyssen, Imperial panegyric in Statius: a literary commentary on Silvae 1.1 (1996)</t>
  </si>
  <si>
    <t>C.E. Newlands, Statius' "Silvae" and the poetics of Empire (2002)</t>
  </si>
  <si>
    <t>M. Rühl, Literatur gewordener Augenblick: die Silven des Statius im Kontext literarischer und sozialer Bedingungen von Dichtung (2006).</t>
  </si>
  <si>
    <t>J.W. Klein, '(Middelnederlandse) handschriften: produktie-omstandigheden, soorten, functies' in Queeste 2 (1955) 1, p. 1-30</t>
  </si>
  <si>
    <t>Th. Mertens (red.), Richtlijnen voor de uitgave van Middeleeuwse Verzamelhandschriften uit de Nederlanden (1994)</t>
  </si>
  <si>
    <t>G. Sonnemans (red.), Middeleeuwse verzamelhandschriften uit de Nederlanden: congres Nijmegen, 14 oktober 1994 (1996)</t>
  </si>
  <si>
    <t>P. Wackers, Terug naar de bron (2002)</t>
  </si>
  <si>
    <t>W. van Anrooij, Literarische Kleinformen im Spiegel mittelniederländsicher Sammelhandschriften (2009)</t>
  </si>
  <si>
    <t>H.C.D. Ermens, 'Het handschrift-Van Hulthem in vergelijkend perspectief: over het nummeren van teksten en het tellen van de verzen' in Queeste 20 (2013) 1, p. 1-28.</t>
  </si>
  <si>
    <t>J.W. Muller, ‘Over tautologiën in het Nederlands’ in Mélanges de philologie offerts à J.J. Salverda de Grave (1931), p. 218-232</t>
  </si>
  <si>
    <t>E. Buyssens, 'Tautologies' in La linguistique 6 (1970) 2, p. 37-45</t>
  </si>
  <si>
    <t>J. Rey-Debove, ‘Le sens de la tautologie’ in Le français moderne (1978), p. 318-332</t>
  </si>
  <si>
    <t>M. Frédéric, ‘La tautologie dans le langage naturel’ in Travaux de linguistique et de littérature (1981), p. 313-326</t>
  </si>
  <si>
    <t>E. Elffers, 'Vast en zeker' in H. den Besten, E. Elffers &amp; J. Luif (red.), Samengevoegde woorden (2000), p. 87-99</t>
  </si>
  <si>
    <t>G. Ueding (red.), Historisches Wörterbuch der Rhetorik, Bd 9 (2009), kol. 452-456.</t>
  </si>
  <si>
    <t>J.W. Pennebaker, 'Putting stress into words: Health, linguistic, and therapeutic implications' in Behaviour research and therapy 31 (1993), 6, p. 539-548</t>
  </si>
  <si>
    <t>Id., 'Writing about emotional experiences as a therapeutic process' in Psychological science 8 (1997), 3, p. 162-166</t>
  </si>
  <si>
    <t>S. de Bruin, Het schrijfhandboek. Creatief, reflectief, expressief en therapeutisch schrijven (2010)</t>
  </si>
  <si>
    <t>J.W. Pennebaker &amp; J. F. Evans, Expressive writing: Words that heal (2014).</t>
  </si>
  <si>
    <t>J.W. White, The verse of Greek comedy (1912)</t>
  </si>
  <si>
    <t>M. van Raalte, Rhythm and metre: towards a systematic description of Greek stichic verse (diss., 1986).</t>
  </si>
  <si>
    <t>Joh. Vorrink, Het minnedicht in de zeventiende eeuw (1919)</t>
  </si>
  <si>
    <t>E.K. Grootes, ‘Het jeugdig publiek van de “nieuwe liedboeken” in het eerste kwart van de zeventiende eeuw’ in Id., Visie in veelvoud (1996), p. 29-42.</t>
  </si>
  <si>
    <t>K. Allen &amp; K. Burridge, Euphemism &amp; dysphemism (1991)</t>
  </si>
  <si>
    <t>H. Aalbrecht &amp; P. Wagenaar, Woordenboek van platte taal (2007).</t>
  </si>
  <si>
    <t>K. Beekman, ‘Wetenschap, poëtika’s en experimentele literatuur’ in themanummer 'Tekstinterpretatie in discussie' van Spektator 6 (1976-1977) 4, p. 196-203</t>
  </si>
  <si>
    <t>U. Weisstein, ‘Collage, montage and related terms’in Comparative literature studies 15 (1978), p. 124-139</t>
  </si>
  <si>
    <t>J.P. Plottel (red.), Collage (1983)</t>
  </si>
  <si>
    <t>D. Dietrich, The collages of Kurt Schwitters: tradition and innovation (1993).</t>
  </si>
  <si>
    <t>K. Bostoen, 'Mijn Heer den Vasten: een schertsoverheid en zijn plakkaten'in G. Kettenis e.a. (red.), De letter doet de geest leven (1980), p. 139-171</t>
  </si>
  <si>
    <t>De Blauwe Schuit, ed. H. Pleij (19812)</t>
  </si>
  <si>
    <t>H. Pleij, "het gebruik van spotteksten bij volksfeesten' in Openbaar vermaak speciaal nummer van Spiegel historiael 18 (1983) 11, p. 562-568";" 600.</t>
  </si>
  <si>
    <t>K. Chvatik, Tschechoslowakisches Strukturalismus. Theorie und Geschichte (1981)</t>
  </si>
  <si>
    <t>P. Steiner (red.), The Prague School. Selected writings, 1929-1946 (1982)</t>
  </si>
  <si>
    <t>P.V. Zima, ‘Tsjechoslowaaks structuralisme’ in R.T. Segers (red.), Vormen van literatuurwetenschap (1985), p. 35-60</t>
  </si>
  <si>
    <t>N. Laan, Het belang van smaak. Twee eeuwen academische literatuurgeschiedenis (1997), p.151-209.</t>
  </si>
  <si>
    <t>K. Ehlich, ‘Der Normverstoß im Regelwerk. Über den Solözismus’ in Zeitschrift für Literaturwissenschaft und Linguistik 62 (1986), p. 74-91</t>
  </si>
  <si>
    <t>G. Ueding (red.), Historisches Wörterbuch der Rhetorik, Bd 8 (2007), kol. 959-990.</t>
  </si>
  <si>
    <t>K. Eimermacher, ‘Het probleem van een literatuurwetenschappelijke metataal’ in W.J.M. Bronzwaer e.a. (red.), Tekstboek algemene literatuurwetenschap (1977), p. 48-83</t>
  </si>
  <si>
    <t>themanummers van Littérature (1977) en Texte: revue de critique et de théorie littéraire (1994)</t>
  </si>
  <si>
    <t>J. Rey-Debove, Le métalangage (1978)</t>
  </si>
  <si>
    <t>P. Galland-Hallyn, Le reflet des fleurs: description et métalangage poétique d’Homère à la Renaissance (1994).</t>
  </si>
  <si>
    <t>K. Eriksson, Das Praesens historicum in der nachklassischen griechischen Historiographie (1943)</t>
  </si>
  <si>
    <t>N. Wolfson, CHP, the conversational historical present in American English narrative (1982).</t>
  </si>
  <si>
    <t>K. Gnirrep, ‘Quantitative techniques in the study of early printed books. The Netherlands in the 15th and early 16th centuries’ in Gazette du Livre Médiéval 5 (1984), p. 7-9</t>
  </si>
  <si>
    <t>H.D.L. Vervliet, ‘Het landschap van de Nederlandse incunabelen: een verkennend onderzoek naar publikatiepatronen’ in F. Vanwijngaerden e.a. (red.), Liber amicorum Herman Liebaers (1984), p. 335-353</t>
  </si>
  <si>
    <t>W. Heijting, ‘Succes becijferd. Een bibliometrische analyse van het fonds van Gheraert Leeu’ in Koen Goudriaan e.a. (red.), Een drukker zoekt publiek. Gheraert Leeu te Gouda 1477-1484 (1993), p. 204-223.</t>
  </si>
  <si>
    <t>K. Grafert, Die soziale Frage in Literatur und Kunst des 19. Jahrhunderts, 2 dln (1973)</t>
  </si>
  <si>
    <t>M. Onkhow, ‘Sociale belangstelling in de Vlaamse letterkunde 1848-1885’ in J. Dhondt (red.), Geschiedenis van de socialistische arbeidersbeweging in België (1960-1968), p. 151-168.</t>
  </si>
  <si>
    <t>K. Green, ‘Deixis and the poetic persona’ in Language and literature 1 (1992), p. 121-134 (reactie hierop in ibid., pp. 135-140)</t>
  </si>
  <si>
    <t>A. Morel &amp; L. Danon-Boileau (red.), La deixis (1992)</t>
  </si>
  <si>
    <t>K. Green (red.), New essays in deixis: discourse, narrative, literature (1995)</t>
  </si>
  <si>
    <t>W. de Mulder &amp; L. Tasmowski (red.), Coherence and anaphora (1996).</t>
  </si>
  <si>
    <t>K. Heeroma, Moriaen, Lantsloot en Elegast (1973), p. 92-98, 136-140</t>
  </si>
  <si>
    <t>A.A.M. Besamusca, Het 'Boec van Lancelote': de Middelnederlandse vertaling in verzen van de 'Lancelot en prose' en het aandeel van Lodewijk van Velthem in de totstandkoming van de 'Lancelotcompilatie' (1988), p. 79-82;" 223-225.</t>
  </si>
  <si>
    <t>K. Hellekson &amp; Kr. Busse (red.), Fan fiction and fan communities in the age of the internet (2006)</t>
  </si>
  <si>
    <t>C. Tosenberger, '""Oh my God, the fanfiction!": Dumbledore's outing and the online Harry Potter fandom' in Children's Literature Association Quarterly, 33 (2008) 2, p. 200-206</t>
  </si>
  <si>
    <t>R.W. Black, Adolescents and online fan fiction (2008)</t>
  </si>
  <si>
    <t>A. Levi (red.), Boys' love manga: essays on the sexual ambiguity and cross-cultural fandom of the genre (2010).</t>
  </si>
  <si>
    <t>K. Hellemans, Tanka, Haïku, Senryu. Inleiding tot de Japanse poëzie (1980)</t>
  </si>
  <si>
    <t>S. Buschman, Tussen twee oevers: eerste bloemlezing van Nederlandstalige tanka en kyoka (1995)</t>
  </si>
  <si>
    <t>J. Kirkup (red.), Book of tanka: an anthology of tanka from the earliest times to the present day (1997)</t>
  </si>
  <si>
    <t>A. Beenackers, Oude emmer, verhoor mijn gebed: 150 poëziebesprekingen: 500 haiku’s, tanka’s en dichtregels (2005).</t>
  </si>
  <si>
    <t>K. Hilzinger, Die Dramaturgie des dokumentarischen Theaters (1976)</t>
  </si>
  <si>
    <t>A. Blumer, Das dokumentarische Theater der sechsiger Jahre in der Bundesrepublik Deutschland (1977)</t>
  </si>
  <si>
    <t>E. de Maesschalck e.a. (red.), Geschiedenis op televisie (1988)</t>
  </si>
  <si>
    <t>R.H. Asam, A genre analysis of television docudrama (1989)</t>
  </si>
  <si>
    <t>D. Paget, True stories? Documentary drama on radio, screen and stage (1990)</t>
  </si>
  <si>
    <t>A. Rosenthal, Why docudrama? Fast-fiction on film and TV (1999)</t>
  </si>
  <si>
    <t>D. Paget, No other way to tell it: docudrama on film and television (2011).</t>
  </si>
  <si>
    <t>K. Houston, Shady characters: The secret life of punctuation, symbols, and other typographical marks (2013), p. 41-57</t>
  </si>
  <si>
    <t>K. Kanzog, Prolegomena zu einer historisch-kritischen Ausgabe der Werke Heinrich von Kleists (1970), p. 30, 219-223</t>
  </si>
  <si>
    <t>W. Hagen, ‘Von den Ausgabentypen’ in S. Scheibe e.a. (red.), Vom Umgang mit Editionen (1988), p. 31-54</t>
  </si>
  <si>
    <t>M. Mathijsen, ‘Studie-editie’ in Naar de letter. Handboek editiewetenschap (1995), p. 65-67.</t>
  </si>
  <si>
    <t>K. Kanzog, Prolegomena zu einer historisch-kritischen Ausgabe der Werke Heinrich von Kleists. Theorie und Praxis einer modernen Klassiker-Edition (1970)</t>
  </si>
  <si>
    <t>S. Scheibe, ‘Zu einigen Grundprinzipien einer historisch-kritischen Ausgabe’ in Texte und Varianten. Probleme ihrer Edition und Interpretation (1971), p. 1-44</t>
  </si>
  <si>
    <t>H.J. Kreutzer, Ueberlieferung und Edition. Textkritische und editorische Probleme, dargestellt am Beispiel einer historisch-kritischen Kleist-Ausgabe (1976)</t>
  </si>
  <si>
    <t>A. Kets-Vree, Woord voor woord. Theorie en praktijk van de historisch-kritische uitgave van een prozatekst, gedemonstreerd aan Een Ontgoocheling van Willem Elsschot (1983)</t>
  </si>
  <si>
    <t>H.T.M. van Vliet, ‘Bureau basisvoorziening tekstedities’ in Dokumentaal 13 (1984), p. 20-22</t>
  </si>
  <si>
    <t>G.J. Dorleijn, ‘Enkele opmerkingen over de historisch-kritische editie’ in J.H. Leopold, Gedichten uit de nalatenschap, dl. 1 (1984), p. 5-18</t>
  </si>
  <si>
    <t>G.J. Dorleijn, ‘De historisch-kritische Leopoldeditie’ in Tijdschrift voor Nederlandse Taal- en Letterkunde 103 (1987), p. 185-213"; M. Mathijsen,  Naar de letter;" handboek editiewetenschap (19972), hoofdstuk 3</t>
  </si>
  <si>
    <t>M. de Smedt (red.), Teksteditie Vlaanderen 2000 (2000).</t>
  </si>
  <si>
    <t>K. Korevaart, ‘Krant en literatuur: de fysiologie in het dagblad’ in De negentiende eeuw 15 (1991) 2, p. 89-108</t>
  </si>
  <si>
    <t>R. Wezel, ‘Kneppelhout publiceert “De student-Leydenaar”’ in M.A. Schenkeveld-van der Dussen (red.), Nederlandse literatuur, een geschiedenis (1993), p. 455-460</t>
  </si>
  <si>
    <t>J. Koene, ‘De mode van de fysiologieën’ in Uit oude boeken: geschriften uit de negentiende eeuw (2005), p. 83-86.</t>
  </si>
  <si>
    <t>K. Kumar, Utopia and anti-utopia in modern times (1987)</t>
  </si>
  <si>
    <t>H. Achterhuis, De erfenis van de utopie (1998)</t>
  </si>
  <si>
    <t>J. Verheul, Dreams of paradise, visions of apocalypse: utopia and dystopia in American culture (2004)</t>
  </si>
  <si>
    <t>E.B. Zvi (ed.), Utopia and dystopia in prophetic literature (2006)</t>
  </si>
  <si>
    <t>Utopie en dystopie (2009)</t>
  </si>
  <si>
    <t>H. Achterhuis, De utopie van de vrije markt (2010).</t>
  </si>
  <si>
    <t>K. Marot, Der Hexameter (1958)</t>
  </si>
  <si>
    <t>L. van der Linden, ‘Nederlandse hexameters’ in Aristo 6 (1964), p. 148-153; 7-8, p. 200-203</t>
  </si>
  <si>
    <t>K. Thornede, Der Hexameter in Rom: Verstheorie und Statistik (1978)</t>
  </si>
  <si>
    <t>G.B. Nussbaum, Vergil’s Metre: a practical guide for reading Latin hexameter poetry (1986)</t>
  </si>
  <si>
    <t>G. Mahler, Hexameterstudien zu Lukrez, Vergil, Horaz, Ovid, Lukon, Silius und der Ilias Latina (1989)</t>
  </si>
  <si>
    <t>S.E. Winbolt, Latin hexameter verse. An aid to composition; with key (1903;" reprint 2011)</t>
  </si>
  <si>
    <t>K. Meeuwesse,  ‘De bescheidenheidsformule in Mariken van Nieumeghen’ in De nieuwe taalgids 49 (1956), p. 301-302</t>
  </si>
  <si>
    <t>G. Ueding (red.), Historisches Wörterbuch der Rhetorik, Bd. 1 (1992), kol. 1491-1495.</t>
  </si>
  <si>
    <t>K. Muir (red.), Shakespeare's problem plays (1972)</t>
  </si>
  <si>
    <t>R. Hillman, William Shakespeare: the problem plays (1993).</t>
  </si>
  <si>
    <t>K. Polheim, Die Arabeske: Ansichten und Ideeen aus Friedrich Schlegels Poetik (1966)</t>
  </si>
  <si>
    <t>G. Ueding (red.), Historisches Wörterbuch der Rhetorik, Bd 1 (1992), kol. 847-853</t>
  </si>
  <si>
    <t>N. Brillant &amp; S. Skétié, Une poétique de l’arabesque (1992)</t>
  </si>
  <si>
    <t>G.R.Thompson, 'Interdisciplinarity and romantic narrative: analogues of the visual arts in the literature of the Grotesque, Gothic, and Arabesque' in Yearbook of comparative and general literature 49 (2001), p. 101-138.</t>
  </si>
  <si>
    <t>K. Porteman, ‘Vondel over Vondelportretten’ in L. Roose &amp; K. Porteman (red.), Vondel bij gelegenheid (1979), p. 103-131</t>
  </si>
  <si>
    <t>K. Kupisz e.a. (red.), Le portrait littéraire (1988)</t>
  </si>
  <si>
    <t>M. de Clercq, '”Ik leer zien”: van “gezicht” naar “portret”: de visualiteit in en van de literatuur’ in Id. e.a. (red.), Verzoenende veelzijdigheid (2000), p. 19-28</t>
  </si>
  <si>
    <t>Fr. Dickey, The modern portrait poem. From Dante Gabriel Rossetti to Ezra Pound (2012)</t>
  </si>
  <si>
    <t>K. Porteman, Inleiding tot de Nederlandse emblemataliteratuur (1977), p. 50-54</t>
  </si>
  <si>
    <t>H.J. Raupp &amp; M. Grams (ed.), Wort und Bild"; Buchkunst und Druckgraphik in den Niederlanden im 16. und 17. Jahrhundert (1981)</t>
  </si>
  <si>
    <t>Nederlandse emblemata; bloemlezing uit de Noord en Zuidnederlandse emblemata-literatuur van de 16de en 17de eeuw, ed. P.J. Meertens &amp; Hilary Sayles (1983)</t>
  </si>
  <si>
    <t>Wort und Bild in der niederländischen Kunst und Literatur des 16. und 17. Jahrhunderts, ed. H. Vekeman en J. Müller Hofstede (1984)</t>
  </si>
  <si>
    <t>H. Luijten, ‘Gezien of gelezen? Realia en ontleningen in Jacob Cats' Sinne- en minnebeelden’ in L. Jansen, H. Luijten &amp; J. de Man, Drie edities, drie verhalen. Lezingen gehouden tijdens het symposium Teksteditie op 2 december 1994 (1995), p. 35-77</t>
  </si>
  <si>
    <t>J.C.A. Luijten &amp; M. Blankman, Minne- en zinnebeelden;" een bloemlezing uit de Nederlandse emblematiek (1996)</t>
  </si>
  <si>
    <t>R. van Straten, Een inleiding in de iconografie (20025).</t>
  </si>
  <si>
    <t>K. Porteman, Inleiding tot de Nederlandse emblemataliteratuur (1977), p. 9</t>
  </si>
  <si>
    <t>G. Ueding (red.), Historisches Wörterbuch der Rhetorik, Bd 2 (1994), kol. 1098-1108.</t>
  </si>
  <si>
    <t>K. Schmidt, Vorstudien zu einer Geschichte des komischen Epos (1953)</t>
  </si>
  <si>
    <t>G. de Forest Lord, Heroic mockery: variations on epic themes from Homer to Joyce (1977)</t>
  </si>
  <si>
    <t>U. Broich, The eighteenth-century mock-heroic poem (1990)</t>
  </si>
  <si>
    <t>R. Robertson, Mock-epic poetry from Pope to Heine (2009).</t>
  </si>
  <si>
    <t>K. Sornig, Beobachtungen zu Motivation und Wirkung von Euphemismus, Kakophemismus und aehnlichen Erscheinungen: eine Skizze (1969)</t>
  </si>
  <si>
    <t>G. Ueding (red.), Historisches Wörterbuch der Rhetorik, Bd 4 (1998), kol. 846-850.</t>
  </si>
  <si>
    <t>K. ter Laan, Folkloristisch woordenboek van Nederland en Vlaams België (1949)</t>
  </si>
  <si>
    <t>J. Schopp, Das Deutsche Arbeitslied (1935)</t>
  </si>
  <si>
    <t>G. Porter, The English occupational song (1992)</t>
  </si>
  <si>
    <t>E. Wennekes, De hele dag maar op en neer: over heien, heiliedjes en hoofdstedelijke muziekgebouwen (2002)</t>
  </si>
  <si>
    <t>T. Gioia, Work songs (2006).</t>
  </si>
  <si>
    <t>K. ter Laan, Letterkundig woordenboek voor Noord en Zuid (1952)</t>
  </si>
  <si>
    <t>A.W. Pickard-Cambridge, Dithyramb tragedy and comedy (1962)</t>
  </si>
  <si>
    <t>B. Zimmerman, Dithyrambus: Geschichte einer Gattung (1992).</t>
  </si>
  <si>
    <t>K. ter Laan, Letterkundig woordenboek voor Noord en Zuid (1952)</t>
  </si>
  <si>
    <t>G.J. Vis, ‘Denken en doen’ in Spektator 17 (1987-1988), p. 105-128 (p. 107).</t>
  </si>
  <si>
    <t>P.E. de Blaeij, ‘Een stukje volkscultuur op schrift uit het begin van de negentiende eeuw: een Zeeuws-Vlaams poëziealbum uit de jaren 1824 tot 1834’ in Jaarboek Oudheidkundige Kring Vier Ambachten (1992-1993), p. 104-119</t>
  </si>
  <si>
    <t>M. van den Berg, ‘"Vergeet mij niet": bladerend in poëziealbums’ in [Het kind in de volkscultuur], speciaal nummer van Volkskunde 96 (1995), p. 339-369</t>
  </si>
  <si>
    <t>M. van den Berg, ‘Een boekje vol vriendschap: het poëziealbum in Vlaanderen’ in Ethnologia Flandrica 21 (2005), p. 11-32.</t>
  </si>
  <si>
    <t>K. van Damme, Het auteursrecht in de boekensector: een praktisch handboek voor leek en jurist (2009)</t>
  </si>
  <si>
    <t>D.J. Hesemans, Auteursrecht, 2 dln (20102).</t>
  </si>
  <si>
    <t>K. van het Reve, ‘In die doos zat weer een doos’ in Forum der Letteren (1961), p. 49-56</t>
  </si>
  <si>
    <t>F.C. Maatje, Der Doppelroman (19682)</t>
  </si>
  <si>
    <t>K. Kanzog, ‘Rahmenerzählung’ in Reallexikon der deutschen Literaturgeschichte (1968), p. 321-343</t>
  </si>
  <si>
    <t>P. de Wispelaere, ‘De Kapellekensbaan als raamvertelling’ in De Vlaamsche Gids 61 (1977) 4, p. 27-34</t>
  </si>
  <si>
    <t>K.S. Gittes, Framing the ‘Canterbury Tales’. Chaucer and the medieval frame tradition (1991)</t>
  </si>
  <si>
    <t>J.P. Picot, ‘Silence de mort, parole de vie: du récit-cadre des Mille et Une Nuits’ in Littératures (1991), p. 13-27</t>
  </si>
  <si>
    <t>M. Picone, ‘Les avatars du récit-cadre du Décameron’ in Revue des études italiennes (1996), p. 163-172.</t>
  </si>
  <si>
    <t>K. Vollert, Zur Geschichte der lateinischen Fazetiensammlungen des 15. und 16. Jahrhunderts (1912)</t>
  </si>
  <si>
    <t>H. Pleij e.a., Een nyeuwe clucht boeck (1983)</t>
  </si>
  <si>
    <t>P.P. Schmidt. Zeventiende-eeuwse kluchtboeken uit de Nederlanden: een descriptieve bibliografie (1986), p. 14-15</t>
  </si>
  <si>
    <t>J. Verberckmoes, ‘De meid en de pastoor in de kluchtboeken: bijdrage tot de sociale geschiedenis van de Spaanse en de Oostenrijkse Nederlanden’ in Ethnologia Flandrica 7 (1992), p. 55-75</t>
  </si>
  <si>
    <t>G. Demerson, Humanisme et facétie. Quinze études sur Rabelais (1994)</t>
  </si>
  <si>
    <t>A. Mercier, Le tombeau de la mélancolie: littérature et facétie sous Louis XIII (2005).</t>
  </si>
  <si>
    <t>K. Wehrhan, Die Sage (1908)</t>
  </si>
  <si>
    <t>J.W.R. Sinninghe, Katalog der niederländischen Märchen-, Ursprungssagen-, Sagen- und Legendenvarianten (1943)</t>
  </si>
  <si>
    <t>W. Peuckert (red.). Sagen und ihre Deutung (1965)</t>
  </si>
  <si>
    <t>M. Lüthi, Volksmärchen und Volkssage (19662)</t>
  </si>
  <si>
    <t>L. Röhrich, Sage (19712, 1966) en Sage und Märchen. Erzählforschung heute (1976)</t>
  </si>
  <si>
    <t>H.G. Rötzer, Sage (1982)</t>
  </si>
  <si>
    <t>M. van den Berg, De volkssage in de provincie Antwerpen in de 19de en 20ste eeuw (1993)</t>
  </si>
  <si>
    <t>T. Dekker, J. van der Kooi &amp; Th. Meder (red.), Van Aladdin tot Zwaan kleef aan. Lexicon van sprookjes: ontstaan, ontwikkeling, variaties (1997).</t>
  </si>
  <si>
    <t>K. Weitzmann, Illustrations in roll and codex. A study of the origin and method of text illustration (19702)</t>
  </si>
  <si>
    <t>J.D. Farquhar, 'The manuscript as a book' in J.D. Farquhar &amp; S. Hindman Pen to press: illustrated manuscripts and printed books in the first century of printing (1977)</t>
  </si>
  <si>
    <t>J.M.M. Hermans, Het Gronings Zutphense Maerlant handschrift. Studies rond handschrift 405 van de Universiteitsbibliotheek te Groningen (1979)</t>
  </si>
  <si>
    <t>K. Zimmermann, Erkundungen zur Texttypologie (1978), hoofdstuk 3</t>
  </si>
  <si>
    <t>G. Toury, In search of a theory of translation (1980), vooral p. 112-121.</t>
  </si>
  <si>
    <t>K.C.J.W. de Vries, De Mariaklachten (1964)</t>
  </si>
  <si>
    <t>R. Lievens, 'De Mariaklacht 'Quis dabit capiti meo aquam' van Oglerius van Trino in het Middelnederlands' in Verslagen en meded. Kon. academie van Nederlandse taal- en letterkunde 112 (2002) 1, p. 83-126</t>
  </si>
  <si>
    <t>K.D. Beekman &amp; J. Fontijn, ‘Romanfiguren’ in Spektator 1 (1971-1972), p. 406-414</t>
  </si>
  <si>
    <t>M. Bal (red.), Mensen van papier (1979).</t>
  </si>
  <si>
    <t>K.F. Treebus, Tekstwijzer (19832), p. 52-53</t>
  </si>
  <si>
    <t>H. van Krimpen, Boek over het maken van boeken (19862), p. 30-31.</t>
  </si>
  <si>
    <t>K.F. Treebus, Tekstwijzer (19832), p. 67</t>
  </si>
  <si>
    <t>H. van Krimpen, Boek over het maken van boeken (19862), p. 405-407</t>
  </si>
  <si>
    <t>ISBN. Handleiding voor het Internationaal Standaard Boeknummer (19978).</t>
  </si>
  <si>
    <t>K.F. Treebus, Tekstwijzer (19832), p. 72-75</t>
  </si>
  <si>
    <t>K.G. Holmström, Monodrama, attitudes, Tableaux vivants: studies on some trends of theatrical fashion, 1770-1815 (1967)</t>
  </si>
  <si>
    <t>E. Törnquist, ‘Monodrama: term and reality’ in Essays on drama and theatre. Liber amicorum Benjamin Hunningher (1973), p. 145-158</t>
  </si>
  <si>
    <t>J.-M. Adam, ‘Un genre de récit: le monologue narratif au théâtre’ in Pratiques (1988) 59, p. 51-71</t>
  </si>
  <si>
    <t>K.H. Bender, König und Vasall. Untersuchungen zur Chanson de geste XII. Jahrhunderts (1967)</t>
  </si>
  <si>
    <t>M. de Riquer, Les chansons de geste francaises (19683)</t>
  </si>
  <si>
    <t>A.M. Duinhoven, Bijdragen tot reconstructie van de Karel ende Elegast, 2 dln (1975-1981)</t>
  </si>
  <si>
    <t>B. Besamusca, Repertorium van de Middelnederlandse Karelepiek. Een beknopte beschrijving van de handschriftelijke en gedrukte overlevering (1983)</t>
  </si>
  <si>
    <t>E. van den Berg, ‘De Karelepiek. Van voorgedragen naar individueel gelezen literatuur’ in Tussentijds. Bundel studies aangeboden aan W.P. Gerritsen ter gelegenheid van zijn vijftigste verjaardag (1985), p. 9-24</t>
  </si>
  <si>
    <t>H. Kienhorst, De handschriften van de Middelnederlandse ridderepiek. Een codicologische beschrijving, 2 dln (1988)</t>
  </si>
  <si>
    <t>B.W.Th. Duijvesteijn, Madelgijs. De Middelnederlandse fragmenten en de overeenkomstige Hoogduitse verzen (1989)</t>
  </si>
  <si>
    <t>F. van Oostrom, Stemmen op schrift (2006), p. 234-256.</t>
  </si>
  <si>
    <t>K.H. Prahl, Das deutsche Studentenlied (1900)</t>
  </si>
  <si>
    <t>J. Dyserinck, Het studentenleven in de literatuur (1908)</t>
  </si>
  <si>
    <t>A.C.J. de Vrankrijker, Vier eeuwen Nederlands studentenleven (1939)</t>
  </si>
  <si>
    <t>Lyra maior Alberti Magni, ed. E. Knol (1983), p. 33-35 (bibl.) en 319-327 (dichters).</t>
  </si>
  <si>
    <t>K.J.E. Rahner, Visioenen en profetieën (1960)</t>
  </si>
  <si>
    <t>Moderne Devotie. Figuren en Facetten. [Catalogus van de] Tentoonstelling ter herdenking van het sterfjaar van Geert Grote (1384-1984) (1984), p. 192-194.</t>
  </si>
  <si>
    <t>K.K. Ruthven, The conceit (1969)</t>
  </si>
  <si>
    <t>A. Fowler, Conceitful thought. The interpretation of English Renaissance poems (1975)</t>
  </si>
  <si>
    <t>G. Ueding (red.), Historisches Wörterbuch der Rhetorik, Bd 2 (1994), kol. 311-314</t>
  </si>
  <si>
    <t>P. Claes, Zwarte Zon (2013), p. 142-147.</t>
  </si>
  <si>
    <t>K.L. Donelson &amp; A.P. Nilsen, Literature for today’s young adults (1989)</t>
  </si>
  <si>
    <t>P. van den Hoven, ‘Over adolescentenliteratuur. Verkenningen in een grensgebied’ in Literatuur zonder leeftijd, 9 (1995), p. 71-83</t>
  </si>
  <si>
    <t>Adolescentenromans, themanummer van Literatuur zonder leeftijd, 14 (2000)</t>
  </si>
  <si>
    <t>G. Lange, Erwachsen werden. Jugendliterarische Adoleszenzromane im Deutschunterricht (2000)</t>
  </si>
  <si>
    <t>D. Thaler &amp; A. Jean-Bart, Les enjeux du roman pour adolescents: roman historique, roman-miroir, roman d’aventures (2002)</t>
  </si>
  <si>
    <t>H. van Lierop-Debrauwer &amp; N. Bastiaansen-Harks, Over grenzen: de adolescentenroman in het literatuuronderwijs (2005)</t>
  </si>
  <si>
    <t>B.E. Cullinan, B. Kunzel &amp; D. Wooten (red.), Continuum encyclopedia of young adult literature (2005)</t>
  </si>
  <si>
    <t>A. Wagner, Postmoderne im Adoleszentenroman der Gegenwart (2007).</t>
  </si>
  <si>
    <t>K.O. Meinsma, Middeleeuwsche bibliotheken (1903)</t>
  </si>
  <si>
    <t>L. Brummel, Geschiedenis der Koninklijke Bibliotheek (1939)</t>
  </si>
  <si>
    <t>F. Milkau, Handbuch der Bibliothekswissenschaft (5 dln., 1952-1965)</t>
  </si>
  <si>
    <t>Bibliothèque Royale; mémorial 1559-1969 (1969)</t>
  </si>
  <si>
    <t>H. de la Fontaine Verwey, De stedelijke bibliotheek van Amsterdam in de Nieuwe Kerk (1980)</t>
  </si>
  <si>
    <t>J. Stellingwerff (red.), Een Vrije Universiteitsbibliotheek (1980)</t>
  </si>
  <si>
    <t>D. de Weerdt, Bibliografie van de Koninklijke Bibliotheek Albert I (1982; overdruk uit Archief- en Bibliotheekwezen van België 52 (1981), p. 59-122)</t>
  </si>
  <si>
    <t>Th.P. Loosjes e.a. (red.), Bibliotheek en documentatie (19822)</t>
  </si>
  <si>
    <t>J.A.A.M. Biemans, Boeken verzamelen; opstellen aangeboden aan Mr J.R. de Groot bij zijn afscheid als bibliothecaris der Rijksuniversiteit te Leiden (1983)</t>
  </si>
  <si>
    <t>F. Vanwijngaerden e.a. (red.), Liber amicorum Herman Liebaers (1984), p. 1-172</t>
  </si>
  <si>
    <t>B. van Selm, ‘Onderzoek naar de privé-bibliotheek van een Hollandse burger uit de zeventiende eeuw: analyse van het boekenbezit van Pieter Jansz Saenredam’ in Dokumentaal 13 (1984), p. 64-66</t>
  </si>
  <si>
    <t>P.A. Tichelaar, M.C.M. Sandfort &amp; M. Damstra, Opstellen over de Koninklijke Bibliotheek en andere studies (1986)</t>
  </si>
  <si>
    <t>D. Grosheide, A.D.A. Monna &amp; P.N.G. Pesch, Vier eeuwen Universiteitsbibliotheek Utrecht (1986)</t>
  </si>
  <si>
    <t>M. Debae, De Librije van Margareta van Oostenrijk (1987)</t>
  </si>
  <si>
    <t>B. van Selm, Een menighte treffelijcke boecken (1987), p. 111-119</t>
  </si>
  <si>
    <t>Colloquium over leescultuur en boekverspreiding in Noord en Zuid in de 19de eeuw; 3de colloquium van het Snellaertcomité (1987)</t>
  </si>
  <si>
    <t>B. van Selm, ‘De bibliotheek van Pieter Saenredam’ in Kunstschrift 32 (1988), p. 14-19, 34</t>
  </si>
  <si>
    <t>K.O. Meinsma, De Librye te Zutphen, ed. B. Looper en A.J. Geurts (1988)</t>
  </si>
  <si>
    <t>U. Eco, De bibliotheek (1988)</t>
  </si>
  <si>
    <t>B. van Selm &amp; H. de Kooker, Boekcultuur in de Lage Landen, 1500-1800 (1993)</t>
  </si>
  <si>
    <t>M.H. Harris, History of libraries in the western world (19954)</t>
  </si>
  <si>
    <t>P. Schneiders, Nederlandse bibliotheekgeschiedenis; van librije tot virtuele bibliotheek (1997)</t>
  </si>
  <si>
    <t>P. Delsaerdt, Suam quisque bibliothecam;" boekhandel en particulier boekenbezit aan de oude Leuvense universiteit 16de-18de eeuw (2001)</t>
  </si>
  <si>
    <t>M. Kellens, ‘Openbare bibliotheken’ in R. Dillemans &amp; A. Schramme (red.), Wegwijs Cultuur (2005), p. 236-238</t>
  </si>
  <si>
    <t>B. van der Meij &amp; K. Westerkamp (red.), De digitale bibliotheek (2007)</t>
  </si>
  <si>
    <t>D. Brown, The impact of electronic publishing: the future for libraries and publishers (2008)</t>
  </si>
  <si>
    <t>Fr. Lerner, The story of libraries (20092)</t>
  </si>
  <si>
    <t>R. Mouren (red.), Ambassadors of the book. Competences and training for heritage librarians (2012)</t>
  </si>
  <si>
    <t>Jos A.A.M. Biemans, Boeken voor de geleerde burgerij (2019).</t>
  </si>
  <si>
    <t>K.P. Kempton, The short-story (1948)</t>
  </si>
  <si>
    <t>H.E. Bates, The modern short-story (1950)</t>
  </si>
  <si>
    <t>W.R. Patrick, What is the short story? (1961)</t>
  </si>
  <si>
    <t>I. Reid, The short story (1977)</t>
  </si>
  <si>
    <t>K. Lubbers, Typologie der Short Story (1977)</t>
  </si>
  <si>
    <t>V. Shaw, The short story: a critical introduction (1983)</t>
  </si>
  <si>
    <t>A. Levy, The culture and commerce of the American short story (1993)</t>
  </si>
  <si>
    <t>The short story: theory and practice, themanummer van Style (1993)</t>
  </si>
  <si>
    <t>Ch.E. May, The new short story theories (1994)</t>
  </si>
  <si>
    <t>Ch.E. May, The short story. The reality of artifice (2002)</t>
  </si>
  <si>
    <t>A. Hunter, The short story (2002)</t>
  </si>
  <si>
    <t>J. Longo &amp; M. Rohrberger (red.), Postmodern approaches to the short story (2003)</t>
  </si>
  <si>
    <t>A. Bendixen &amp; J. Nagel (red.), A companion to the American short story (2009)</t>
  </si>
  <si>
    <t>D. Malcolm, The British and Irish short story handbook (2012)</t>
  </si>
  <si>
    <t>J. Zwagerman (red.), The Penguin book of Dutch short stories (2016).</t>
  </si>
  <si>
    <t>K.Ph. Bernet Kempers e.a. (red.), Het Nederlands als muzische taal, jubileumaflevering van Gregoriusblad 90 (1966) 1</t>
  </si>
  <si>
    <t>L.P. Grijp, Van Hadewych tot Hazes (2002),</t>
  </si>
  <si>
    <t>K.Ph. Bernet Kempers, Muziekgeschiedenis (19656)</t>
  </si>
  <si>
    <t>P.E.M. Strategier, De taal der hartstochten. De visie van drie achttiende-eeuwse schrijvers op muziek en haar relatie met de dichtkunst  (2001).</t>
  </si>
  <si>
    <t>L. Alfonsi, Poetae novi: storia di un movimento poetico (1945)</t>
  </si>
  <si>
    <t>A. Traglia (red.), Poetae novi (19742).</t>
  </si>
  <si>
    <t>L. Allard, La comédie de moeurs en France au dix-neuvième siècle (1923";" reprint 1966)</t>
  </si>
  <si>
    <t>D.L. Hirst, Comedy of manners (1979).</t>
  </si>
  <si>
    <t>L. Arbusow, Colores rhetorici (19632)</t>
  </si>
  <si>
    <t>G. Ueding (red.), Historisches Wörterbuch der Rhetorik, Bd 2 (1994), kol. 273-282.</t>
  </si>
  <si>
    <t>L. Arbusow, Colores rhetorici (1974), p. 21-22</t>
  </si>
  <si>
    <t>E.R. Curtius, Europäische Literatur und lateinisches Mittelalter (19789), p. 482-485</t>
  </si>
  <si>
    <t>G. Ueding (red.), Historisches Wörterbuch der Rhetorik, Bd 1 (1992), kol. 445-471.</t>
  </si>
  <si>
    <t>L. Bollioud de Mermet, De la bibliomanie (1761)</t>
  </si>
  <si>
    <t>T.F. Dibdin, The bibliomania or book-madness;" history, symptoms and cure of this fatal disease, 4 dln. (1903)</t>
  </si>
  <si>
    <t>G.A.E. Bogeng, Die grossen Bibliophilen dl. 1 (1922), p. 499-512</t>
  </si>
  <si>
    <t>J.H. Kruizinga, Tussen papyrus en paperback (1965), p. 26-39</t>
  </si>
  <si>
    <t>H. de la Fontaine Verwey, ‘The history of the Amsterdam Caesar codex’ in Quaerendo 9 (1979), p. 179-207</t>
  </si>
  <si>
    <t>H. Jackson, The anatomy of bibliomania (1981)</t>
  </si>
  <si>
    <t>N.A. Basbanes, A gentle madness. Bibliophiles, bibliomanes, and the eternal passion for books (1999).</t>
  </si>
  <si>
    <t>L. Dällenbach, Le récit spéculaire. Essai sur la mise en abyme (1977)</t>
  </si>
  <si>
    <t>F. Hallyn (red.), Onze études sur la mise en abyme (1980)</t>
  </si>
  <si>
    <t>D. Latham, 'Empowering adolescent readers: intertextuality in three novels by David Almont' in Children's literature in education 29 (2008) 3, p. 213-226..</t>
  </si>
  <si>
    <t>L. Debaene, De Nederlandse volksboeken (1951)</t>
  </si>
  <si>
    <t>M.E. Kronenberg, ‘Bijdrage tot de geschiedenis van het woord post-incunabel’ in Het Boek 30 (1941-1951), p. 351-356</t>
  </si>
  <si>
    <t>H. de la Fontaine Verwey, ‘De geboorte van het moderne boek’ in Id., Uit de wereld van het boek I. Humanisten, dwepers en rebellen in de 16e eeuw (19762), p. 11-39</t>
  </si>
  <si>
    <t>P.F.J. Obbema e.a., Boeken in Nederland. Vijfhonderd jaar schrijven, drukken en uitgeven (1979)</t>
  </si>
  <si>
    <t>H.D.L. Vervliet, Post-incunabula en hun uitgevers in de Lage Landen. Een bloemlezing gebaseerd op Wouter Nijhoff's L'Art typographique (1979)</t>
  </si>
  <si>
    <t>L. Febvre &amp; H.J. Martin, The coming of the book. The impact of printing 1450-1800 (19842)</t>
  </si>
  <si>
    <t>J.A. Gruys, ‘Post-incunabula: a Dutch contribution to bibliographical vocabulary’ in Accross the narrow seas. Studies in the history and bibliography of Britain and the Low Countries. Presented to Anna E.C. Simoni (1991), p. 17-22.</t>
  </si>
  <si>
    <t>L. Deffoux, Le pastiche littéraire des origines à nos jours (1932)</t>
  </si>
  <si>
    <t>J. Grootaers, Maskerade der muze: vervalsing, namaak en letterdiefstal in eigen en vreemde letterkunde (1954)</t>
  </si>
  <si>
    <t>J.G. Riewald, ‘Parody as criticism’ in Neophilologus 50 (1966), p. 125-148</t>
  </si>
  <si>
    <t>W. Karrer, Parodie, Travestie, Pastiche (1977)</t>
  </si>
  <si>
    <t>R. Chamuleau (red.), De muze vermomd: de Nederlandse poëzie vanaf 1880 in pastiche en parodie (1987)</t>
  </si>
  <si>
    <t>A. Bouillaguet, L’écriture imitative: pastiche, parodie, collage (1996)</t>
  </si>
  <si>
    <t>R. Dyer, Pastiche (2007)</t>
  </si>
  <si>
    <t>P. Aron, Histoire du pastiche: le pastiche littériare francais, de la renaissance à nos jours (2008)</t>
  </si>
  <si>
    <t>P. Aron, Répertoire des pastiches et parodies littéraires des XIC et XX siècles (2009)</t>
  </si>
  <si>
    <t>D. Bilons, 'Le pastiche comme objet d'étude littéraire' in Modèles linguistiques  31 (2009) 60, p. 11-29</t>
  </si>
  <si>
    <t>M.A. Rose, Pictorial irony, parody and pastiche (2011)</t>
  </si>
  <si>
    <t>M. Fletcher, Reading Revelation as pastiche: imitating the past (2017).</t>
  </si>
  <si>
    <t>L. Draye, H. Ryckeboer &amp; J. Stroop (red.), De variabiliteit van de -(e)n in het Nederlands, themanummer van Taal en tongval 14 (2001;" versch. 2003)</t>
  </si>
  <si>
    <t>A. Marynissen, ‘De conditionering van de sjwa-apocope bij zijn ontstaan in het Middelnederlands’ in J. de Caluwe e.a. (red.), Taeldeman, man van de taal, schatbewaarder van de taal (2004), p. 609-620.</t>
  </si>
  <si>
    <t>L. Duyvendak, ”Door lezen wijder horizont”; het Haags Damesleesmuseum (2003)</t>
  </si>
  <si>
    <t>H. van der Laan, Het Groninger boekbedrijf (2005)</t>
  </si>
  <si>
    <t>L. Duyvendak &amp; P. Pesch (red.), Grenzeloos lezen; 150 jaar Rotterdamsch Leeskabinet (2009)</t>
  </si>
  <si>
    <t>B. de Vries, Een stad vol lezers;" leescultuur in Haarlem 1850-1920 (2011).</t>
  </si>
  <si>
    <t>L. Forster, The poet’s tongues. Multilingualism in literature (1970)</t>
  </si>
  <si>
    <t>J. Strutz &amp; P. Zima (red.), Literarische Polyphonie: Übersetzung und Mehrsprachigkeit in der Literatur (1996)</t>
  </si>
  <si>
    <t>J. Weisgerber (red.), Les avant-gardes et la tour de Babel: interactions des arts et des langues (2000)</t>
  </si>
  <si>
    <t>D. Delabastita &amp; R. Grutman (red.), Fictionalising translation and multilingualism, themanummer van Linguistica Antverpiensia 4 (2005)</t>
  </si>
  <si>
    <t>Br. Lennon, In Babel's shadow. Multilingual literatures, monolingual states (2010)</t>
  </si>
  <si>
    <t>J.L.Miller, Accented America. The cultural politics of multilingual modernism (2011)</t>
  </si>
  <si>
    <t>C. O'Sullivan, Translating popular film (2011)</t>
  </si>
  <si>
    <t>M. Martin-Jones, A. Blackledge &amp; A. Creese (red.), The Routledge handbook of multilingualism (2012)</t>
  </si>
  <si>
    <t>J. Taylor-Batty, Multilingualism in modernist fiction (2013)</t>
  </si>
  <si>
    <t>Br. Benert (red.), Paradoxes du plurilinguisme littéraire 1900. Réflexions théoriques et études de cas (2015)</t>
  </si>
  <si>
    <t>D. Delabastita &amp; T. Hoenselaars (red.), Multilingualism in the drama of Shakespeare and his contemporaries (2015)</t>
  </si>
  <si>
    <t>T. Dembeck &amp; R. Parr (red.), Literatur und Mehrsprachigkeit. Ein Handbuch (2017).</t>
  </si>
  <si>
    <t>L. Gillet, 'Parlando-poëzie: een literair-historisch begrip?' in Revue des langues vivantes/Tijdschrift voor levende talen 37 (1971), p. 192-203</t>
  </si>
  <si>
    <t>J. Weisgerber, 'Een Vlaamse rococoliteratuur?: peilingen' in Verslagen en meded. Kon . Vlaamse Academie voor taal- en letterkunde (1989) 3, p. 293-327.</t>
  </si>
  <si>
    <t>L. Goldmann, Le dieu caché (1956)</t>
  </si>
  <si>
    <t>L. Goldmann, Pour une sociologie du roman (1964)</t>
  </si>
  <si>
    <t>Th. W. Adorno, Kritische modellen (vertaald en ingeleid door C. Offermans &amp; F. Prior, 1965)</t>
  </si>
  <si>
    <t>R. Escarpit, Le littéraire et le social (1970)</t>
  </si>
  <si>
    <t>B. Brouwers, Literatuur en revolutie, 2 dln (1971)</t>
  </si>
  <si>
    <t>H.N. Fügen, Hauptrichtungen der Literatursoziologie und ihre Methoden (19746)</t>
  </si>
  <si>
    <t>P.V. Zima, Literatuur en maatschappij (1981)</t>
  </si>
  <si>
    <t>A. Mertens, ‘Literatuursociologie’ in K. Beekman &amp; F. de Rover (red.), Literatuur bij benadering: vormen van literatuurbeschouwing (1987), p. 94-117</t>
  </si>
  <si>
    <t>F. Joostens (red.), Het esthetisch belang: nieuwe ontwikkelingen in de literatuursociologie (1990)</t>
  </si>
  <si>
    <t>P. Bourdieu, Les règles de l’art (1992"; Ned.vert. 1994)</t>
  </si>
  <si>
    <t>R. Escarpit, Sociologie de la littérature (19928)</t>
  </si>
  <si>
    <t>A. Dorner &amp; L. Vogt, Literatursoziologie: Literatur, Gesellschaft, Politischen Kultur (1994)</t>
  </si>
  <si>
    <t>B. Keunen &amp; B. Eeckhout (red.), Literature and society. The function of literary sociology in comparative literature (2001)</t>
  </si>
  <si>
    <t>T. Eagleton, Marxism and literary criticism (2002)</t>
  </si>
  <si>
    <t>D. Vandenhaute, Literatuur en klasse (2004)</t>
  </si>
  <si>
    <t>J. Dubois, L’institution de la littérature (2005)</t>
  </si>
  <si>
    <t>P. Macherey, A theory of literary production (1978;" reprint 2006)</t>
  </si>
  <si>
    <t>G.J. Dorleijn &amp; K. van Rees (red.), De productie van literatuur: Het Nederlandse literaire veld 1800-2000 (2006)</t>
  </si>
  <si>
    <t>J.P. Martin e.a., Bourdieu et la littérature (2010)</t>
  </si>
  <si>
    <t>N. Laan, Medemakers. Sociologie van literatuur en andere kunsten (2018).</t>
  </si>
  <si>
    <t>L. Jongen &amp; P. Verhuyck (red.), De achterkant van de Ronde Tafel. De anonieme Oudfranse lais uit de 12e en 13e eeuw (1985)</t>
  </si>
  <si>
    <t>R. Dekker, Lachen in de Gouden Eeuw;" een geschiedenis van de Nederlandse humor (1997)</t>
  </si>
  <si>
    <t>D. Aarons, Jokes and the linguistic mind (2012).</t>
  </si>
  <si>
    <t>L. Jousserandot, Les Bylines russes (1928)</t>
  </si>
  <si>
    <t>M.A. Prick van Wely, Russische heldensagen (1989)</t>
  </si>
  <si>
    <t>M. Nederlander, Kitezh: The Russian grail legends (1991).</t>
  </si>
  <si>
    <t>L. Kohut, ‘Das Blokbuch, insbesondere die Biblia Pauperum, ein Vorlaüfer des illustrierten Buches’ in Beiträge zur Inkunabelkunde. Dritte Folge 4 (1969), p. 112-122</t>
  </si>
  <si>
    <t>G.J. Jaspers, De blokboeken en incunabelen in Haarlems Libry (1988), p. 17-27.</t>
  </si>
  <si>
    <t>L. Kuitert, ‘Literair erfgoed: van oude vodden en klassieken’ in F. Grijzenhout (red.), Erfgoed, de geschiedenis van een begrip (2007), p. 205-230</t>
  </si>
  <si>
    <t>G. Franssen, ‘Literary celebrity and the discourse on authorship in Dutch literature’ in Journal of Dutch literature 1 (2010) 1 (online).</t>
  </si>
  <si>
    <t>L. McCaffery (red.), Storming the reality studio: A casebook of cyberpunk and postmodern fiction (1991)</t>
  </si>
  <si>
    <t>G. Slusser &amp; T. Shippey, Fiction 2000. Cyberpunk and the future of narrative (1992)</t>
  </si>
  <si>
    <t>J.A. Espen, Cybertext. Perspectives on ergodic literature (1997)</t>
  </si>
  <si>
    <t>N.K. Hayles, How we become posthuman: virtual bodies in cybernetics, literature, and information (1999)</t>
  </si>
  <si>
    <t>D. Cavallaro, Cyberpunk and cyberculture (2000)</t>
  </si>
  <si>
    <t>D. Bell, Cyberculture theorists. Manuel Castells and Donna Haraway (2006)</t>
  </si>
  <si>
    <t>S. Vint &amp; G. Murphy (red.), Beyond cyberpunk (2010).</t>
  </si>
  <si>
    <t>L. Mittner, Wurd: das Sakrale in der altgermanischen Epik (1955)</t>
  </si>
  <si>
    <t>E. Marold, Kenningkunst. Ein Beitrag zu einer Poetik der Skaldendichtung (1983)</t>
  </si>
  <si>
    <t>Th. Krömmelbein, Skaldische Metaphorik: Studien zur Funktion der Kenningsprache in Skaldischen Dichtungen der 9. und 10. Jahrhunderts (1983).</t>
  </si>
  <si>
    <t>L. Monfils, ‘Waar bleef Ferdinand Dobbranski toch?: Nieuwe feiten, waaronder een jongere naamgenoot en Willem Bilderdijk als “ghostwriter”’ in Het Bilderdijk Museum 23 (2006), p. 8-14</t>
  </si>
  <si>
    <t>K. Verreyken, 'Ghostwriters: de "stillen" van de journalistiek' in Imagonummer, speciaal nummer van Deus ex machina 34 (2010) 135, p. 32-35.</t>
  </si>
  <si>
    <t>L. Mosheuvel, ‘Inleiding’ in W. Mooijman, Forum, brieven, citaten, dokumenten en knipsels (1969), p.5-26</t>
  </si>
  <si>
    <t>J.J. Oversteegen, Vorm of vent"; opvattingen over de aard van het literaire werk in de Nederlandse kritiek tussen de twee wereldoorlogen (19783;" reprint 2006)</t>
  </si>
  <si>
    <t>T. Anbeek, Geschiedenis van de Nederlandse literatuur tussen 1885 en 1985 (1990), p. 148-170 (19995)</t>
  </si>
  <si>
    <t>S. Bax, ‘Vorm of vent revisited’ in E. Brems e.a. (red.), Achter de verhalen: over de Nederlandse literatuur van de twintigste eeuw (2007), p. 94-113</t>
  </si>
  <si>
    <t>J. Bel, Bloed en rozen. Geschiedenis van de Nederlandse literatuur 1900-1945 (2015), p. 651-654.</t>
  </si>
  <si>
    <t>L. Pollmann, Die Liebe in der hochmittelalterlichen Literatur Frankreichs (1966)</t>
  </si>
  <si>
    <t>M. Lazar, Amour courtois en fin'amors dans la littérature du 12e siècle (1964)</t>
  </si>
  <si>
    <t>R. Boase, The origin and meaning of courtly love. A critical study of European scholarship (1977)</t>
  </si>
  <si>
    <t>U. Liebertz-Grün, Zur Soziologie des ‘amours courtois’ (1977)</t>
  </si>
  <si>
    <t>C. Stephen Jaeger, The origins of courtliness. Civilizing trends and the formation of courtly ideals, 939-1210 (1985)</t>
  </si>
  <si>
    <t>R. Schnell, Causa amoris. Liebeskonzeption und Liebesdarstellung in der mittelalterlichen Literatur (1985)</t>
  </si>
  <si>
    <t>R. Zemel, ‘Hoofse liefde in de literatuur van de twaalfde eeuw’ in Herkennen wij de middeleeuwen? (1988), p. 71-107</t>
  </si>
  <si>
    <t>G. Duby, De middeleeuwse liefde en andere essays (1990)</t>
  </si>
  <si>
    <t>B. Maso, Het ontstaan van hoofse liefde: de ontwikkeling van fin'amors 1060-1230 (2010).</t>
  </si>
  <si>
    <t>U. Liebertz-Grün, Zur Soziologie des ‘amour courtois’ (1977)</t>
  </si>
  <si>
    <t>S.C. Jaeger, The origins of courtliness. Civilizing trends and the formation of courtly ideals. 939-1210 (1985)</t>
  </si>
  <si>
    <t>E. van Altena, Daar ik tot zang word aangespoord. Occitaanse troubadours 1100-1300 (1987)</t>
  </si>
  <si>
    <t>B. Maso, Het ontstaan van de hoofse liefde;" de ontwikkeling van fin'amors 1060-1230 (2010).</t>
  </si>
  <si>
    <t>L. Queffélec-Dumasy, Le roman-feuilleton franςais au XIXe siècle (1989)</t>
  </si>
  <si>
    <t>L. Dumasy (red.), La querelle du roman-feuilleton. Littérature, presse et politique, un débat précurseur, 1836-1848 (1999)</t>
  </si>
  <si>
    <t>D. Aubry, Du roman-feuilleton à la série télévisuelle: pour une rhétorique du genre et de la sérialité (2006).</t>
  </si>
  <si>
    <t>L. Reinhardt, Die Anakoluthe bei Platon (1920)</t>
  </si>
  <si>
    <t>P. Bachmann, Ellipsen und Anakoluthe als Elemente der Umgangssprache in den Acharnern des Aristophanes (1961)</t>
  </si>
  <si>
    <t>A. Weijnen, Zeventiende-eeuwse taal (z.j.5)</t>
  </si>
  <si>
    <t>G. J. Vis, ‘Vorm en functie in de poëzie. Een methodologische verkenning, met voorbeelden uit het werk van J. Kinker en W. Kloos’ in Spiegel der letteren 33 (1991) 4, p. 247-260</t>
  </si>
  <si>
    <t>G. Ueding (red.), Historisches Wörterbuch der Rhetorik, Bd 1 (1992), kol. 485-495.</t>
  </si>
  <si>
    <t>L. Rotsch, 'Zur Form der drei Horaz-Oden im Asclepiadeus maior (1,11"; 1,18;" 4,10)' in Gymnasium 64 (1957)</t>
  </si>
  <si>
    <t>A.R. Bellinger, 'The lesser Asclepiadean line of Horace' in Yale Classical studies 15 (1957).</t>
  </si>
  <si>
    <t>L. Spitzer, Linguistics and literary history (19672)</t>
  </si>
  <si>
    <t>J.J. Oversteegen, ‘Hermeneutiek’ in Lampas 4 (1971), p. 132-146</t>
  </si>
  <si>
    <t>W. Stegmüller, ‘Der sogenannte Zirkel des Verstehens’ in Natur und Geschichte 10 (1974), p. 21-46</t>
  </si>
  <si>
    <t>T. Pollmann, ´De hermeneutische cirkel en de cognitieve psychologie´ in Tijdschrift voor literatuurgeschiedenis (1997), p. 14-23.</t>
  </si>
  <si>
    <t>L. Spitzer, Stilstudien (1928)</t>
  </si>
  <si>
    <t>C.F.P. Stutterheim, Stijlleer (1947)</t>
  </si>
  <si>
    <t>W. Mönch, Das Sonett (1955)</t>
  </si>
  <si>
    <t>A. Westerlinck, Stijlgeheimen van Karel van de Woestijne (1956)</t>
  </si>
  <si>
    <t>J.M. Acket &amp; C.F.P. Stutterheim, Stijlstudie en stijloefening (196011)</t>
  </si>
  <si>
    <t>W. Blok, Verhaal en lezer (1960)</t>
  </si>
  <si>
    <t>W.G. Müller, Topik des Stilbegriffs. Zur Geschichte des Stilverständnisses von der Antike bis zur Gegenwart (1981)</t>
  </si>
  <si>
    <t>J. van Luxemburg e.a., Inleiding in de literatuurwetenschap (19833), p. 149-151</t>
  </si>
  <si>
    <t>M.A. Schenkeveld-van der Dussen, 'Camphuysen en het genus humile' in H. Duits e.a. (red.), Eer is het Lof des Deuchts. Opstellen over renaissance en classicisme aangeboden aan dr. Fokke Veenstra (1986), p. 141-153</t>
  </si>
  <si>
    <t>G. Molinié, La stylistique (1993)</t>
  </si>
  <si>
    <t>J.J. Weber, The stylistics reader: from Roman Jakobson to the present (1996)</t>
  </si>
  <si>
    <t>D. Freeborn, Style. Text analysis and linguistic criticism (1996)</t>
  </si>
  <si>
    <t>R. Bradford, Stylistics (1997)</t>
  </si>
  <si>
    <t>C. van Eck e.a. (red.),  Een kwestie van stijl. Opvattingen over stijl in kunst en literatuur (1997)</t>
  </si>
  <si>
    <t>M. van Buuren, Actualité de la stilistique (1997)</t>
  </si>
  <si>
    <t>B. Buffard-Moret, Introduction à la stlistique (1998)</t>
  </si>
  <si>
    <t>T. Anbeek &amp; A. Verhagen,  'Over stijl' in Neerlandistiek (2001) nl.01.01, p. 1-26</t>
  </si>
  <si>
    <t>B. Combettes &amp; E.S. Karabétian, La stylistique entre rhétorique et linguistique (2002)</t>
  </si>
  <si>
    <t>P. Verdonck, Stylistics (2003)</t>
  </si>
  <si>
    <t>A.F. Snoeck Henkemans &amp; F. van Eemeren (red.), Themanummer Stijl en overtuigingskracht van Tijdschrift voor taalbeheersing 27 (2005) 3</t>
  </si>
  <si>
    <t>M. Lambrou &amp; P. Stockwell (red.), Contemporary stylistics (2007)</t>
  </si>
  <si>
    <t>G. Ueding (red.), Historisches Wörterbuch der Rhetorik, Bd 8 (2007), kol. 1394-1419</t>
  </si>
  <si>
    <t>M. Ravassat &amp; J. Culpeper (red.), Stylistics and Shakespeare's language. Transdisciplinary approaches (2011).</t>
  </si>
  <si>
    <t>Style (1963-)</t>
  </si>
  <si>
    <t>M.A. Schenkeveld-Van der Dussen, ‘Camphuysen en het genus humile’ in H. Duits e.a. (red.), Eer is het Lof des Deuchts. Opstellen over renaissance en classicisme aangeboden aan dr. Fokke Veenstra (1986), p. 141-153</t>
  </si>
  <si>
    <t>C. van Eck e.a. (red.), Een kwestie van stijl. Opvattingen over stijl in kunst en literatuur (1997)</t>
  </si>
  <si>
    <t>M. van Buuren, Actualité de la stylistique (1997)</t>
  </si>
  <si>
    <t>B. Buffard-Moret, Introduction à la stylistique (1998)</t>
  </si>
  <si>
    <t>T. Anbeek &amp; A. Verhagen, ‘Over stijl’ in Neerlandistiek (2001) nl.01.01, p. 1-26</t>
  </si>
  <si>
    <t>L. Jeffries, Critical stylistics. The power of English (2010)</t>
  </si>
  <si>
    <t>L. Strengholt, 'Een gedicht van Rotgans over een onbekende preek van Witsius' in Ned. archief kerkgeschiedenis 45 (1963), p. 113-117</t>
  </si>
  <si>
    <t>G. Ueding (red.), Historisches Wörterbuch der Rhetorik, Bd 10 (2012), kol. 329 (sv genus didascalicum).</t>
  </si>
  <si>
    <t>L. Strengholt, 'Terug naar de handschriften van Huygens 'Zede-printen' in Spiegel der letteren 24 (1982) 2, p. 96-112</t>
  </si>
  <si>
    <t>A. Sneller, 'Zedeprinten als inkijkje in de "Hollandse" samenleving' in Z. Klimazewska (red.), Culturele identiteit in het nieuwe Europa (2005), p. 183-195.</t>
  </si>
  <si>
    <t>L. Strydom, Oor die eenheid van die digbundel: 'n tipologie van gedigtegroepe (1976)</t>
  </si>
  <si>
    <t>H. van Coller, Etienne Leroux as siklusbouer (Diss. 1980)</t>
  </si>
  <si>
    <t>B. Besamusca e.a. (red.), Cyclification: the development of narrative cycles in the chanson de geste and the Arthurian romances (1994)</t>
  </si>
  <si>
    <t>M. Deguy &amp; St. Michaud (red.), Chemins tournants: cycles et recueils en littérature des romans du Graal à la poésie contemporaine (2004).</t>
  </si>
  <si>
    <t>L. ten Bosch, Rule extraction for allophone synthesis: final report ALLODIF (1991)</t>
  </si>
  <si>
    <t>J. Kooij &amp; M. van Oostendorp, Fonologie (2003), p. 19-22.</t>
  </si>
  <si>
    <t>L. van den Boogerd, Het jezuïetendrama in de Nederlanden (1961)</t>
  </si>
  <si>
    <t>W.H. McCabe, An introduction to the Jesuit theatre (1983)</t>
  </si>
  <si>
    <t>J.M. Valentin, Theatrum Catholicum: les jésuites et la scène en Allemagne au XVIe et XVIIe siècles (1990)</t>
  </si>
  <si>
    <t>J.R. de Vroomen, Toneel op school: een historisch en theoretisch onderzoek naar opvattingen over en gebruik van drama in educatie (1994)</t>
  </si>
  <si>
    <t>K. Porteman, ‘De jezuïeten in de Nederlandse letterkunde van de zeventiende eeuw’ in ‘Ad maiorem Dei gloriam’. Jezuïeten in de Nederlanden, themanummer van De zeventiende eeuw 14 (1998), p. 135-158</t>
  </si>
  <si>
    <t>G. Proot, ‘Contribution au théâtre des jésuites flamands: les pièces perdues, les titres retrouvés’ in Archives et bibliothèques de Belgique 69 (1998), p. 112-171.</t>
  </si>
  <si>
    <t>G. Ueding (red.), Historisches Wörterbuch der Rhetorik, Bd 1 (1992), kol. 1281-1285</t>
  </si>
  <si>
    <t>B. Hageman, Barbarismewoordenboek: hoe Nederlands is uw Nederlands nog? (2001)</t>
  </si>
  <si>
    <t>M. Voirol, Barbarisme et compagnie (20062).</t>
  </si>
  <si>
    <t>R. Reinsma, Signalement ven nieuwe woorden (1975), met aanvullingen daarop in Woordenboek van het nieuw Nederlands (1986)</t>
  </si>
  <si>
    <t>W. Redfern, Le mort et le vif. Clichés/néologismes (2014).</t>
  </si>
  <si>
    <t>L. van den Branden, Het streven naar verheerlijking, zuivering en opbouw van het Nederlands in de 16e eeuw (1956)</t>
  </si>
  <si>
    <t>J. Jansen, ‘“Helderheid” (perspicuitas) in enige renaissancistische drama-voorredes’ in Spektator 24 (1995), p. 202-215</t>
  </si>
  <si>
    <t>A. Curzan, Fixing English. Prescriptivism and language history (2014).</t>
  </si>
  <si>
    <t>L. van Deyssel, ‘Herman Gorter’ in Beschouwingen en kritieken. Verzamelde werken, dl 5 (1920), p. 53-63</t>
  </si>
  <si>
    <t>W.E.G. Louw, Die invloed van Gorter op Leopold: ’n bydrae tot die studie van die sensitivisme (1942)</t>
  </si>
  <si>
    <t>E. Endt, ‘Van droom naar werkelijkheid’ in Weerwerk. Opstellen aangeboden aan professor dr. G. Stuiveling (1973), p. 213-226</t>
  </si>
  <si>
    <t>E. Endt, ‘De sensitieve verzen: liederen van vervulling en tekort’ in H. Gorter, Verzen (1977), p. 129-165</t>
  </si>
  <si>
    <t>M.G. Kemperink, Van observatie tot extase (1988)</t>
  </si>
  <si>
    <t>J.D.F. van Halsema, Epifanie: ogenblikken van verlichting en verschrikking in de Nederlandse letterkunde rond 1900 (2006).</t>
  </si>
  <si>
    <t>L. van Doorslaer, ‘Quantitative and qualitative aspects of corpus selection in translation studies’ in Target 7 (1995), p. 245-260</t>
  </si>
  <si>
    <t>International journal of corpus linguistics (1996-)</t>
  </si>
  <si>
    <t>D. McIntyre &amp; B. Walker, Corpus stylistics: theory and practice (2019).</t>
  </si>
  <si>
    <t>L. van Passel, Het tijdschrift Ruimte (1920-1921) als brandpunt van het humanitair expressionisme (1958)</t>
  </si>
  <si>
    <t>Ch. Eykman, Denk- und Stilformen des Expressionismus (1974)</t>
  </si>
  <si>
    <t>A. Jurgens, Bibliografie van het humanitair expressionisme (1981)</t>
  </si>
  <si>
    <t>P. Haderman, ‘Paul van Ostaijen and Der Sturm’ in Paul van Ostaijen en de kunst van zijn tijd 1896-1996 (1997), p. 335-351</t>
  </si>
  <si>
    <t>A. Deprez, ‘Wies Moens en het humanitair expressionisme’ in A.K.V.S.-schriften (1998) 37, p. 22-35.</t>
  </si>
  <si>
    <t>L. Volkmann, Bilderschriften der Renaissance. Hieroglyphik und Emblematik in ihren Beziehungen und Fortwirkungen (1923";" reprint 1969)</t>
  </si>
  <si>
    <t>K. Porteman, Inleiding tot de Nederlandse emblemataliteratuur (1977), p. 19-24, 172</t>
  </si>
  <si>
    <t>K.Th. Zauzich, Hiërogliefen lezen (19976)</t>
  </si>
  <si>
    <t>L. von Bertalanffy, General system Theory (1968)</t>
  </si>
  <si>
    <t>N. Luhman, Soziale Systeme (1984)</t>
  </si>
  <si>
    <t>S.J. Schmidt (red.), Literaturwissenschaft und Systemtheorie (1993)</t>
  </si>
  <si>
    <t>D. de Geest, Literatuur als systeem, literatuur als vertoog (1996)</t>
  </si>
  <si>
    <t>J. Fohrmann &amp; H. Müller (red.), Systemtheorie der Literatur (1996)</t>
  </si>
  <si>
    <t>R. Laermans (red.), Sociale systemen bestaan. Een kennismaking met het werk van Niklas Luhmann (1996)</t>
  </si>
  <si>
    <t>H. van Gorp e.a. (red.), Systems and fields, themanummer van Canadian review of comparative literature (1997)</t>
  </si>
  <si>
    <t>H. de Berg, Sinn und Unsinn einer systemtheoretischen Literatur- und Kommunikationswissenschaft (1997)</t>
  </si>
  <si>
    <t>Th. Hermans, Translation in systems (1999)</t>
  </si>
  <si>
    <t>N. Luhmann (vert. P. Gilgen), Introduction to systems theory (2012).</t>
  </si>
  <si>
    <t>L. Willems Az., ‘Ameet Tavernier en de invoering der civilité-letter in Zuid-Nederland’ in Tijdschrift voor Boek- en Bibliotheekwezen 5 (1907), p. 241-263</t>
  </si>
  <si>
    <t>M. Sabbe &amp; M. Auchin, Die Civilité-Schriften des Robert Granjon in Lyon und die flämischen Drucker des 16. Jahrhunderts (1929)</t>
  </si>
  <si>
    <t>H. Carter &amp; H.D.L. Vervliet, Civilité types (1966)</t>
  </si>
  <si>
    <t>H. de la Fontaine Verwey, ‘Het XVIe eeuwse boek’ en ‘Typografische schrijfboeken. Een hoofdstuk uit de geschiedenis van de civilité-letter’ in id., Uit de wereld van het boek, dl. 1 (19762), p. 26-39, 133-160</t>
  </si>
  <si>
    <t>K. Gnirrep, ‘Drukken of het geschreven staat: Jan Baptist Houwaert en de civilité’ in P. Visser (ed.), Scripta manent. Drukletters over schoonschrift of een vriendenboekje van collega's aangeboden aan drs. A.R.A. Croiset van Uchelen (...) (1997), p. 10-17.</t>
  </si>
  <si>
    <t>L. Willems, Over landjuweelen en haagspelen in de 16e eeuw (1919)</t>
  </si>
  <si>
    <t>J. &amp; L. van Boeckel, 'Landjuweelen en haagspelen in de XVe en XVIe eeuw' in Jaarboek 'De Fonteyne'  1 (1943), p. 35-58</t>
  </si>
  <si>
    <t>G.J. Steenbergen, Het landjuweel van de rederijkers (1950).</t>
  </si>
  <si>
    <t>L. Ziff, The American 1890’s: life and times of a lost generation (1979)</t>
  </si>
  <si>
    <t>L. Laifong, Morning sun: interviews with Chinese writers of the lost generation (1993).</t>
  </si>
  <si>
    <t>L.C. Michels, ‘Klassieke maten en rijmloze verzen in de 17e eeuw’ in id., Filologische opstellen, dl. 2 (1958), p. 298-304</t>
  </si>
  <si>
    <t>R.B. Shaw, Blank verse. A guide to its history and use (2007)</t>
  </si>
  <si>
    <t>H. Weinfield, The blank-verse tradition from Milton to Stevens (2012).</t>
  </si>
  <si>
    <t>L.C. Michels, 'Elisie' in Bijdrage tot het onderzoek van Vondels werk (1941), p. 156-161</t>
  </si>
  <si>
    <t>F. Kossmann, 'De herfstige herfst ...' in Tijdschrift Nederlandse taal- en letterkunde 76 (1958-1959) 3, p. 235-238</t>
  </si>
  <si>
    <t>R.F. Casali, Resolving hiatus (1998).</t>
  </si>
  <si>
    <t>L.C. Michels, 'Omschrijvende functie in het Middelnederlands' in R. Roemans e.a., Miscellania J. Gessler (1948), p. 896-900</t>
  </si>
  <si>
    <t>T. Favié, '"De hand" als schuldig pars pro toto in de poëzie van Armando' in L. Korthals-Altes &amp; D. Schram (red.), Literatuurwetenschap tussen betrokkenheid en distantie (2003), p. 307-323.</t>
  </si>
  <si>
    <t>L.C. Watson, A commentary on Horace's Epodes (2003)</t>
  </si>
  <si>
    <t>M. Lowrie, Horace: Odes and epodes (2009)</t>
  </si>
  <si>
    <t>F. Cairns, Roman lyric: collected papers on Catullus and Horace (2012).</t>
  </si>
  <si>
    <t>L.E. Winkel, De ondergrondse pers 1940-1945 (1954";" herzien door H. de Vries, 19892)</t>
  </si>
  <si>
    <t>A.E.C. Simoni, Publish and be free (1975)</t>
  </si>
  <si>
    <t>L. Lewin, Het clandestiene boek 1940-1945 (19832)</t>
  </si>
  <si>
    <t>F. Moureau &amp; D.J. Adams, Répertoire des nouvelles à la main: dictionnaire de la presse manuscrite clandestine XVIe – XVIIIe siècle (1999)</t>
  </si>
  <si>
    <t>H. Love, English clandestine satire, 1660-1702 (2004)</t>
  </si>
  <si>
    <t>H. Renders, Gevaarlijk drukwerk: een vrije uitgeverij in oorlogstijd (2004)</t>
  </si>
  <si>
    <t>L.F. Grauls, General rhetoric: a model for analyzing synecdoche, metaphor, and metonymy (1982)</t>
  </si>
  <si>
    <t>B. Meyer, Synecdoques: étude d'une figure de rhétorique, 2 dln. (1993-1995)</t>
  </si>
  <si>
    <t>G. Ueding (red.), Historisches Wörterbuch der Rhetorik, Bd 9 (2009), kol. 356-366</t>
  </si>
  <si>
    <t>R. Lyne, Shakespeare, rhetoric and cognition (2011).</t>
  </si>
  <si>
    <t>L.J. Calvet, Les sigles (1980)</t>
  </si>
  <si>
    <t>Het acroniem in de titel van de seriële publikatie, Hoofdcommissie Catalogiseren / FOBID (1994)</t>
  </si>
  <si>
    <t>L.J.T. Wirth, Een eeuw kinderpoëzie, 1778-1878 (1926)</t>
  </si>
  <si>
    <t>G. Schmook, Het oude en het nieuwe kinderboek (1934)</t>
  </si>
  <si>
    <t>M.J.E. Sanders, Van Hieronymus van Alphen tot Catharina van Rennes (1958)</t>
  </si>
  <si>
    <t>Werkgroep Kinder- en jeugdliteratuur, Het kinderboek vanuit een andere hoek, 4 dln. (1974-1980)</t>
  </si>
  <si>
    <t>Lexikon der Kinder- und Jugendliteratur, 3 dln. (1975-1979)</t>
  </si>
  <si>
    <t>S.G. van Campen &amp; C. van der Burg, De onderste plank (1976)</t>
  </si>
  <si>
    <t>F. de Swert, Over jeugdliteratuur (1977)</t>
  </si>
  <si>
    <t>E. Hulsens, Het kinderhoofd is gauw gevuld: kritieken en essays over jeugdliteratuur (1980)</t>
  </si>
  <si>
    <t>P. van den Hoven, Achter de keukendeur (1980)</t>
  </si>
  <si>
    <t>L. Dasberg, Het kinderboek als opvoeder (1981)</t>
  </si>
  <si>
    <t>D. Escarpit, La littérature d’enfance et de jeunesse: état des lieux (1988)</t>
  </si>
  <si>
    <t>A. de Vries, Wat heten goede kinderboeken? Opvattingen over kinderliteratuur in Nederland sinds 1880 (1989)</t>
  </si>
  <si>
    <t>H. Bekkering &amp; N. Heimeriks (red.), De hele Bibelebontse berg: de geschiedenis van het kinderboek in Nederland en Vlaanderen van de middeleeuwen tot heden (1990)</t>
  </si>
  <si>
    <t>Swedish institute for children's books, The tools of children's literature research (1992)</t>
  </si>
  <si>
    <t>R. Ghesquiere, Het verschijnsel jeugdliteratuur (19924)</t>
  </si>
  <si>
    <t>G. de Vriend, Literatuuronderwijs als voldongen feit. Legitimeringen voor het leren lezen van literatuur op school (1996)</t>
  </si>
  <si>
    <t>P.J. Buijnsters &amp; L. Buijnsters-Smets, Bibliografie van de Nederlandse school- en kinderboeken 1700-1800 (1997)</t>
  </si>
  <si>
    <t>H.H. Ewers, Literatur für Kinder und Jugendliche (2000)</t>
  </si>
  <si>
    <t>R. Ghesquiere, ‘De positie van de jeugdliteratuur binnen het literaire systeem’ in L. Duyvendak &amp; B. van Heusden (red.), Casusboek literaire cultuur (2001), p. 79-100</t>
  </si>
  <si>
    <t>Children’s literature, themanummer van Poetics today (1992)</t>
  </si>
  <si>
    <t>P. Hunt (red.), International companion encyclopedia of children’s literature (20042)</t>
  </si>
  <si>
    <t>J. van Coillie e.a. (red.), Encyclopedie van de jeugdliteratuur (2004)</t>
  </si>
  <si>
    <t>K. Reynolds, Modern children’s literature. An introduction (2005)</t>
  </si>
  <si>
    <t>V. Joosen &amp; K. Vloeberghs, Uitgelezen jeugdliteratuur. Ontmoetingen tussen traditie en vernieuwing (2008)</t>
  </si>
  <si>
    <t>G. de Vriend-nummer, speciaal nummer van Literatuur zonder leeftijd 22 (2008) 77</t>
  </si>
  <si>
    <t>E. Seibert, Kinderliteratur als kulturelles Gedächtnis: Beitrage zur historischen Schulbuch, Kinder- und Jugendliteraturforschung (2008)</t>
  </si>
  <si>
    <t>H.H. Ewers, Fundamental concepts of children's literature research: literary and sociological approaches (2009)</t>
  </si>
  <si>
    <t>R. Ghesquiere, Jeugdliteratuur in perspectief (2009)</t>
  </si>
  <si>
    <t>S. Parlevliet, Meesterwerken met ezelsoren. Bewerkingen van literaire klassiekers voor kinderen 1850-1950 (2009)</t>
  </si>
  <si>
    <t>L.K. Schmidt, The epistemology of Hans-Georg Gadamer: an analysis of the legitimation of Vorurteile (1985)</t>
  </si>
  <si>
    <t>W. Williams-Krapp, Die deutsche und niederländischen Legendare der Mittelalter: Studien zu ihrer Überlieferungs-, Text-, und Wirkungsgeschichte (1986).</t>
  </si>
  <si>
    <t>L.L. Schücking, Die Soziologie der literarischen Geschmacksbildung (1923"; 19613)</t>
  </si>
  <si>
    <t>G.W. Huygens, De Nederlandse auteur en zijn publiek (1946)</t>
  </si>
  <si>
    <t>P. Bourdieu, La distinction (1979)</t>
  </si>
  <si>
    <t>N.Laan, ‘De sociologie van de literaire smaak’ in Literatuur 8 (1991) 1, p. 21-29</t>
  </si>
  <si>
    <t>J. Oosterholt, ‘De smaak voor het “reële”;" opvattingen over de nationale smaak in een aantal poëtische verhandelingen uit de laatste decennia van de achttiende eeuw’ in Nederlandse letterkunde 2 (1997), p. 338-349</t>
  </si>
  <si>
    <t>N. Laan, Het belang van smaak. Twee eeuwen academische literatuurgeschiedenis (1997)</t>
  </si>
  <si>
    <t>G.J. van Bork &amp; N. Laan (red.), Van romantiek tot postmodernisme (2010), p. 12-50.</t>
  </si>
  <si>
    <t>L.L. Schücking, Die Soziologie der literarischen Geschmacksbildung (1923)</t>
  </si>
  <si>
    <t>R. Escarpit, ‘La définition du terme ‘littérature’’ in Proceedings ICLA (1962), p. 77-89</t>
  </si>
  <si>
    <t>J.P. Sartre, Wat is literatuur? (1968"; orig. 1947/1948)</t>
  </si>
  <si>
    <t>R. Escarpit, Sociologie de la littérature (19682)</t>
  </si>
  <si>
    <t>W. Müller-Seidel, Probleme der literarischen Wertung (19692)</t>
  </si>
  <si>
    <t>F.C. Maatje, Literatuurwetenschap (1970)</t>
  </si>
  <si>
    <t>J. Lotman, ‘The content and structure of the concept of literature’ in PTL (1976), p. 339-356;" Ned. vert. in B. van Heusden e.a. (red.), Tekstboek literaire cultuur (2001), p. 152-166</t>
  </si>
  <si>
    <t>P. Hernadi (red.), What is literature? (1978)</t>
  </si>
  <si>
    <t>P. Gebhardt (red.), Literaturkritik und literarischen Wertung (1980)</t>
  </si>
  <si>
    <t>J.J.A. Mooij, Idee en verbeelding (1981)</t>
  </si>
  <si>
    <t>J. van Luxemburg e.a., Inleiding in de literatuurwetenschap (1981), p. 19-30</t>
  </si>
  <si>
    <t>J.J. Oversteegen, Beperkingen (1982)</t>
  </si>
  <si>
    <t>R. Robin, ‘Extension et incertitude de la notion de littérature’ in M. Angenot e.a. (red.), Théorie littéraire (1989), p. 45-49</t>
  </si>
  <si>
    <t>But what is literature? Literary studies and the question of definition, themanummer van SPIEL (1992)</t>
  </si>
  <si>
    <t>A. Marino, The biography of ‘the idea of literature’: from Antiquity to the Baroque (1996)</t>
  </si>
  <si>
    <t>N. Laan, Het belang van smaak. Twee eeuwen academische literatuurgeschiedenis (1997)</t>
  </si>
  <si>
    <t>D. Attridge, The singularity of literature (2006).</t>
  </si>
  <si>
    <t>L.M. Shires, Rewriting the Victorians: theory, history, and the politics of gender (1992)</t>
  </si>
  <si>
    <t>C. Moraru, Rewriting: postmodern narrative and cultural critique in the age of cloning (2001)</t>
  </si>
  <si>
    <t>L. Bandiera, British romanticism and Italian literature: translating, reviewing, rewriting (2005)</t>
  </si>
  <si>
    <t>L. Plate, Transforming memories in contemporary women's rewriting (2011).</t>
  </si>
  <si>
    <t>L.M.C. Randall, Images in the margins of Gothic manuscripts (1966)</t>
  </si>
  <si>
    <t>Het geïllustreerde boek in het westen van de vroege Middeleeuwen tot heden (1977)</t>
  </si>
  <si>
    <t>F.J. Garnier, Le langage de l'image au Moyen Âge. Signification et symbolique (1982-1989)</t>
  </si>
  <si>
    <t>P. van Boheemen e.a., Het boek in Nederland in de 16e eeuw (1986)</t>
  </si>
  <si>
    <t>J.M.M. Hermans, Middeleeuwse handschriften uit Groningse kloosters (1988)</t>
  </si>
  <si>
    <t>A. von Euw, Karolingische verluchte evangelieboeken (1989)</t>
  </si>
  <si>
    <t>H.L.M. Defoer, The golden age of Dutch manuscript painting (1989)</t>
  </si>
  <si>
    <t>A.S. Korteweg (red.), Kriezels, aubergines en takkenbossen";" randversiering in Noordnederlandse handschriften uit de vijftiende eeuw (1992).</t>
  </si>
  <si>
    <t>L.M.J. Delaissé, Le manuscrit autographe de Thomas à Kempis et 'l'Imitation de Jésus-christ’, Examen archéologique et édition diplomatique du Bruxellensis 5855-61 (1956)</t>
  </si>
  <si>
    <t>M.J.M. de Haan, Enige aspecten van de tekstkritiek van Middelnederlandse teksten (1973)</t>
  </si>
  <si>
    <t>W. van Anrooij, ‘Het Haagse handschrift van heraut Beyeren: de wordingsgeschiedenis van een autograaf’ in Tijdschrift voor Nederlandse Taal- en Letterkunde 104 (1988), p. 1-20</t>
  </si>
  <si>
    <t>L.N. Malclès, Manuel de bibliographie (19854)</t>
  </si>
  <si>
    <t>A.O. Kouwenhoven (red.), Handboek bibliografie (19953), p. 15.</t>
  </si>
  <si>
    <t>L.O. Sauerberg, ‘The novel in transition: documentary realism’ in Orbis Litterarum 44 (1989), p. 80-92</t>
  </si>
  <si>
    <t>L. Flis, The documentary novel and its many theories (2010).</t>
  </si>
  <si>
    <t>L.W. Nauta, De mens als vreemdeling: een wijsgerige studie over het probleem van de vervreemding in de moderne literatuur (1960)</t>
  </si>
  <si>
    <t>M. Esslin, The theatre of the absurd (1961"; reprint 2004)</t>
  </si>
  <si>
    <t>R. Hayman, Theatre and Anti-Theatre. New movements since Beckett (1979)</t>
  </si>
  <si>
    <t>J.L. Styan, Modern drama in theory and practice;" vol 2: Symbolism, surrealism and the absurd (1981)</t>
  </si>
  <si>
    <t>M. Prunes, Les théâtres de l'absurde (2005).</t>
  </si>
  <si>
    <t>R.L. Erenstein, ‘Zomerspelen in Laren onder leiding van Royaards en Verkade’ in R.L. Erenstein (red.), Een theatergeschiedenis der Nederlanden (1996), p. 552-559.</t>
  </si>
  <si>
    <t>Lämmert, Bauformen des Erzählens (1955)</t>
  </si>
  <si>
    <t>G. Genette, Tijdsaspecten in de roman (1979, Fr. 1972)</t>
  </si>
  <si>
    <t>G. Genette, Fiction et diction (1991).</t>
  </si>
  <si>
    <t>Lamping, Das lyrische Gedicht: Definitionen zu Theorie und Geschichte der Gattung (1989)</t>
  </si>
  <si>
    <t>D. Ducros, Lecture et analyse du poème (1996)</t>
  </si>
  <si>
    <t>T. Eagleton, How to read a poem (2006)</t>
  </si>
  <si>
    <t>W. Harmon, The poetry toolkit for readers and writers (2012)</t>
  </si>
  <si>
    <t>M. Thain (red.), The lyric poem. Formations and transformations (2013).</t>
  </si>
  <si>
    <t>Le théâtre d’agit-prop de 1917 à 1932, 2 dln. (1977-1978)</t>
  </si>
  <si>
    <t>R.H. Bodek, We are the red megaphone. Political music, agitprop theatre, every day life and communist politics in Berlin during the Weimar republic (1992).</t>
  </si>
  <si>
    <t>Links Richten tussen partij en arbeidersstrijd. Materiaal voor een teorie over de verhouding tussen literatuur en arbeidersstrijd, dl 1 (1975), p. I-XXIII</t>
  </si>
  <si>
    <t>H. Poulaille, ’Littérature prolétarienne’ in Nouvel âge littéraire. Bassac: Plein chant (19862)</t>
  </si>
  <si>
    <t>W. Mende, Musik und Kunst in der Sowjetischen Revolutionskultur (2009)</t>
  </si>
  <si>
    <t>M. Tokarczyk (red.), Critical approaches to American working-class literature (2011).</t>
  </si>
  <si>
    <t>Literarische Imagologie - Formen und Funktionen nationaler Stereotypen der Literatur, themanummer van Komparatistische Hefte (1980)</t>
  </si>
  <si>
    <t>M.S. Fischer, Nationale Images als Gegenstand vergleichender Literaturgeschichte. Untersuchungen zur Entstehung der komparatistischen Imagologie (1981)</t>
  </si>
  <si>
    <t>J.M. Moura, ‘L’imagologie littéraire: essai de mise au point historique et critique’ in Revue de littérature comparée 66 (1992), p. 271-287</t>
  </si>
  <si>
    <t>J. Leerssen, ‘Culturele identiteit en nationale beeldvorming’ in J.C.H. Blom e.a. (red.), De onmacht van het grote: cultuur in Europa (1993), p. 7-19</t>
  </si>
  <si>
    <t>H. Dyserinck, ‘Nationale und kulturelle Identitätsprobleme im Belgisch-Niederländischen Raum aus der sicht der komparatistischen Imagologie’ in H. Berding (red.), Nationales Bewusstsein und kollektive Identität (1994), p. 189-208</t>
  </si>
  <si>
    <t>J. Soenen, Bella: bijdragen over vertalen, imagologie en literatuur (1995)</t>
  </si>
  <si>
    <t>M. Beller &amp; J. Leerssen (red.), Imagology: the cultural construction and literary representation of national characters. A critical survey (2007)</t>
  </si>
  <si>
    <t>M. Swiderska, Theorie und Methode einer literaturwissenschaftlichen Imagologie (2013).</t>
  </si>
  <si>
    <t>M. Bakhtin, Esthétique et théorie du roman (1978)</t>
  </si>
  <si>
    <t>Id., Problems of Dostoevsky’s poetics (1984)</t>
  </si>
  <si>
    <t>T. Todorov, Mikhaïl Bakhtine, le principe dialogique (1981)</t>
  </si>
  <si>
    <t>O. Ducrot, Le dire et le dit (1984)</t>
  </si>
  <si>
    <t>L. Perrin, Le sens et ses voix: dialogisme et polyphonie en langue et en discours (2006)</t>
  </si>
  <si>
    <t>C. Lorda &amp; P. Zabalbeascoa (red.), Spaces of polyphony (2012).</t>
  </si>
  <si>
    <t>M. Bakhtin, Esthétique et théorie du roman (1978)</t>
  </si>
  <si>
    <t>T. Todorov, Mikhaïl Bakhtin, le principe dialogique  (1981)</t>
  </si>
  <si>
    <t>M. Bakhtin, Problems of Dostoevsky's poetics (1984).</t>
  </si>
  <si>
    <t>M. Bakhtine, Esthétique et théorie du roman (1982), p. 234-398</t>
  </si>
  <si>
    <t>B. Keunen, Verhaal en verbeelding. Chronotopen in de westerse verhaalcultuur (2007)</t>
  </si>
  <si>
    <t>N. Bemong e.a. (red.), Bakhtin's theory of the literary chronotope. Reflections, applications, perspectives (2010).</t>
  </si>
  <si>
    <t>M. Bal (red.), Mensen van papier. Over personages in de literatuur (1979)</t>
  </si>
  <si>
    <t>L. Herman &amp; B. Vervaeck (red.), Vertelduivels. Handboek verhaalanalyse (2001), p. 73-76</t>
  </si>
  <si>
    <t>J. Culpeper, Language and characterisation: People in plays and other texts (2001).</t>
  </si>
  <si>
    <t>M. Bal, ‘Over narratologie, narrativiteit en narratieve tekens’ in Spektator 7 (1977-1978), p. 528-548</t>
  </si>
  <si>
    <t>G. Prince, Narratology: The form and functioning of narrative (1982)</t>
  </si>
  <si>
    <t>F. Ankersmit e.a. (red.), Op verhaal komen. Over narrativiteit in de mens- en cultuurwetenschappen (1990)</t>
  </si>
  <si>
    <t>M. Bal, De theorie van vertellen en verhalen. Inleiding in de narratologie (19905)</t>
  </si>
  <si>
    <t>Chr. Nash (red.), Narrative in culture. The uses of storytelling in the sciences, philosophy, and literature (1990)</t>
  </si>
  <si>
    <t>A. Rigney, ‘Narrativiteit’ in W. van Peer &amp; K. Dijkstra (red.), Sleutelwoorden (1991), p. 112-119</t>
  </si>
  <si>
    <t>J. Brès, La narrativité (1994)</t>
  </si>
  <si>
    <t>P. Cobley, Narrative (2001)</t>
  </si>
  <si>
    <t>H. Porter Abbott, The Cambridge introduction to narrative (2002)</t>
  </si>
  <si>
    <t>D. Herman e.a. (red.), The Routledge encyclopedia of narrative theory (2005).</t>
  </si>
  <si>
    <t>M. Bal, De theorie van vertellen en verhalen (19905), p. 16-24</t>
  </si>
  <si>
    <t>L. Herman &amp; B. Vervaeck, Vertelduivels. Handboek verhaalanalyse (2001), p. 51-65.</t>
  </si>
  <si>
    <t>M. Bal, De theorie van vertellen en verhalen (19905), p. 74-75</t>
  </si>
  <si>
    <t>L. Herman &amp; B. Vervaeck, Vertelduivels (2001";" 20053), p. 71.</t>
  </si>
  <si>
    <t>M. Bal, De theorie van vertellen en verhalen. Inleiding in de narratologie (1978"; 19905), p. 104-116</t>
  </si>
  <si>
    <t>M. Strynckx &amp; H. van Durme, Focalisatie: theorie en analyse (1993)</t>
  </si>
  <si>
    <t>J.L. Brau, La focalisation (1992)</t>
  </si>
  <si>
    <t>L. Hermans &amp; B. Vervaeck, Vertelduivels. Handboek verhaalanalyse (2001;" 20053), p. 76-109</t>
  </si>
  <si>
    <t>W. Schmid, Elemente der Narratologie (2005).</t>
  </si>
  <si>
    <t>M. Bal, De theorie van vertellen en verhalen. Inleiding in de narratologie (1978; 19905), p. 104-116</t>
  </si>
  <si>
    <t>J.-L. Brau, La focalisation (1992)</t>
  </si>
  <si>
    <t>J. van Luxemburg, M. Bal &amp; W.G. Weststeijn, Over literatuur (19963; 20025), p. 36-38, 164-170</t>
  </si>
  <si>
    <t>A.M. Musschoot, ‘From perspective over focalisation to vision: a look at new developments in the theory of narrative’ in D. de Geest e.a. (red.), Under construction. Links for the site of literary theory (2000), p. 13-23</t>
  </si>
  <si>
    <t>W. Schmid, Elemente der Narratologie (2005)</t>
  </si>
  <si>
    <t>M. Bal, De theorie van vertellen en verhalen. Inleiding in de narratologie (19905), p. 120-124</t>
  </si>
  <si>
    <t>L. Herman &amp; B. Vervaeck, Vertelduivels. Handboek verhaalanalyse (2001;" 20053), p. 76-86.</t>
  </si>
  <si>
    <t>M. Bal, 'Huisje, boompje, beestje: over beschrijvingen in verhalende teksten' in Spektator 9 (1979-1980) 4, p. 304-334</t>
  </si>
  <si>
    <t>L. Hermans &amp; B. Vervaeck, Vertelduivels: Handboek verhaalanalyse (2001).</t>
  </si>
  <si>
    <t>M. Bal, Narratologie (1977)</t>
  </si>
  <si>
    <t>G. Genette, Narrative discourse (19873).</t>
  </si>
  <si>
    <t>M. Barend-Van Haeften, ‘Van scheepsjournaal tot reisverhaal: een kennismaking met zeventiende-eeuwse reisteksten’ in Literatuur 7 (1990), p. 222-228</t>
  </si>
  <si>
    <t>K.J. Bostoen, R. Daalder, V. Roeper e.a., Bontekoe. De schipper, het journaal, de scheepsjongens (1996).</t>
  </si>
  <si>
    <t>M. Bataillon (red.),  Aspects du libertinisme au XVIe siècle (1974)</t>
  </si>
  <si>
    <t>P. Nagy, Libertinage et révolution (1975)</t>
  </si>
  <si>
    <t>R. Pintard, Le libertinage érudite (19832)</t>
  </si>
  <si>
    <t>D. Haks, 'Libertinisme en Nederlands verhalend proza 1650-1700' in G. Hekma &amp; H. Roodenburg (red.) in Soete minne en helsche boosheit: seksuele voorstellingen in Nederland, 1300-1850 (1988). </t>
  </si>
  <si>
    <t>M. Beja, Epiphany in the modern novel  (1971)</t>
  </si>
  <si>
    <t>A. Nichols, The poetics of epiphany (1987)</t>
  </si>
  <si>
    <t>W. Tigges (red.), Moments of moment: aspects of the literary epiphany (1999)</t>
  </si>
  <si>
    <t>J. van Halsema, Epifanie. Ogenblikken van verlichting en verschrikking in de Nederlandse letterkunde rond 1900 (2006)</t>
  </si>
  <si>
    <t>J. Rossen, Epiphanies in literature (2011).</t>
  </si>
  <si>
    <t>M. Black, Models and metaphors (1962)</t>
  </si>
  <si>
    <t>G. Kazemier, In de voorhof der poëzie (1965), p. 178-214</t>
  </si>
  <si>
    <t>J.J.A. Mooij, 'Metafoor en vergelijking in de literatuur' in Forum der letteren 14 (1973) 2, p. 121-157</t>
  </si>
  <si>
    <t>P. Ricoeur, La métaphore vive (1975)</t>
  </si>
  <si>
    <t>J.P. van Noppen e.a. (red.), Metaphor. A bibliography of publications, 2 dln. (1985-1990)</t>
  </si>
  <si>
    <t>K. Gerhard, Metapher, allegorie, symbol (1988)</t>
  </si>
  <si>
    <t>J. von der Thüsen, ‘Metafoor’ in W. van Peer &amp; K. Dijkstra (red.), Sleutelwoorden (1991), p. 105-111</t>
  </si>
  <si>
    <t>J. Hintikka, Aspects of metaphor (1994)</t>
  </si>
  <si>
    <t>A. Haverkamp (red.), Theorie der Metapher (1996)</t>
  </si>
  <si>
    <t>J.F. Hoorn, Metaphor and the brain: a behavioral and psychophysiological research into literary metaphor processing (1997)</t>
  </si>
  <si>
    <t>G. Ueding (red.), Historisches Wörterbuch der Rhetorik, Bd 5 (2001), kol. 1099-1183</t>
  </si>
  <si>
    <t>G. Steen, ‘Empirisch onderzoek naar de metafoor in de literatuur’ in L. Duyvendak &amp; B. van Heusden, Casusboek literaire cultuur (2001) p. 11-27</t>
  </si>
  <si>
    <t>J. Dürrenmatt, La métaphore (2002)</t>
  </si>
  <si>
    <t>S. De Knop e.a. (red.), Bibliography of metaphor and metonymy (2005)</t>
  </si>
  <si>
    <t>D. Punter, Metaphor (2007)</t>
  </si>
  <si>
    <t>L. Dorst, Metaphor in fiction. Language, thought and communication (2011)</t>
  </si>
  <si>
    <t>L. Dorst, Metaphor in newspapers (2011)</t>
  </si>
  <si>
    <t>P. Hanks e.a. (red.), Metaphor, 6 dln. (2011)</t>
  </si>
  <si>
    <t>M. Fludernik (red.), Beyond cognitive metaphor theory. Perspectives on literary metaphor (2011)</t>
  </si>
  <si>
    <t>D. Ritchie, Metaphor (2012).</t>
  </si>
  <si>
    <t>M. Blanchot, L’espace littéraire (1955)</t>
  </si>
  <si>
    <t>F.C. Maatje, ‘Literaire-ruimtebenadering’ in Forum der letteren 6 (1965), p. 1-16</t>
  </si>
  <si>
    <t>F.C. Maatje, Literatuurwetenschap (1970), p. 149-165</t>
  </si>
  <si>
    <t>J. Weisgerber, Proefvlucht in de romanruimte (1972)</t>
  </si>
  <si>
    <t>J. Weisgerber, L’espace romanesque (1978)</t>
  </si>
  <si>
    <t>D. Lodge, The modes of modern writing (1979)</t>
  </si>
  <si>
    <t>M. Bal, ‘Huisje, boompje, beestje’ in Spektator 9 (1979-1980), p. 304-334</t>
  </si>
  <si>
    <t>G. Zoran, ‘Towards a theory of space in narrative’ in Poetics today 5 (1984), p. 309-335</t>
  </si>
  <si>
    <t>J. Frank, The Idea of Spatial Form (1991;" 19451)</t>
  </si>
  <si>
    <t>W.M. Speelman (red.), Ruimten. Aanzetten tot een semiotiek van de ruimte (1995)</t>
  </si>
  <si>
    <t>J. Francese, Narrating postmodern time and space (1997)</t>
  </si>
  <si>
    <t>J.H. Bakker, Tijd van lezen: transformaties van de literaire ruimte (1999)</t>
  </si>
  <si>
    <t>X. Garnier, Qu’est-ce qu’un espace littéraire? (2006)</t>
  </si>
  <si>
    <t>D. James, Contemporary British fiction and the artistry of space. Style, landscape, perception (2008)</t>
  </si>
  <si>
    <t>A.C. Purves, Space and time in ancient Greek narrative (2010)</t>
  </si>
  <si>
    <t>J.S. Carroll, Landscape in children's literature (2012)</t>
  </si>
  <si>
    <t>R.T. Tally, Spatiality (2013).</t>
  </si>
  <si>
    <t>M. Bleeker e.a., Performance, transformance, informance: new concepts in the theatre (2001)</t>
  </si>
  <si>
    <t>S. Shepherd, Drama - theatre - performance (2004)</t>
  </si>
  <si>
    <t>Tr.C. Davis (red.), The Cambridge companion to performance studies (2008)</t>
  </si>
  <si>
    <t>N. Witts &amp; T. Brayshaw (red.), The twentieth-century performance reader (2012)</t>
  </si>
  <si>
    <t>J. Bloemendal, P.G.F. Eversman &amp; E. Strietman (red.), Drama, performance and debate: theatre and public opinion in the early modern period (2013).</t>
  </si>
  <si>
    <t>M. Bodkin, Archetypal patterns in poetry (1934)</t>
  </si>
  <si>
    <t>N. Frye, Anatomy of criticism (1957)</t>
  </si>
  <si>
    <t>M. MacLuhan, From cliché to archetype: a stimulating and revealing view of art, literature, history, life (1971)</t>
  </si>
  <si>
    <t>M. Bakker, ‘Magic realism and the archetype in Hubert Lampo’s work’ in Canadian journal of Netherlandic studies 2 (1991), p. 17-21.</t>
  </si>
  <si>
    <t>M. Buwalda &amp; A. Heumakers, Hogere sferen: alchemie, gnosis, kabbala en hermetische filosofie in de kunst (1993)</t>
  </si>
  <si>
    <t>A. de Feijter,  "Apocrief/de analphabetische naam": het historisch debuut van Lucebert in het licht van de intertekst van Joodse mystiek en Hölderlin (diss., 1994)</t>
  </si>
  <si>
    <t>J. Oegema, Lucebert, mysticus: over de roepingsgedichten en de "Open brief aan Bertus Aafjes" (diss., 1999).</t>
  </si>
  <si>
    <t>M. Calinescu, Faces of modernity (1977), p. 223-262</t>
  </si>
  <si>
    <t>J. Schulte-Sasse (red.), Literarischer Kitsch (1979)</t>
  </si>
  <si>
    <t>G. Grunebaum, Bücher die keine sind: Kunst und Kitsch im Buchgestalt (1988)</t>
  </si>
  <si>
    <t>B. Suyckerbuyck (red.), De troeven van Kitsch: subversie en conventie van renaissance tot postmodernisme: papers from the first international congress on kitch and camp (1989)</t>
  </si>
  <si>
    <t>Kitsch special, themanummer van Raster (1989)</t>
  </si>
  <si>
    <t>G. Füller, Kitsch-Art: wie Kitsch zur Kunst wird (1992)</t>
  </si>
  <si>
    <t>M.S. Laurense, Literaire intolerantie: een onderzoek naar het hoe en waarom van het verschil tussen ‘echte’ en ‘triviale’ literatuur (1993)</t>
  </si>
  <si>
    <t>G. Ueding (red.), Historisches Wörterbuch der Rhetorik, Bd 4 (1998), kol. 950-958</t>
  </si>
  <si>
    <t>W. Braungart (red.), Kitsch. Faszination und Herausforderung des Banalen und Trivialen (2002).</t>
  </si>
  <si>
    <t>M. Cohen, La grande invention de l'écriture et son évolution, 3 dln (1958)</t>
  </si>
  <si>
    <t>‘Schrift en communicatie’, speciaal nummer van Spiegel Historiael 7 (1972) 3</t>
  </si>
  <si>
    <t>J.P. Gumbert, Schrift, codex en tekst (1974)</t>
  </si>
  <si>
    <t>G.E. Booij e.a., Spelling (1979), p. 21-32</t>
  </si>
  <si>
    <t>J.L. van der Gouw, Oud schrift in Nederland (19933)</t>
  </si>
  <si>
    <t>D. Jackson, Van beitel tot vulpen (19872)</t>
  </si>
  <si>
    <t>F. van der Linden, Over letters &amp; schrift en de beginselen van het schrijven (1983)</t>
  </si>
  <si>
    <t>P. Schneiders, Papieren geheugen. Boek en schrift in de Westerse wereld (1985)</t>
  </si>
  <si>
    <t>G. Noordzij, De streek. Theorie van het schrift (1985;" reprint 2009)</t>
  </si>
  <si>
    <t>M. Coulon, La poésie priapique dans l’antiquité et au moyen age (1932)</t>
  </si>
  <si>
    <t>V. Buchheit, Studien zum Corpus Priapeorum (1962)</t>
  </si>
  <si>
    <t>E.M. O’Connor, Symbolum salacitatis: a study of the god Priapus as a literary character (1989).</t>
  </si>
  <si>
    <t>M. Darrieusecq, ‘L’autofiction, un genre pas sérieux’ in Poétique 107 (1996), p. 369-380</t>
  </si>
  <si>
    <t>Ph. Gasparini, Autofiction: une aventure du langage (2008)</t>
  </si>
  <si>
    <t>Ph. Vilain, L'autofiction en théorie: suivi de deux entretiens avec Philippe Sollers &amp;Philippe Lejeune (2009)</t>
  </si>
  <si>
    <t>C. Delaume, La règle du je: autofiction, un essai (2010)</t>
  </si>
  <si>
    <t>L. Missinne, Oprecht gelogen. Autobiografische romans en autofictie in de Nederlandse literatuur na 1985 (2013)</t>
  </si>
  <si>
    <t>Writing the self, themanummer van Frame (2015).</t>
  </si>
  <si>
    <t>M. de Coster &amp; G. Zandbergen, Wielerwoordenboek (1989)</t>
  </si>
  <si>
    <t>Parlures argotiques, themanummer van Langue française (1991)</t>
  </si>
  <si>
    <t>M. de Coster, Woordenboek van jargon en slang (1992)</t>
  </si>
  <si>
    <t>W. Nash, Jargon. Its uses and abuses (1993)</t>
  </si>
  <si>
    <t>E. Endt &amp; L. Frerichs, Bargoenswoordenboek: kleine woordenschat van de volkstaal (1972;" 200318)</t>
  </si>
  <si>
    <t>D. Tiffany, Infidel poetics: riddles, nightlife, substance (2009).</t>
  </si>
  <si>
    <t>J. Kuitenbrouwer, Turbotaal (199235)</t>
  </si>
  <si>
    <t>C. Joosten, N. Kuit &amp; T. van der Maas, Politieke woorden: termen en begrippen (1997)</t>
  </si>
  <si>
    <t>Ch. den Tex, Van aai-instrument tot zwaluwstaarten: het jargon van adviseurs (2000)</t>
  </si>
  <si>
    <t>A. Kantelberg, Voetbaltaal: van aanspeelpunt tot zwabberbal (20082)</t>
  </si>
  <si>
    <t>V. Bathia, P. Sánchez Hernandez &amp; P. Pérez-Paredes (red.), Researching specialized languages (2011).</t>
  </si>
  <si>
    <t>M. de Jong &amp; G. Stuiveling (red.), Volksverhalen (19533)</t>
  </si>
  <si>
    <t>Tj.W.R. de Haan, Nederlandse volksverhalen: herkomst en geschiedenis (1976)</t>
  </si>
  <si>
    <t>E. Tieleman &amp; S. Top (red.), Echt verteld … echt verteld: een volksverhaalonderzoek (1987)</t>
  </si>
  <si>
    <t>M. van den Berg, De volkssage in de provincie Antwerpen in de 19de en 20ste eeuw, 3 dln (1993)</t>
  </si>
  <si>
    <t>Th. Meder, Avonturen en structuren: op zoek naar bouwstenen van volksverhalen (2012).</t>
  </si>
  <si>
    <t>M. de Meijer, De volks- en kinderprent in de Nederlanden van de 15e tot de 20e eeuw (1962)</t>
  </si>
  <si>
    <t>W. Feliers, ‘De centsprent “Geschiedenis van Reinaert den Vos”’ in Tiecelijn 19 (2006) 1, p. 30-56</t>
  </si>
  <si>
    <t>A. Borms, Centsprenten: massaproduct tussen heiligenprent en stripverhaal (2010)</t>
  </si>
  <si>
    <t>R. Harms, ‘Vroegmoderne populariseringsprocessen: Jan Klaasz en Saartje Jansz. In liedjes, centsprenten en almanakken’ in Vooys 29 (2011) 1-2, p. 52-62</t>
  </si>
  <si>
    <t>M. de Vries, ‘Fransche titel’ in Verspreide taalkundige opstellen (1894), p. 67-68</t>
  </si>
  <si>
    <t>M. de Waal (red.), Mina Kruseman (1839-1922). Portret van een militant feministe en pacifiste (1978)</t>
  </si>
  <si>
    <t>E. van Boven, Een hoofdstuk apart. De receptie van vrouwenromans in de literaire kritiek 1898-1930 (1992)</t>
  </si>
  <si>
    <t>A.A. Sneller, Met man en macht. Analyse en interpretatie van teksten van en over vrouwen in de vroegmoderne tijd (1996)</t>
  </si>
  <si>
    <t>T. Streng, Geschapen om te scheppen? Opvattingen over vrouwen en schrijverschap in Nederland 1815-1860 (1997)</t>
  </si>
  <si>
    <t>R. Schenkeveld-Van der Dussen (red.), Met en zonder lauwerkrans. Schrijvende vrouwen uit de vroegmoderne tijd (1550-1850): van Anna Bijns tot Elise van Calcar (1997)</t>
  </si>
  <si>
    <t>U. Langner, Zwischen Politik und Kunst: feministische Literatur in den Niederlanden, die siebziger Jahre (2002).</t>
  </si>
  <si>
    <t>M. Dupuis, De psyche in de spiegelkamer. Psychomachie in de hedendaagse roman (2000)</t>
  </si>
  <si>
    <t>M. Zink (ed.), 'Bataille des Vices contre les Vertus' in Oeuvres complètes/Rutebeuf (2001)</t>
  </si>
  <si>
    <t>N. Laan, ‘Literatuurpsychologie’ in Nederlandse letterkunde 7 (2002), p. 197-206.</t>
  </si>
  <si>
    <t>M. Durry (red.), Pline le Jeune, Panégyrique de Trajan (1938)</t>
  </si>
  <si>
    <t>T. Janson, A concordance to the Latin panegyrics (1979)</t>
  </si>
  <si>
    <t>M. Mause, Die Darstellung des Kaisers in der lateinischen Panegyrik (1994)</t>
  </si>
  <si>
    <t>G. Ueding (red.),  Historisches Wörterbuch der Rhetorik, Bd 5 (2001), kol. 50-72</t>
  </si>
  <si>
    <t xml:space="preserve">M. Ascher &amp; P. Meeuse (red.), Filippica &amp; lofrede (2005) </t>
  </si>
  <si>
    <t>M. Eickhölter, Die Lehre vom Dichter in Goethes Divan (diss., 1984)</t>
  </si>
  <si>
    <t>G. Ueding (red.), Historisches Wörterbuch der Rhetorik, Bd 2 (1994), kol. 633-643</t>
  </si>
  <si>
    <t>G. Dischner, Wandlung ins Unsichtbare: Rilkes Deuten des Dichterexistenz (1999).</t>
  </si>
  <si>
    <t>M. Esslin, The theatre of the absurd (1961)</t>
  </si>
  <si>
    <t>D. Grossvogel, The blasphemers. The theatre of Brecht, Ionesco, Beckett, Genêt (1965)</t>
  </si>
  <si>
    <t>A.P. Hinchcliffe, The absurd (1969)</t>
  </si>
  <si>
    <t>A. van der Starre, ‘Bestaat er een absurdistisch toneel?’ in F.F.J. Drijkoningen e.a., Avant-garde en traditie in het moderne toneel (1978)</t>
  </si>
  <si>
    <t>U. Drechsler, Die ‘absurde Farce’ bei Beckett, Pinter und Ionesco. Vor- und Überleben einer Gattung (1988)</t>
  </si>
  <si>
    <t>E. Jacquart, Le théâtre de la dérision: Beckett, Ionesco, Adamov (1998)</t>
  </si>
  <si>
    <t>M. Pruner, Les théâtres de l'absurde (2003)</t>
  </si>
  <si>
    <t>M. Bennett, Reassessing the theatre of the absurd (2011).</t>
  </si>
  <si>
    <t>M. Friedman, Stream of consciousness, a study in literary method (1955)</t>
  </si>
  <si>
    <t>R. Humphrey, Stream of consciousness in the modern novel (19594)</t>
  </si>
  <si>
    <t>D. Cohn, Transparent minds: narrative modes for presenting consciousness in fiction (1978)</t>
  </si>
  <si>
    <t>D. Herman (red.), The emergence of mind. Representations of consciousness in narrative discourse in English (2011).</t>
  </si>
  <si>
    <t>M. Gallaway, The director in the theatre (1963)</t>
  </si>
  <si>
    <t>E. Meier, Realism and reality (1967)</t>
  </si>
  <si>
    <t>E. Oey-De Vita,  ‘Problemen van kopijonderzoek voor toneelstukken uit de zeventiende eeuw’ in Spektator 3 (1973-74), p. 12-29, 661-679</t>
  </si>
  <si>
    <t>A. Dean, Fundamentals of play directing (19895)</t>
  </si>
  <si>
    <t>R. Schneider &amp; G. Cody, Re:direction: a theoretical and practical guide (2002)</t>
  </si>
  <si>
    <t>S. Proust, La direction d’acteurs dans la mise en scène théatrale contemporaine (2006).</t>
  </si>
  <si>
    <t>M. Geerinck, Hella S. Haasses ontmoeting met de computer;" poging tot literairkritische analyse van De Verborgen Bron op grond van de automatische behandeling van de tekst (1976)</t>
  </si>
  <si>
    <t>A. Crosland, ‘The concordance as an aid in the historical study of literature’ in Style (1977), p. 274-283</t>
  </si>
  <si>
    <t>Q.A.M. de Kort &amp; G.L.J. Leerdam (red.), Computertoepassingen in de Neerlandistiek. Lezingen gehouden op het gelijknamige congres, op 24 november 1989 georganiseerd door de Landelijke Vereniging van Neerlandici in samenwerking met IBM Nederland N.V. (1990).</t>
  </si>
  <si>
    <t>M. Gerritsen, 'Divergent word order developments in Germanic languages: a description and a tentative explanation' in E. Fisiak (ed.), Historical syntax (1984), p. 107-135</t>
  </si>
  <si>
    <t>T. MacKay, 'Subject inversion in English, French, Italian and Dutch and empty subjects in German' in Papers study contrastive linguistics (1986) 21, p. 93-100.</t>
  </si>
  <si>
    <t>M. Gerritsen, 'Divergent wordorder development in Germanic languages' in J. Frisiak (red.), Historical syntax (1984), p. 107-135</t>
  </si>
  <si>
    <t>G. Ueding (red.), Historisches Wörterbuch der Rhetorik, Bd 6 (2003), kol. 765-771.</t>
  </si>
  <si>
    <t>M. Groen e.a. (red.), Ego-documenten, speciaal nummer van Adem 3 (1988) 1</t>
  </si>
  <si>
    <t>R. Dekker, ‘Wat zijn ego-documenten?’ in Indische letteren 8 (1993), p. 103-112</t>
  </si>
  <si>
    <t>R. Lindeman, Y. Scherf &amp; R.M. Dekker, Egodocumenten van Noord-Nederlanders van de zestiende tot begin negentiende eeuw";" een chronologische lijst (1993)</t>
  </si>
  <si>
    <t>R. Dekker (red.), Egodocuments and history: autobiographical writing in its social context since the Middle Ages (2002)</t>
  </si>
  <si>
    <t>A. Baggerman &amp; R. Dekker (red.), Egodocumenten: nieuwe wegen en benaderingen (2004)</t>
  </si>
  <si>
    <t>Egodocumenten, speciaal nummer van Spiegel Historiael 40 (2005) 3-4</t>
  </si>
  <si>
    <t>H. de Valk &amp; G. Schulte Nordholt (red.), Repertorium van gedrukte egodocumenten (2005)</t>
  </si>
  <si>
    <t>B. Tribout &amp; R. Whelan (red.), Narrating the self in early modern Europe (2007)</t>
  </si>
  <si>
    <t>P. Stokvis (red.), Geschiedenis van het privéleven: bronnen en benaderingen (2007)</t>
  </si>
  <si>
    <t>K. Bühler, Ego documents: das autobiografische in der Gegenwartskunst (2008).</t>
  </si>
  <si>
    <t>M. Hills, Fan cultures (2002)</t>
  </si>
  <si>
    <t>M. Duffett, Understanding fandom. An introduction to the study of media fan culture (2013)</t>
  </si>
  <si>
    <t>G. Franssen &amp; R. Honings (red.), Literaire fancultuur in Nederland, themanummer Spiegel der letteren 56 (2014), p. 243-419.</t>
  </si>
  <si>
    <t>M. Janssens, ‘Nog altijd geen Nobelprijs?’ in De maat van drie (1984), p. 64-87</t>
  </si>
  <si>
    <t>P. Verstegen, De Muze met de Januskop"; dertig jaar Martinus Nijhoff Prijs (1985)</t>
  </si>
  <si>
    <t>D. Delabastita, ‘De Martinus Nijhoffprijs voor vertalingen: de transfer van het jaar’ in Literatuur 5 (1988) 2, p. 90-97</t>
  </si>
  <si>
    <t>J. Verheul &amp; J. Dankers, Tot stand gekomen met de steun van …;" vijftig jaar Prins Bernhard Fonds, 1940-1990 (1990)</t>
  </si>
  <si>
    <t>K. Bruin, ‘Het gelukkige bezit van twee heel oude, kapitaalkrachtige freules. Steun van particulieren en overheid aan de letteren in Nederland sinds 1945’ in C.B. Smithuijsen (red.), De hulpbehoevende mecenas: particulier initiatief, overheid en cultuur, 1940-1990 (1990), p. 11-71</t>
  </si>
  <si>
    <t>Themanummer literaire prijzen van Letterlik 7 (1992-1993)</t>
  </si>
  <si>
    <t>P. Mak, Geld of eeuwige roem: een onderzoek naar de rol van literaire prijzen op de vorming van de canon (1999)</t>
  </si>
  <si>
    <t>S. Leckey &amp; C. Hartley (red.), The Europa directory of literary awards and prizes (2002)</t>
  </si>
  <si>
    <t>E. Dekker &amp; M. de Jong, 'What do book awards signal? An analysis of book awards in three countries' in Empirical studies of the arts 36 (2018), p. 3-21.</t>
  </si>
  <si>
    <t>M. Janssens, Woorden en waarden: essays over literatuur (1980), p. 174-185</t>
  </si>
  <si>
    <t>J. van Delden, 'Woordovertolligheid' in Schoon schip '93 8 (2001) 2, p. 51-52</t>
  </si>
  <si>
    <t>G. Ueding (red.), Historisches Wörterbuch der Rhetorik, Bd 6 (2003), kol. 1286-1287.</t>
  </si>
  <si>
    <t>M. Jones, Theatre-in-the-round (1951";" reprint 1970)</t>
  </si>
  <si>
    <t>B. Parloor, ‘Een kwart eeuw geleden: het eerste Kamertoneel te Brussel’ in Brabant (1975) 6, p. 16-23</t>
  </si>
  <si>
    <t>L. Verstraele, ‘Het Nederlands Kamertoneel te Antwerpen speelt Piet Sterckx’ De verdwaalde plant’ in R.L. Erenstein (red.), Een theatergeschiedenis der Nederlanden (1996), p. 686-693.</t>
  </si>
  <si>
    <t>M. Kohrt, Problemgeschichte des Graphembegriffs und der frühen Phonembegriffs (1985)</t>
  </si>
  <si>
    <t>H. Kost, Prisma van de taal (1990)</t>
  </si>
  <si>
    <t>O. Back, Buchstäblich geschrieben: Aufsätze über Schrifttheorie, Orthographie und Transkription (2006).</t>
  </si>
  <si>
    <t>M. L. Pratt, Toward a speech act theory of literary discourse (1977)</t>
  </si>
  <si>
    <t>H. Houtkoop &amp; T. Koole, Taal in actie. Hoe mensen communiceren met taal (2000)</t>
  </si>
  <si>
    <t>N. Allott, Key terms in pragmatics (2010).</t>
  </si>
  <si>
    <t>M. Landfester (red.), F. Nietzsche, Die Geburt der Tragödie: Schriften zu Literatur und Philosophie der Griechen (1994)</t>
  </si>
  <si>
    <t>E. Kunne-Ibsch, Die Stellung Nietzsches in der Entwicklung der modernen Literaturwissenschaft (1972), p. 5</t>
  </si>
  <si>
    <t>B.A. Kruse, Apollinisch-Dionysich: moderne Melancholie und Unio Mystica (1987)</t>
  </si>
  <si>
    <t>G. Ueding (red.), Historisches Wörterbuch der Rhetorik, Bd 1 (1992), kol. 797-805.</t>
  </si>
  <si>
    <t>M. Lemaître, Qu’est ce que le lettrisme? (1954)</t>
  </si>
  <si>
    <t>Id., Le lettrisme dans le roman et les arts plastiques: devant le pop-art et la bande dessinée (1967)</t>
  </si>
  <si>
    <t>J.P. Curtay, La poésie lettriste (1974)</t>
  </si>
  <si>
    <t>St. Foster (red.), Lettrisme: into the present (1983)</t>
  </si>
  <si>
    <t>F. Flahutez,  Le lettrisme historique était une avant-garde (2011).</t>
  </si>
  <si>
    <t>M. Leoni, Outside, inside, aside: dialoguing with the "gracioso" in Spanish Golden Age theatre (2000)</t>
  </si>
  <si>
    <t>C. Dumas, Du "gracioso" au valet comique: contribution à la comparaison de deux dramaturgies (1610-1660) (2004)</t>
  </si>
  <si>
    <t>L. García Lorenzo, La construcción de un personaje: el gracioso (2005).</t>
  </si>
  <si>
    <t>M. Link, Das Reisebericht als literarische Kunstform von Goethe bis Heine (1963)</t>
  </si>
  <si>
    <t>P.J. Buijnsters, Imaginaire reisverhalen in Nederland in de 18de eeuw (1969)</t>
  </si>
  <si>
    <t>K. Snoek, ‘Lijst van reisverhalen 1834-1844’ in Documentatieblad Werkgroep 19e Eeuw 2 (1978), p. 105-117</t>
  </si>
  <si>
    <t>K. Laermann e.a., Reise und Utopie (1976)</t>
  </si>
  <si>
    <t>A.D. Leeman e.a. (red.), Literaire reizen (1979)</t>
  </si>
  <si>
    <t>P.H. Pott, ‘De Nederlander en de vreemde medemens in de 18e eeuw’ in Documentatieblad Werkgroep 18e Eeuw (1979-1980) 41-42, p. 17-32</t>
  </si>
  <si>
    <t>M. Barend-Van Haeften, ‘Van scheepsjournaal tot reisverhaal";" een kennismaking met zeventiende-eeuwse reisteksten’ in Literatuur 7 (1990) 4, p. 222-228 (DBNL 2003)</t>
  </si>
  <si>
    <t>M. Hanne (red.), Literature and travel  (1994)</t>
  </si>
  <si>
    <t>Z. von Martels, Travel fact and travel fiction (1994)</t>
  </si>
  <si>
    <t>J.J.A. Mooij, De andere aarde: maanreisverhalen door de eeuwen heen (1996)</t>
  </si>
  <si>
    <t>P. Rajotte, Le récit de voyage au XIXe siècle: aux frontières du littéraire (1997)</t>
  </si>
  <si>
    <t>P. Holland, Tourists with typewriters. Critical reflections on contemporary travel writing (2000)</t>
  </si>
  <si>
    <t>J. Viviès &amp; C. Davison, English travel narratives in the eighteenth century: exploring genres (2002)</t>
  </si>
  <si>
    <t>M.L. Pratt, Imperial eyes. Travel writing and transculturation (20072)</t>
  </si>
  <si>
    <t>C. Thompson, Travel writing (2011)</t>
  </si>
  <si>
    <t>T. Youngs (red.), Travel writing, 4 dln. (2012).</t>
  </si>
  <si>
    <t>M. Lips, Le style indirect libre (1926)</t>
  </si>
  <si>
    <t>I. Mushin, Evidentiality and episte mological stance: narrative retelling (2006)</t>
  </si>
  <si>
    <t>R. Eckardt, The semantics of free indirect discourse: how texts aloow us to mind-read and eavesdrop ([2014]).</t>
  </si>
  <si>
    <t>M. Magendie, La politesse mondaine et les théories de l'honnêteté, en France, au XVIIe siècle, de 1600 à 1660, 2 dln. (1925)</t>
  </si>
  <si>
    <t>H. Zwager, Waarover spraken zij. Salons en conversatie in de 18de eeuw (1968)</t>
  </si>
  <si>
    <t>J. Adhémar, Au temps des précieuses. Les salons littéraires du XVIIIe siècle (1968)</t>
  </si>
  <si>
    <t>W. van den Berg, ‘Sociabiliteit, genootschappelijkheid en de orale cultuur’ in M. Spies (red.), Historische letterkunde (1984), p. 151-170</t>
  </si>
  <si>
    <t>H.J. Damave, De Franse salon. Ontstaan, ontwikkeling en maatschappelijke betekenis van een instituut (1986)</t>
  </si>
  <si>
    <t>H. von Heyden-Rynsch, Les salons (1993)</t>
  </si>
  <si>
    <t>F.E. Beasley, Salons, history, and the creation of seventeenth-century France (2006)</t>
  </si>
  <si>
    <t>Ph. Blom, Het verdorven genootschap (2010).</t>
  </si>
  <si>
    <t>M. Maren-Grisebach, Methoden der Literaturwissenschaft (19776)</t>
  </si>
  <si>
    <t>J.J. Oversteegen, Beperkingen: methodologische recepten en andere vooronderstellingen en vooroordelen in de moderne literatuurwetenschap (1982)</t>
  </si>
  <si>
    <t>Cl. Neutjens, Methoden als listen (1984)</t>
  </si>
  <si>
    <t>R.T. Segers (red.), Vormen van literatuurwetenschap (1985)</t>
  </si>
  <si>
    <t>D. Fokkema &amp; E. Ibsch, Literatuurwetenschap &amp; cultuuroverdracht (1992)</t>
  </si>
  <si>
    <t>P. Bourdieu, The field of cultural production. Essays on art and literature (1993)</t>
  </si>
  <si>
    <t>R. Abma, Over de grenzen van disciplines. Plaatsbepaling van de sociale wetenschappen (2011)</t>
  </si>
  <si>
    <t>W. van Peer, Fr. Hakemulder &amp; S. Zyngier, Scientific methods for the humanities (2012)</t>
  </si>
  <si>
    <t>G. Saldanha &amp; Sh. O'Brien, Research methodologies in translation studies (2013).</t>
  </si>
  <si>
    <t>M. Mathijsen, Naar de letter";" handboek editiewetenschap (20104)</t>
  </si>
  <si>
    <t>M. Mathijsen, Naar de letter. Handboek editiewetenschap (1995)</t>
  </si>
  <si>
    <t>D. Van Hulle &amp; E. Vanhoutte (red.), In het klad: tekstgenetische studies (1999)</t>
  </si>
  <si>
    <t>D. van Hulle, De kladbewaarders (2007).</t>
  </si>
  <si>
    <t>M. Mathijsen, Naar de letter. Handboek editiewetenschap (1995), p. 282-283</t>
  </si>
  <si>
    <t>E. van Houtte, D. van Hulle &amp; L. van Dijk (ed.), Paralipomena: tekstgenetische studies (2001).</t>
  </si>
  <si>
    <t>M. Mathijsen, Naar de letter. Handboek editiewetenschap (1995), p. 76 (20104)</t>
  </si>
  <si>
    <t>J. McGann, ’The rationale of hypertext’ in Text. An interdisciplinary annual of textual studies (1996), p. 11-32.</t>
  </si>
  <si>
    <t>M. Mathijsen-Verkooijen, De brieven van De Schoolmeester"; documentair-kritische uitgave. Dl. 3: Verantwoording (1987), p. 31-32</t>
  </si>
  <si>
    <t>G.J. Hooykaas, ‘Epistolaria’ in Spektator 18 (1988-1989), p. 365-367</t>
  </si>
  <si>
    <t>M. Mathijsen, ‘Het blozen van brievenediteurs;" een reactie op G.J. Hooykaas’ “epistolaria“‘ in Spektator 18 (1988-1989), p. 375-379.</t>
  </si>
  <si>
    <t>M. Murat &amp; J. Dangel (red.), Poëtique de la rime (2005)</t>
  </si>
  <si>
    <t>S. Vestdijk, de glanzende kiemcel (reprint, 2007), p. 68-100.</t>
  </si>
  <si>
    <t>Chr. Smith, 'Chapters and verses: Who needs them' in Bible study magazine (2009) (juli-augustus), p. 46-47.</t>
  </si>
  <si>
    <t>M. Naumann, ‘Zwischen Realität und Utopie;" Goethes Konzept einer Weltliteratur’ in Poetica 17 (1985), p. 219-227</t>
  </si>
  <si>
    <t>H. Steinmetz, ‘Weltliteratur’ in Arcadia 20 (1985), p. 2-19</t>
  </si>
  <si>
    <t>J. Lambert, ‘À la Recherche de cartes mondiales des littératures’ in J. Riesz &amp; A. Picard (red.), Semper aliquod novi. Littérature comparée et Littératures d’Afrique (1990), p. 109-121</t>
  </si>
  <si>
    <t>F. Ruiter, ‘Wereldliteratuur’ in W. van Peer &amp; K. Dijkstra (red.), Sleutelwoorden (1991), p. 188-194</t>
  </si>
  <si>
    <t>P. Casanova, La république mondiale des lettres (1999)</t>
  </si>
  <si>
    <t>H. van Gorp, ‘Wereldliteratuur en nationale literatuur’ in R. Dillemans &amp; A. Schramme (red.), Wegwijs cultuur (2005), p. 73-77</t>
  </si>
  <si>
    <t>P. Steinz, Lezen etcetera: gids voor de wereldliteratuur (20066)</t>
  </si>
  <si>
    <t>P. Steinz, Het web van de wereldliteratuur (2007)</t>
  </si>
  <si>
    <t>W.G. Weststeijn e.a., Dikke boeken (2007)</t>
  </si>
  <si>
    <t>O. Praamstra, De Nederlandse letterkunde als wereldliteratuur (2008)</t>
  </si>
  <si>
    <t>D. Damrosch, How to read world literature (2008)</t>
  </si>
  <si>
    <t>M. Rosendahl Thomsen, Mapping world literature. International canonization and transnational literatures (2008)</t>
  </si>
  <si>
    <t>M. Asscher e.a., Wereldliteratuur! (2008)</t>
  </si>
  <si>
    <t>L. Connell &amp; N. Marsh (red.), Literature and globalization (2010)</t>
  </si>
  <si>
    <t>D. Lamping, Die Idee der Weltliteratur: ein Konzept Goethes und seine Karriere (2010)</t>
  </si>
  <si>
    <t>Th. D'haen, The Routledge concise history of world literature (2011)</t>
  </si>
  <si>
    <t>D. Jullien (ed.), Fondational texts of world literature (2011)</t>
  </si>
  <si>
    <t>A. Huang, Weltliteratur und Welttheater. Ästhetischer Humanismus in der kulturellen Globalisierung (2012)</t>
  </si>
  <si>
    <t>Th. D'haen, C. Domìnguez &amp; M. Rosendahl Thomsen (red.), World literature. A reader (2012)</t>
  </si>
  <si>
    <t>Transnationalisme &amp; wereldliteratuur, speciaal nummer van Vooys 34 (2016) 1-2.</t>
  </si>
  <si>
    <t>M. Nyman, Ubi est and ubist: the problem of Latin aphaeresis and the phonology of esse (1974)</t>
  </si>
  <si>
    <t>G. Ueding (red.), Historisches Wörterbuch der Rhetorik, Bd 1 (1992), kol. 767-769.</t>
  </si>
  <si>
    <t>M. Philippa, 'De etymologie van "woordenboek" ' in Trefwoord (1993) 5, p. 11-13</t>
  </si>
  <si>
    <t>P.G.J. van Sterkenburg, Van woordenlijst tot woordenboek: geschiedenis van woordenboeken van het Nederlands (2011)</t>
  </si>
  <si>
    <t>F. Guerard, Le dictionnaire, miroir du monde, mémoire des hommes, à l'épreuve de l'école (2014).</t>
  </si>
  <si>
    <t>Y. Malkiel, Etymology (1993)</t>
  </si>
  <si>
    <t>B. Mesotten, Binnenkijken in woorden. Etymologische verkenningen (1996)</t>
  </si>
  <si>
    <t>N. van der Sijs, Hondsdraf: waar komen onze woorden vandaan? (2004)</t>
  </si>
  <si>
    <t>N. van der Sijs &amp; R. Willemyns, Het verhaal van het Nederlands: een geschiedenis van twaalf eeuwen (2009).</t>
  </si>
  <si>
    <t>M. Poelhekke &amp; J.J. Giesen, Woordkunst (1948), p. 214-215</t>
  </si>
  <si>
    <t>G. Luck, The Latin love elegy (1969)</t>
  </si>
  <si>
    <t>G. Pfohl (red.), Die griechische Elegie (1972)</t>
  </si>
  <si>
    <t>K.W. Kirchmeir, Romantische Lyrik und neoklassizistische Elegie (1976)</t>
  </si>
  <si>
    <t>D.F. Kennedy, The arts of love. Five studies in the discourse of Roman love elegy (1993)</t>
  </si>
  <si>
    <t>D.F. Kennedy, Elegy (2007)</t>
  </si>
  <si>
    <t>K. Weisman (red.), The Oxford handbook of elegy (2010)</t>
  </si>
  <si>
    <t>L. Chappuis-Sandoz, Au delà de l'élégie d'amour. Métamorphoses et renouvellements d'un genre latin dans l'antiquité et à la renaissance (2011)</t>
  </si>
  <si>
    <t>G. Ueding (red.), Historisches Wörterbuch der Rhetorik, Bd 10 (2012), kol. 266-274</t>
  </si>
  <si>
    <t>B.K. Gold (red.), A companion to Roman love elegy (2012).</t>
  </si>
  <si>
    <t>M. Praz, Lust, dood en duivel in de literatuur van de Romantiek (1990)</t>
  </si>
  <si>
    <t>R. Kranenborg, Satanisme (2006)</t>
  </si>
  <si>
    <t>Chr. Mathews, Modern satanism: anatomy of a radical subculture (2009)</t>
  </si>
  <si>
    <t>R.B. van Luijk, Satan rehabilitated?: a study into satanism during the nineteenth century (diss., 2013).</t>
  </si>
  <si>
    <t>M. Praz, Mnemosyne. The parallel between literature and the visual Arts (1970), hfst. 3</t>
  </si>
  <si>
    <t>L. Struik, Gedichten, spreuken, oefeningen (19866)</t>
  </si>
  <si>
    <t>J. van der Meulen, Bezield bewegen: wat is euritmie? (1992).</t>
  </si>
  <si>
    <t>M. Praz, Studi sul Concettismo (1934)</t>
  </si>
  <si>
    <t>G.G. Ferrero (red.), Marino e i Marinisti (1954)</t>
  </si>
  <si>
    <t>M. Praz, ‘Donne's relation to the poetry of his time’ in The flaming heart (1958), m.n. p. 191-199</t>
  </si>
  <si>
    <t>P.E.L. Verkuyl, ‘Is Huygens een marinist?’ in Nieuwe taalgids 56 (1963), p. 129-140, 193-205</t>
  </si>
  <si>
    <t>G.R. Hocke, Manierismus in der Literatur (1966).</t>
  </si>
  <si>
    <t>M. Praz. The romantic agony (1956), p. 95-186</t>
  </si>
  <si>
    <t>M. Lévy, Le roman ‘gothique’ anglais 1764-1824 (1968)</t>
  </si>
  <si>
    <t>M. Summers, The gothic quest (1969)</t>
  </si>
  <si>
    <t>M. Summers, A gothic bibliography (1969)</t>
  </si>
  <si>
    <t>E. Mc. Andrew. The Gothic tradition in fiction (1979)</t>
  </si>
  <si>
    <t>F. Botting, Gothic (1995)</t>
  </si>
  <si>
    <t>H. van Gorp, ‘De receptie van de Gothic Novel (griezelroman) in de Nederlandse literatuur (1790-1850)’ in Tydskrif vir Nederlands en Afrikaans 3 (1996), p. 1-23</t>
  </si>
  <si>
    <t>R. Trousson, Le roman noir de la Révolution (1997)</t>
  </si>
  <si>
    <t>H. van Gorp, De romantische griezelroman (1998)</t>
  </si>
  <si>
    <t>M. Garner, Romanticism and the Gothic (2000)</t>
  </si>
  <si>
    <t>R. Buikema, ‘Gothic en gender: de verborgen kamers van de literaire cultuur’ in L. Duyvendak &amp; B. van Heusden, Casusboek literaire cultuur (2001), p. 49-61</t>
  </si>
  <si>
    <t>F. Botting &amp; D. Townshead (red.), Gothic. Critical concepts in literary and cultural studies, 4 dln (2004).</t>
  </si>
  <si>
    <t>D. Cavallaro, The Gothic vision. Three centuries of horror, terror and fear (2005)</t>
  </si>
  <si>
    <t>R. Buikema &amp; L. Wesseling, Het Heilige Huis. De gotieke vertelling in de Nederlandse literatuur (2006)</t>
  </si>
  <si>
    <t>C. Spooner &amp; E. McEvoy (red.), The Routledge companion to gothic (2007)</t>
  </si>
  <si>
    <t>F. Botting, Gothic romanced. Consumption, gender and technology in contemporary fiction (2008)</t>
  </si>
  <si>
    <t>A. Andeweg, Griezelig gewoon. Gotieke verschijningen in Nederandse romans, 1980-1995 (diss., 2011)</t>
  </si>
  <si>
    <t>W. Hughes, D. Punter &amp; A. Smith (red.), The encyclopedia of the gothic, 3 dln (2012)</t>
  </si>
  <si>
    <t>D. Punter (red.), A new companion to the gothic (2012)</t>
  </si>
  <si>
    <t>M. Prinsen, De idylle in de achttiende eeuw in het licht der aesthetische theorieën (1934)</t>
  </si>
  <si>
    <t>H. Schneider, Bürgerliche Idylle: Studien zu einer literarischen Gattung des 18. Jahrhunderts am Beispiel von Johann Heinrich Voss (1975)</t>
  </si>
  <si>
    <t>R. Böschenstein-Schäfer, Idylle (19772)</t>
  </si>
  <si>
    <t>G. Hämmerling, Die Idylle von Gessner bis Voss: Theorie, Kritik und allgemeine geschichtliche Bedeutung (1981)</t>
  </si>
  <si>
    <t>H.U. Seeber, Idylle und Modernisierung in der europäischen Literatur des 19. Jahrhunderts (1986)</t>
  </si>
  <si>
    <t>N. Gronke, Idylle als literarisches und soziales Phänomen (1987)</t>
  </si>
  <si>
    <t>G. Ueding (red.), Historisches Wörterbuch der Rhetorik, Bd  4 (1998), kol. 183-202</t>
  </si>
  <si>
    <t>C. Behle, ‘Heil dem Bürger des kleinen Städtchens’: Studien zur sozialen Theorie der Idylle im 18. Jahrhundert (2002).</t>
  </si>
  <si>
    <t>M. Schipper, Afrikaanse literatuur (1983), vooral hoofdstuk 7</t>
  </si>
  <si>
    <t>M. Hausser, Essai sur la poétique de la négritude (1986)</t>
  </si>
  <si>
    <t>M. Béti &amp; O. Tobner, Dictionnaire de la négritude (1989)</t>
  </si>
  <si>
    <t>H. Beurskens, ‘Négritude’ in De Gids 152 (1989), p. 485-490</t>
  </si>
  <si>
    <t>B.E. Jack (red.), Négritude and literary criticism. The history and theory of “Negro-African” literature in French (1996)</t>
  </si>
  <si>
    <t>Cl.N. Jaunet, Les écrivains de la négritude (2001)</t>
  </si>
  <si>
    <t>F.A. Irele, Négritude et condition africaine (2008).</t>
  </si>
  <si>
    <t>M. Seyffert, Palaestra Musarum: Materialen zur Einübung der gewöhnlicheren Metra und Erlernung der poetischen Sprache der Römer I: der Hexameter und das Distichon (1864)</t>
  </si>
  <si>
    <t>M.F. Fresco, 'Een onbekend distichon van Dèr Mouw' in Spektator 5 (1975-1976) 5, p. 389-394</t>
  </si>
  <si>
    <t>E. van Boven &amp; G. Dorleijn, Literair mechaniek. Inleiding tot de analyse van verhalen en gedichten (1999), p. 117-118.</t>
  </si>
  <si>
    <t>M. Spies, ‘Charlotte de Huybert en het gelijk; de geleerde en de werkende vrouw in de zeventiende eeuw’ in Literatuur 3 (1986), p. 339-350</t>
  </si>
  <si>
    <t>E. Stronks, ‘Johanna Hoobius: lof der vrouwen (Brouwershaven, ca. 1614 - ?, ca. 1642)’ in R. Schenkeveld-van der Dussen (hoofdred.), Met en zonder lauwerkrans;" schrijvende vrouwen uit de vroegmoderne tijd 1550-1850: van Anna Bijns tot Elise van Calcar (1997), p. 226-235</t>
  </si>
  <si>
    <t>S.I. Veld, ‘Twee hemelse vrouwenloven. Analyse van een metafoor’ in Nederlandse Letterkunde 3 (1998), p. 283-294</t>
  </si>
  <si>
    <t>S.I. Veld, ‘In de clinch over vrouwelijke (on)deugd. Een pamflettenstrijd in de zeventiende eeuw’ in Literatuur 15 (1998), p. 103-108</t>
  </si>
  <si>
    <t>S.I. Veld,  Tot lof van vrouwen? Retorica, sekse en macht in paradoxale vrouwenloven in de Nederlandse letterkunde (1578-1662) (2005).</t>
  </si>
  <si>
    <t>M. Spies, 'De krisis in de historische Neerlandistiek' in Spektator 3 (1973-1974) 7, p. 493-512</t>
  </si>
  <si>
    <t>M. Spies, 'Van "vaderlandsch gevoel" tot Europees perspectief: de studie van de 17e- en 18e-eeuwse literatuur in de 19e en 20e eeuw: en hoe verder?' in  Jan W. de Vries (red.), "Eene bedenkelijke nieuwigheid": twee eeuwen neerlandistiek (1977), p. 69-83</t>
  </si>
  <si>
    <t>J. Pieters, Historische letterkunde vandaag en morgen (2011).</t>
  </si>
  <si>
    <t>M. Sternberg, Expositional modes and temporal ordening in fiction (1979)</t>
  </si>
  <si>
    <t>M.H. Abrams, A glossary of literary terms (19856";" 20099), p. 55.</t>
  </si>
  <si>
    <t>M. ter Braak, ‘Le chemin des dames’ in Verzameld werk, dl. 5 (1949), p. 204-210</t>
  </si>
  <si>
    <t>P. Raub, Yesterday stories: popular women’s novels of the twenties and thirties (1994)</t>
  </si>
  <si>
    <t>D. Zwart, ‘Even wegdromen op vleugels van de bouquetreeks’ in Bij tijd Kampen 5 (1996- 1997) 2, p. 32-34</t>
  </si>
  <si>
    <t>T. Streng, Geschapen om te scheppen?: opvattingen over vrouwen en schrijverschap in Nederland, 1815-1860 (1997)</t>
  </si>
  <si>
    <t>P. Verstraeten, 'Het avontuur en de huiskamer. Ontwikkelingen in de middlebrowroman rond 1930' in Spiegel der Letteren, 58,3 (2016), p. 377-403.</t>
  </si>
  <si>
    <t>M. ter Braak, 'Een Amsterdamse school' in Verzameld werk, dl 7 (1951), p. 123-128</t>
  </si>
  <si>
    <t>W. van Anrooij, Al 't Antwerpen in die stad: Jan van Boendale en de literaire cultuur van zijn tijd (2002).</t>
  </si>
  <si>
    <t>M. ter Braak, 'Ehrenburg maakt school’ in Verzameld werk, dl 5 (1949), p. 138-144</t>
  </si>
  <si>
    <t>H. Marsman, ‘De easthetiek der reporters’ in Verzameld werk (1960), p. 403-410</t>
  </si>
  <si>
    <t>H. Anten, Van realisme naar zakelijkheid (1982), p. 88-121</t>
  </si>
  <si>
    <t>J. Goedegebuure, Nieuwe zakelijkheid (1992)</t>
  </si>
  <si>
    <t>R. Grüttemeier, ‘Die dokumentarische Poetik Jef Lasts’ in K. Beekman (red.), Institution &amp; Innovation (1994), p. 85-102.</t>
  </si>
  <si>
    <t>M. Thijssen &amp; W. Hermans (red.) Der krimi (1980)</t>
  </si>
  <si>
    <t>P. Nusser, Der Kriminalroman (20033).</t>
  </si>
  <si>
    <t>M. van Alebeek, 'Het stafrijm bij Guido Gezelle' in Onze taaltuin 10 (1941-1942) 3, p. 62-72</t>
  </si>
  <si>
    <t>G.D. Luster, Untersuchungen zum Stabreimstil in der Eneide Heinrichs von Veldeke (1970).</t>
  </si>
  <si>
    <t>M. van der Plas (red.), Religieuze poëzie der Nederlanden (1959)</t>
  </si>
  <si>
    <t>G. Puchinger, Christen en kunst (1971)</t>
  </si>
  <si>
    <t>A. van Wilderode (red.), En het woord was bij God - Vijfhonderd religieuze gedichten uit de Nederlandse letterkunde (1979)</t>
  </si>
  <si>
    <t>H. Oosterhuis, ‘Wat is religieuze poëzie?’ in Werkschrift: uitgave van de Stichting Leerhuis en Liturgie 5 (1984-85) 2-3, p. 61-64</t>
  </si>
  <si>
    <t>M. van Noort &amp; P. van Zonneveld, ‘Lijst van Nederlandse almanakken 1830-1839’ in De negentiende eeuw 2 (1978), p. 14-46</t>
  </si>
  <si>
    <t>R. van Wingerden &amp; P. van Zonneveld, ‘Lijst van Nederlandse almanakken 1840-1849’ in De negentiende eeuw 3 (1979), p. 2-38</t>
  </si>
  <si>
    <t>P. van Zonneveld, ‘Nederlandse literaire almanakken 1830-1840’ in Forum der letteren 20 (1979), p. 162-176</t>
  </si>
  <si>
    <t>J. Sitvast, ‘De populariteit van almanakken in de tweede helft van de negentiende eeuw’ in De negentiende eeuw 11 (1987), p. 19-34</t>
  </si>
  <si>
    <t>J. Salman, ‘Van sodanige almanacken, die gevult zijn met ergerlijcke bijvoegselen en oncuyse en onstigtelijcke grillen’ in Literatuur 10 (1993), p. 74-80</t>
  </si>
  <si>
    <t>J.L. Salman, Een handdruk van de tijd: de almanak en het dagelijks leven in de Nederlanden, 1500-1700 (1997)</t>
  </si>
  <si>
    <t>J.L. Salman, Populair drukwerk in de Gouden Eeuw. De almanak als lectuur en handelswaar (1999)</t>
  </si>
  <si>
    <t>N. Geirnaert &amp; L. Vandamme (red.), Elke dag wijzer. Brugse almanakken van de 16de tot de 19de eeuw (2006).</t>
  </si>
  <si>
    <t>M. van Oostendorp, Steenkolen-Engels. Een pleidooi voor normvervaging (2002)</t>
  </si>
  <si>
    <t>M.H. Rijkens, I always get my sin. Het bizarre Engels van Nederlanders (2005)</t>
  </si>
  <si>
    <t>M.H. Rijkens, We always get our sin too. Tips om bizar Engels te vermijden (2008).</t>
  </si>
  <si>
    <t>M. van Velden [Campanus] e.a. (red.), Amsterdamsche Pegasus waer in (uyt lust) by een vergadert zijn veel minnelijcke liedekens. Dl. 1: Veld-Deuntjens (1627)</t>
  </si>
  <si>
    <t>M.M. Prinsen, De idylle in de 18e eeuw (1934), p. 39.</t>
  </si>
  <si>
    <t>M. Wehrli, Allgemeine Literaturwissenschaft (1951)</t>
  </si>
  <si>
    <t>F.C. Maatje, Literatuurwetenschap. Grondslagen van een theorie van het literaire werk (1970)</t>
  </si>
  <si>
    <t>W.J.M. Bronzwaer, D.W. Fokkema &amp; E. Kunne-Ibsch (red.), Tekstboek algemene literatuurwetenschap (1977)</t>
  </si>
  <si>
    <t>J. van Luxemburg e.a., Inleiding in de literatuurwetenschap (19833)</t>
  </si>
  <si>
    <t>M. van Buuren, Filosofie van de algemene literatuurwetenschap (1988)</t>
  </si>
  <si>
    <t>H. van Gorp &amp; D. de Geest, ‘Literatuurwetenschap’ in P. de Meester e.a. (red.), Wetenschap Nu en Morgen (1989), p. 125-139</t>
  </si>
  <si>
    <t>W. van Peer, Sleutelwoorden: kernbegrippen uit de hedendaagse literatuurwetenschap (1992)</t>
  </si>
  <si>
    <t>B. van Heusden &amp; E. Jongeneel, Algemene literatuurwetenschap. Een theoretische inleiding (1993)</t>
  </si>
  <si>
    <t>J. Goedegebuure &amp; O. Heynders, Literatuurwetenschap in Nederland. Een vakgeschiedenis (1996)</t>
  </si>
  <si>
    <t>K. Brillenburg Wurth &amp; A. Rigney (red.), Het leven van teksten. Een inleiding tot de literatuurwetenschap (2006)</t>
  </si>
  <si>
    <t>F.W. Korsten, Lessen in literatuur (20093).</t>
  </si>
  <si>
    <t>M. Weller &amp; G. Stuiveling, Moderne welsprekendheid (1961)</t>
  </si>
  <si>
    <t>W. van den Berg,  'Van horen zeggen' in Een bedachtzame beeldenstorm (1999), p. 89-114</t>
  </si>
  <si>
    <t>G. Ueding (red.), Historisches Wörterbuch der Rhetorik, Bd 7 (2005), kol. 212-247.</t>
  </si>
  <si>
    <t>M. Weller &amp; G. Stuiveling, Moderne welsprekendheid (19683)</t>
  </si>
  <si>
    <t>E. van der Spek, Gewoon blijven ademen: handleiding voor het schrijven van toespraken (1999)</t>
  </si>
  <si>
    <t>R. Geel, Speech, speech!: schrijf een succesvolle toespraak (2004)</t>
  </si>
  <si>
    <t>P. van Sterkenburg &amp; E. Landman, Nooit meer met je mond vol tanden: een toesprakenboekje: van hakkelaar tot redenaar (2010).</t>
  </si>
  <si>
    <t>M. Zink, La pastourelle: poësie et folklore au Moyen Age (1972)</t>
  </si>
  <si>
    <t>P. Bec, La lyrique Francaise au Moyen Age (1977).</t>
  </si>
  <si>
    <t>M.A. Becker-Moelands, De juridische titelprent in de 17de eeuw: het hof van Holland (1985)</t>
  </si>
  <si>
    <t>E.O.G. Haitsma Mulier, ‘Woord en beeld: titelprenten van enkele Nederlandse historische werken uit de 17e en 18e eeuw’ in Holland, themanummer Gedrukt in Holland 26 (1994) 4/5, p. 274-291</t>
  </si>
  <si>
    <t>N. Boerma e.a., Kinderprenten, volksprenten, centsprenten, schoolprenten. Populaire grafiek in de Nederlanden 1650-1950 (2014).</t>
  </si>
  <si>
    <t>M.A. Becker-Moelands, De juridische titelprent in de zeventiende eeuw (1985)</t>
  </si>
  <si>
    <t>E.O.G. Haitsma Mulier, ‘Woord en beeld: titelprenten van enkele Nederlandse historische werken uit de 17de en 18de eeuw’ in Gedrukt in Holland, themanummer van Holland 26 (1994) 4/5, p. 274-291</t>
  </si>
  <si>
    <t>G. Verhoeven &amp; P. Verkruijsse, ‘Verbeelding op bestelling; de boekillustratie’ in H. van Nierop e.a. (red.), Romeyn de Hooghe;" de verbeelding van de late Gouden Eeuw (2008), p. 146-169</t>
  </si>
  <si>
    <t>A. Fowler, The mind of the book. Pictorial title-pages (2017).</t>
  </si>
  <si>
    <t>M.A. Schenkeveld-van der Dussen (red.), Nederlandse literatuur, een geschiedenis (1993), p. 377-382 (19982)</t>
  </si>
  <si>
    <t>J. Graafmans-Dubois, ’De prijsvaarzen uit 1793’ in Jaarboek heemkundige kring Willemstad 3 (1993), p. 133-142.</t>
  </si>
  <si>
    <t>M.A. Schenkeveld-van der Dussen, 'Schrijven voor vrienden";" lezen over de schouder' in W. van den Berg &amp; J. Stouten (red.), Het woord aan de lezer: zeven literatuurhistorische verkenningen (1987), p. 110-126</t>
  </si>
  <si>
    <t>E. van Altena (ed.), Op een pad van briefpapier ... (1993)</t>
  </si>
  <si>
    <t>J.-P. Chauveau, L'épitre en vers au XVIIe siècle (1993)</t>
  </si>
  <si>
    <t>S. Tonolo, Divertissement et profondeur: l' épitre en vers et la société mondaine en France de Tristan à Boileau (2005).</t>
  </si>
  <si>
    <t>M.A. van Rees, ‘Register’ in Spektator  3(1973-1974) 6, p. 433-446</t>
  </si>
  <si>
    <t>J.F. Vanderheyden, Verkenningen in vroegere vertalingen (Koninklijke Academie voor Nederlandse Taal- en Letterkunde) (1985), p. 147-200</t>
  </si>
  <si>
    <t>F. Willaert, ‘Registraliteit en intertextualiteit in Hadewychs Eerste Strofische Gedicht’ in L. Herman e.a. (red.), Veertien listen voor de literatuur (1993), p. 165-190 (DBNL 2003).</t>
  </si>
  <si>
    <t>M.A.K. Halliday &amp; R. Hasan, Cohesion in English (1976), vooral p. 284-291</t>
  </si>
  <si>
    <t>R. Murray, ‘Poetry and collocation’ in Style 14 (1980), p. 216-234</t>
  </si>
  <si>
    <t>Th. Herbst, ‘What are collocations: sandy beaches or false teeth?’ in English studies 77 (1996) 4, p. 37-56</t>
  </si>
  <si>
    <t>G. Booy, Een web van woorden (2006).</t>
  </si>
  <si>
    <t>M.A.P.C. Poelhekke, Woordkunst (196124)</t>
  </si>
  <si>
    <t>F. van Eeden, ‘Over woordkunst 1 (1902)’ in V.M. Scheffers (ed.), Eeden, Frederik van. Een bloemlezing uit zijn studies (1982), p. 193-213</t>
  </si>
  <si>
    <t>E. Endt, ‘De woordkunst als tale Kanaäns’ in T. van Deel e.a. (red.), Mooi gebruld leeuw (1986), p. 91-99</t>
  </si>
  <si>
    <t>S. van den Nieuwendijk, ‘’Woordkunst’ in het literatuuronderwijs’ in Meesterwerk Nijmegen (1997) 9, p. 6-8.</t>
  </si>
  <si>
    <t>M.B. Smits-Veldt &amp; G. Teusink, Conventies in de mise-en-scène op het toneel van Van Campen (1637-1665) (1978)</t>
  </si>
  <si>
    <t>H. Willems &amp; M. Jurga (red.), Inszenierungsgesellschaft: ein einführendes Handbuch (1998)</t>
  </si>
  <si>
    <t>J.M. Gillette, Theatrical design and production: an introduction to scene design and construction, lighting, sound, costume and make-up (20076)</t>
  </si>
  <si>
    <t>O.G. Brocket, M. Mitchell &amp; L. Hardberger, Making the scene: a history of stage design and technology in Europe and the United States (2010)</t>
  </si>
  <si>
    <t>P. Pavis (vert. J. Anderson), Contemporary mise en scène. Staging theatre today (2012).</t>
  </si>
  <si>
    <t>M.B. Smits-Veldt, Het Nederlandse renaissance-toneel (1991), p. 45</t>
  </si>
  <si>
    <t>G. Ueding (red.), Historisches Wörterbuch der Rhetorik, Bd 1 (1992), kol. 1176-1177 (sv attributio)</t>
  </si>
  <si>
    <t>S. Adamson, G. Alexander &amp; K. Ettenhuber (red.), Renaissance figures of speech (2007), p. 97-112.</t>
  </si>
  <si>
    <t>M.C. Burchinal, Hans Sachs and Goethe: a study in meter (1912)</t>
  </si>
  <si>
    <t>G. Kazemier, In de voorhof der poëzie (1965), p. 84-85</t>
  </si>
  <si>
    <t>D. Chisholm, Goethe’s ‘Knittelvers’: a prosodic analysis (1975).</t>
  </si>
  <si>
    <t>M.D. Huber, Effets stylistiques de la construction asyndétique dans quelques oeuvres du XVIIIe, XIXe et XXe siècle (1967)</t>
  </si>
  <si>
    <t>G. Ueding (red.), Historisches Wörterbuch der Rhetorik, Bd 1 (1992), kol. 1154-1156</t>
  </si>
  <si>
    <t>E.W. Güting &amp; D.L. Mealand, Asyndeton in Paul: a text-critical and statistical enquiry into Pauline style (1998).</t>
  </si>
  <si>
    <t>M.D. Winchester, ‘Hully Gee, It’s a War!!! The Yellow Kid and the coining of Yellow Journalism’ in Inks: cartoon &amp; comic art studies 2 (1995), p. 22-37</t>
  </si>
  <si>
    <t>B. Blackbeard (red.), R.F. Outcault’s ‘The Yellow Kid’ (1995)</t>
  </si>
  <si>
    <t>J. Milton, The yellow kids: foreign correspondents in the heyday of yellow journalism (1990)</t>
  </si>
  <si>
    <t>D.R. Spencer, The yellow journalism: the press and America's emergence as a world power (2007).</t>
  </si>
  <si>
    <t>M.E. Kluit, Het protestantse Reveil in Nederland en daarbuiten (1970)</t>
  </si>
  <si>
    <t>H.W.J. Volmuller, Nijhoff’s geschiedenislexicon (1981)</t>
  </si>
  <si>
    <t>D. Zwart, ‘“Een programma lijkt mij onmisbaar”. K. Heeroma en “Het derde réveil”’ in D. Zwart (red.), ‘Ik heb mijzelf in woorden weggegeven’;" K. Heeroma als literator, themanummer van Bloknoot 3 (1994 [=1996]) 4, p. 48-119.</t>
  </si>
  <si>
    <t>H. Polzer, Drs P., Tientallen elftallen (1985)</t>
  </si>
  <si>
    <t>M.E.H.N. Mout, De tirannie verdreven: achtergrond en betekenis van het Plakkaat van Verlatinge (1979)</t>
  </si>
  <si>
    <t>H.W.J. Volmuller, Nijhoffs geschiedenislexicon Nederland en België (1981), p. 461.</t>
  </si>
  <si>
    <t>M.G. Cantor &amp; S. Pingree, The soap opera (1983)</t>
  </si>
  <si>
    <t>C. Schemering, The soap opera encyclopedia (1985)</t>
  </si>
  <si>
    <t>T. Modleski, Studies in entertainment. Critical approaches to mass culture (1986)</t>
  </si>
  <si>
    <t>F. Dupont, Homère et Dallas (1990)</t>
  </si>
  <si>
    <t>Soaps, themanummer van Bzzlletin 27 (1997-1998) 248</t>
  </si>
  <si>
    <t>S. Lücke, Real Life Soaps: ein neues Genre des Reality TV (2002)</t>
  </si>
  <si>
    <t>D. Hobson, Soap opera (2003)</t>
  </si>
  <si>
    <t>L. Alexander e.a., Teaching TV soaps (2004).</t>
  </si>
  <si>
    <t>M.G. Fischer (ed.), Hoogdrukrotatiedrukken (19702)</t>
  </si>
  <si>
    <t>H. van Krimpen, Boek over het maken van boeken (19862), p. 70</t>
  </si>
  <si>
    <t>B. Winkler e.a. (red.), Rollenrotatiedruk in Nederland 1950-2004 (2004).</t>
  </si>
  <si>
    <t>M.H. Abrams, ‘Comedy of humours’ in A glossery of literary terms (19856), p. 31</t>
  </si>
  <si>
    <t>S. McEvoy, Ben Jonson, Renaissance dramatist (2008).</t>
  </si>
  <si>
    <t>M.H. Abrams, The mirror and the lamp. Romantic theory and the critical tradition (19582), p. 14-21</t>
  </si>
  <si>
    <t>Ch. A. Siegrist, Das Lehrgedicht der Aufklärung (1974)</t>
  </si>
  <si>
    <t>H.G. Rötzer &amp; H. Walz (red.), Europäische Lehrdichtung (1981)</t>
  </si>
  <si>
    <t>L. Lerner, The frontiers of literature (1988), p. 12-89, 141-188</t>
  </si>
  <si>
    <t>J. Reynaert [e.a.], Wat is wijsheid?: lekenethiek in de Middelnederlandse letterkunde (1994)</t>
  </si>
  <si>
    <t>P. Toohey, Epic lessons. An introduction to ancient didactic poetry (1996).</t>
  </si>
  <si>
    <t>M.I. Gerhardt, Essai d'analyse littéraire de la pastorale dans les littératures italienne, espagnole et française (1950)</t>
  </si>
  <si>
    <t>B. Loughrey (red.), The pastoral mode: a casebook (1984)</t>
  </si>
  <si>
    <t>A.M. Patterson, Pastoral and ideology: Virgil to Valéry (1988)</t>
  </si>
  <si>
    <t>T. Gifford, Pastoral (The new critical idiom, 1999)</t>
  </si>
  <si>
    <t>J.P. van Elslande, L'imaginaire pastoral du XVIIe siècle, 1600-1650 (1999)</t>
  </si>
  <si>
    <t>M. Fantuzzi &amp; Th. Papanghelis (red.), Brill's companion to Greek and Latin pastoral (2006)</t>
  </si>
  <si>
    <t>D. James, New versions of pastoral: post-romantic, modern, and contemporary responses to the tradition (2009).</t>
  </si>
  <si>
    <t>M.J. Pearce, A workbook of analytical &amp; descriptive bibliography (1970), p. 61-69</t>
  </si>
  <si>
    <t>Ph. Gaskell, A new introduction to bibliography (19742), p. 79-107.</t>
  </si>
  <si>
    <t>Ph. Gaskell. A new introduction to bibliography (19742), p. 79-107</t>
  </si>
  <si>
    <t>P.M. van Cleef, Handboek ter beoefening der boekdrukkunst in Nederland, ed. F.A. Janssen (1974), p. 84-109.</t>
  </si>
  <si>
    <t>M.J. Pearce, A workbook of analytical &amp; descriptive bibliography (1970), p. 61-71</t>
  </si>
  <si>
    <t>P.M. van Cleef, Handboek ter beoefening der boekdrukkunst in Nederland, ed. F.A. Janssen (1974), p. 84-113, 184-213</t>
  </si>
  <si>
    <t>Ph. Gaskell, A new introduction to bibliography (19742), p. 80-110</t>
  </si>
  <si>
    <t>L.E.J. Gilissen, Prolégomènes à la codicologie (1977).</t>
  </si>
  <si>
    <t>M.J. Pearce, A workbook of analytical &amp; descriptive bibliography (1970), p. 69-71</t>
  </si>
  <si>
    <t>Ph. Gaskell, A new introduction to bibliography (19742), p. 58, 84-107.</t>
  </si>
  <si>
    <t>M.J. Pearce, A workbook of analytical and descriptive bibliography (1970), p. 61-62, 69</t>
  </si>
  <si>
    <t>Ph. Gaskell, A new introduction to bibliography (19742), p. 81, 106.</t>
  </si>
  <si>
    <t>M.J. Pearce, A workbook of analytical and descriptive bibliography (1970), p. 62-64</t>
  </si>
  <si>
    <t>P.M. van Cleef, Handboek ter beoefening der boekdrukkunst in Nederland, ed. F.A. Janssen (1974), p. 85-86</t>
  </si>
  <si>
    <t>Ph. Gaskell, A new introduction to bibliography (19742), p. 84-107.</t>
  </si>
  <si>
    <t>M.J. Pearce, A workbook of analytical and descriptive bibliography (1970), p. 64-65, 70</t>
  </si>
  <si>
    <t>P.M. van Cleef, Handboek ter beoefening der boekdrukkunst in Nederland, ed. F.A. Janssen (1974), p. 86</t>
  </si>
  <si>
    <t>M.J. Pearce, A workbook of analytical and descriptive bibliography (1970), p. 65-67, 70</t>
  </si>
  <si>
    <t>P.M. van Cleef, Handboek ter beoefening der boekdrukkunst in Nederland, ed. F.A. Janssen (1974), p. 88-89</t>
  </si>
  <si>
    <t>Ph. Gaskell, A new introduction to bibliography (19742), p. 84-107.</t>
  </si>
  <si>
    <t>H. Bekkering, 'Van poesie tot poëzie' in H. Bekkering e.a. (red.), De hele Bibelebontseberg (19902), p. 341-390</t>
  </si>
  <si>
    <t>H. Rölleke (red.), Wiegen- und Kinderlieder, gesammelt durch die Brüder Grimm (1999)</t>
  </si>
  <si>
    <t>Th. Freitag, Kinderlied: von der Vierfalt einer musikalischen Liedgattung (2001).</t>
  </si>
  <si>
    <t>M.J.E. Sanders, Van Hieronymus van Alphen tot Catherina van Rennes (1958)</t>
  </si>
  <si>
    <t>J. de Vuyst, Het Nederlands volkslied (1967)</t>
  </si>
  <si>
    <t>I. &amp; P. Opie (ed), The Oxford nursery rhyme book (19902)</t>
  </si>
  <si>
    <t>J. van der Weg, 'Slaap kindje slaap en Suze nane poppe: het wiegelied als eerste literatuur' in Literatuur zonder leeftijd 9 (1995)35, p. 343-355</t>
  </si>
  <si>
    <t>M. Meijer, 'Poëzie en de cultuur van het innerlijk' in H. van Lierop-Debrauwer, H. Peters &amp; A. de Vries (red.), Van Nijntje tot Nabokov: symposium 22 januari 1997 Katholieke Universiteit Brabant (1997), p. 144-160</t>
  </si>
  <si>
    <t>A. de Vries, 'Wanhopig wiegelied' in H. Duits &amp; T. van Strien (red.), Een wandeling door het vak: opstellen voor Marijke Spies (1999), p. 117-120</t>
  </si>
  <si>
    <t>Chr. Roberts, Heavy words lightly thrown: the reason behind the rhyme (2005).</t>
  </si>
  <si>
    <t>M.J.G. de Jong, ‘Beeldspraak en apokoinou bij Lucebert’ in Van Bilderdijk tot Lucebert. Tekst en context van Nederlandse gedichten (1967), p.128-146</t>
  </si>
  <si>
    <t>P. de Vroomen, ‘Drie vragen over apokoinou-constructies’ in De nieuwe taalgids 64 (1971) 5, p. 421-427</t>
  </si>
  <si>
    <t>G. Ueding (red.), Historisches Wörterbuch der Rhetorik, Bd 1 (1992), kol. 792-795.</t>
  </si>
  <si>
    <t>M.J.M. de Haan, ‘Illustrations of gems in the Leiden Manuscript of “Der naturen bloeme”’ in Neerlandica manuscripta. Essays presented to G.I. Lieftinck, dl. 3 (1976), p. 71-79</t>
  </si>
  <si>
    <t>F. van Oostrom, Maerlants wereld (1996), p. 170-184.</t>
  </si>
  <si>
    <t>A. Dees e.a., ‘Een voorbeeld van stamboomreconstructie: Karel ende Elegast’ in Spektator 18 (1988-1989) 2, p. 96-118</t>
  </si>
  <si>
    <t>B.J.P. Salemans, ‘Text genealogical remarks on Lachmann, Bédier, Greg and Dearing’, in: Leuvensche Bijdragen 79 (1990), p. 427-468</t>
  </si>
  <si>
    <t>B. Salemans &amp; R. de Bonth, ‘Opmerkingen bij Duinhovens “De geschiedenis van Beatrijs”’ in Spektator 20 (1991) 2, p. 197-228</t>
  </si>
  <si>
    <t>B.J.P. Salemans, Building stemmas with the computer in a Cladistic, Neo-Lachmannian, way;" the case of fourteen text versions of Lanseloet van Denemerken (2000).</t>
  </si>
  <si>
    <t>A.M. Duinhoven, Bijdragen tot reconstructie van de Karel ende Elegast I (1975)</t>
  </si>
  <si>
    <t>B.J.P. Salemans, Building stemmas with the computer in a Cladistic, Neo-Lachmannian, way: the case of fourteen text versions of Lanseloet van Denemerken (2000)</t>
  </si>
  <si>
    <t>P. Th. van Reenen e.a. (red.), Studies in stemmatology, dl. 1 (1996), dl. 2 (2004).</t>
  </si>
  <si>
    <t>A.M. Duinhoven, Bijdragen tot reconstructie van de Karel ende Elegast, 2 dln (1975-1981)</t>
  </si>
  <si>
    <t>M. Hogenhout-Mulder, Proeven van tekstkritiek (1984).</t>
  </si>
  <si>
    <t>G. van der Stroom in Tijdschrift voor Nederlandse Taal- en Letterkunde 118 (2002), p. 146-147.</t>
  </si>
  <si>
    <t>G. van der Stroom, '[Boekbeoordeling van: Nederlandse gedichten 1614-1625. Constantijn Huygens / Historisch-kritische uitgave, verzorgd door Ad Leerintveld. Deel 1 – Teksten]' in Tijdschrift voor Nederlandse Taal- en Letterkunde 118 (2002), p. 144-149, m.n. 146-147.</t>
  </si>
  <si>
    <t>M.J.M. de Haan, Enige aspecten van tekstkritiek van Middelnederlandse teksten (1973)</t>
  </si>
  <si>
    <t>A.M. Duinhoven, De diachrone studie van Middelnederlandse teksten (2003)</t>
  </si>
  <si>
    <t>G. Mitterauer e.a. (red.), Was ist Textkritik?: zur Geschichte und Relevanz einer Zentralbegriffs der Editionswissenschaft (2009).</t>
  </si>
  <si>
    <t>M.L. Pratt, Toward a speech-act theory of literary discourse (1977)</t>
  </si>
  <si>
    <t>T.A. van Dijk, Taal en handelen (1978)</t>
  </si>
  <si>
    <t>J.K. Adams, Pragmatics and Fiction (1985)</t>
  </si>
  <si>
    <t>M. Pagnini, The pragmatics of literature (1987)</t>
  </si>
  <si>
    <t>R.D. Sell (red.), Literary pragmatics (1991)</t>
  </si>
  <si>
    <t>J. Verschueren e.a., Handbook of pragmatics (1994-)</t>
  </si>
  <si>
    <t>G. Yale, Pragmatics (1996)</t>
  </si>
  <si>
    <t>J.M. Gouvard, La pragmatique. Outils pour l’analyse littéraire (1998)</t>
  </si>
  <si>
    <t>Th. Zabka, Pragmatik der Literaturinterpretation (2005)</t>
  </si>
  <si>
    <t>M. Ariel, Defining pragmatics (2010)</t>
  </si>
  <si>
    <t>K. Allan &amp; K.M. Jaszczolt (red.), The Cambridge handbook of pragmatics (2012)</t>
  </si>
  <si>
    <t>J. Culpeper &amp; M. Haugh, Pragmatics and the English language (2014).</t>
  </si>
  <si>
    <t>M.M. Prinsen, De idylle in de 18e eeuw (1934), p. 109-112</t>
  </si>
  <si>
    <t>T. Gifford, Pastoral (1999).</t>
  </si>
  <si>
    <t>M.M. Prinsen, De idylle in de 18e eeuw (1954), p. 69-72</t>
  </si>
  <si>
    <t xml:space="preserve">M. Cox-Andrau,'Drie herdersdichten en een veldzang van Pieter Vlaming' in Spiegel der letteren 20 (1978), p. 283-289. </t>
  </si>
  <si>
    <t>M.M. Prinsen, De idylle in de achttiende eeuw in het licht der aesthetische theorieën (1934)</t>
  </si>
  <si>
    <t>Th.J. Beening, Het landschap in de Nederlandse letterkunde van de Renaissance (1963)</t>
  </si>
  <si>
    <t>A.N. Paasman, ‘Loopt, geitevoeten’ in Studia neerlandica 1 (1971) 5, p. 1-41</t>
  </si>
  <si>
    <t>W.B. de Vries, ‘Toetsing van een genre";" vier onbekende achttiende-eeuwse hofdichten’ in Nieuwe Taalgids 78 (1985), p. 110-126.</t>
  </si>
  <si>
    <t>M.N.J. Poulssen, Onirische taal. Gaston Bachelard's theorieën over de ‘dromende’ literaire verbeelding, getoetst aan het oeuvre van William Faulkner (1959)</t>
  </si>
  <si>
    <t>A.P. Braakhuis, ‘Onirische taal’ in Nieuwe Taalgids 60 (1967), p. 401-405</t>
  </si>
  <si>
    <t>L. Strengholt, Dromen is denken. Constantijn Huygens over dromen en denken en dichten (1977)</t>
  </si>
  <si>
    <t>M.B. Smits-Veldt, Het Nederlandse renaissancetoneel (1991), p. 49.</t>
  </si>
  <si>
    <t>A.P. Braakhuis, ‘Onirische taal’ in De nieuwe taalgids 60 (1967), p. 401-405.</t>
  </si>
  <si>
    <t>M.P. Dion (red.), La Cantilène de sainte Eulalie. Actes de colloque de Valenciennes (1990)</t>
  </si>
  <si>
    <t>R. Lievens, ‘Een pseudo-mystische cantileen’ in Ons geestelijk erf (1993), p. 66-68.</t>
  </si>
  <si>
    <t>M.R. O'Connell, The Counter Reformation 1559-1610 (1974)</t>
  </si>
  <si>
    <t>A. Keersmaekers, ‘“Triumphus Cupidinis” und “Triumphus Jesu”: die gegenreformatorische Verarbeitung eines Barock-Themas’ in Klaus Garber (ed.), Europäische Barock-Rezeption (1991), p. 1057-1069.</t>
  </si>
  <si>
    <t>Moderne Devotie. Figuren en Facetten. [Catalogus van de] Tentoonstelling ter herdenking van het sterfjaar van Geert Grote (1384-1984) (1984), p. 153-157</t>
  </si>
  <si>
    <t>D. Hogenelst &amp; F. van Oostrom, Handgeschreven wereld (1995), p. 165-168.</t>
  </si>
  <si>
    <t>N. Chomsky, Aspects of the theory of syntax (1965)</t>
  </si>
  <si>
    <t>A. Kraak &amp; W.G. Klooster, Syntaxis (1968)</t>
  </si>
  <si>
    <t>G.A. van Es, Theorie en methode: richtlijnen voor systematische analyse en beschrijving van de Nederlandse syntaxis, 2 dln (1971)</t>
  </si>
  <si>
    <t>J. Kerstens &amp; E. Ruys, Generatieve syntaxis: een inleiding (1994)</t>
  </si>
  <si>
    <t>J.M. van der Horst, Geschiedenis van de Nederlandse syntaxis (2007)</t>
  </si>
  <si>
    <t>J.W. Zwart, The syntax of Dutch (2011).</t>
  </si>
  <si>
    <t>D. Hymes, ‘Competence and performance in linguistic theory’ in R. Huxley &amp; E. Ingram (red.), Language acquisition: models and methods (1971), p. 3-28</t>
  </si>
  <si>
    <t>V. Aguiar de Silva, Competencia linguística y competencia literaria: sobre la posibilidad de una poética generativa (1980)</t>
  </si>
  <si>
    <t>E. Andringa, ‘Developments in literary reading: aspects, perspectives and questions’ in Spiel 8 (1989), p. 1-24</t>
  </si>
  <si>
    <t>H.F. Plett, Literary rhetoric: concepts-structures-analyses (2010).</t>
  </si>
  <si>
    <t>N. Chomsky, Syntactic structures (1957)</t>
  </si>
  <si>
    <t>N. de Meijer, De volks- en kinderprent in de Nederlanden van de 15e tot de 20e eeuw (1962)</t>
  </si>
  <si>
    <t>C.F. van Veen, Drie eeuwen Noord-Nederlandse kinderprenten (1971)</t>
  </si>
  <si>
    <t>N. Heimeriks &amp; W. van Toorn, ‘Eene marssekorff mit prenten’ in De hele Bibelebontse berg (1990), p. 586-635</t>
  </si>
  <si>
    <t>L. Duquesnoy, Volksprentanalyse (2005)</t>
  </si>
  <si>
    <t>Ph. Breuker, Heilingen of berneprinten (2007)</t>
  </si>
  <si>
    <t>A.G.J.M. Borms, Centsprenten: massaproduct tussen heiligenprent en stripverhaal (2010)</t>
  </si>
  <si>
    <t>N. de Paepe, Het waren twee koningskinderen: romances en balladen uit de Middeleeuwen (1989)</t>
  </si>
  <si>
    <t>J. Harris (red.), The ballad and oral literature (1991)</t>
  </si>
  <si>
    <t>G. Weissert, Ballade (19932)</t>
  </si>
  <si>
    <t>G. Morgan (red.), Medieval ballads: chivalry, romance and everyday life. A critical anthology (1996)</t>
  </si>
  <si>
    <t>S. Gilbert, Ballad (2002)</t>
  </si>
  <si>
    <t>L. Röhrich, Gesammelte Schriften zur Volkslied- und Volksballadenforschung (2002)</t>
  </si>
  <si>
    <t>Ph. Bennett &amp; R.F. Green (red.), The singer and the scribe: European ballad traditions and European ballad cultures (2004)</t>
  </si>
  <si>
    <t>P. Fumerton, A. Guerrini &amp; Kr. McAbee (red.), Ballads and broadsides in Britain, 1500-1800 (2010).</t>
  </si>
  <si>
    <t>N. Douglas (red.), The Norman Douglas limerick book: collected for the use of students, &amp; splendour'd with introduction, geographical index, and with notes explanatory and critical (1969)</t>
  </si>
  <si>
    <t>G. Legman, The limerick, 2 dln. (1976)</t>
  </si>
  <si>
    <t>C. Bibby, The Art of the Limerick (1978)</t>
  </si>
  <si>
    <t>P. Cuijpers, Er was eens een boer in Timboektoe: de limerick als pleziervers (1988).</t>
  </si>
  <si>
    <t>Y. T'Sjoen, ' "Noteer ik de data, de daden van uw woorden": Roger M.J. de Neef en de poëticale waarde van een parenthese' in Dingzoeken in Taka-Tukaland (2011), p. 72-80, 242</t>
  </si>
  <si>
    <t>V. González-Díaz, 'Round brackets in Jane Austen' in English Text Construction 5 (2012), p. 174-207.</t>
  </si>
  <si>
    <t>B. Romberg, Studies in the narrative technique of the first-person novel (1962)</t>
  </si>
  <si>
    <t>H.M. Roos, ‘Ik en zelf’: ’n onderzoek na die vertellersrol aan die hand van drie ek-vertellings van W.F. Hermans (1975)</t>
  </si>
  <si>
    <t>U. Musarra, Narcissus en zijn spiegelbeeld. Het moderne ik-verhaal (1983)</t>
  </si>
  <si>
    <t>M. Janssens, ‘Het meervoudige ik-verhaal in de Nederlandse letterkunde’ in Verslagen en Mededelingen Kon. Academie Ned. taal- en letterkunde (1988) 2, p. 281-291</t>
  </si>
  <si>
    <t>F.K. Stanzel, Typische Formen des Romans (199312)</t>
  </si>
  <si>
    <t>M. Niehaus, Ich, die Literatur, Ich spreche (1995)</t>
  </si>
  <si>
    <t>D. Gebuys, ‘Het boek: alter ego van de lezer: een beschouwing over de ik-roman en over het ik achter de roman’ in Ego literatuur, speciaal nummer van Kruispunt  38 (1997) 169, p. 30-79</t>
  </si>
  <si>
    <t>R. Démoris, Le roman à la première personne. Du classicisme aux lumières (2002)</t>
  </si>
  <si>
    <t>M. Clement, ‘Het verschil tussen de ik-roman en de hij/zij-roman’ in A.J. Gelderblom (red.), Neerlandistiek de grenzen voorbij (2004), p. 83-96</t>
  </si>
  <si>
    <t>E. Bruynooghe, ‘De ´verteller´ en de auteur: over Bernlefs problematische onbetrouwbare verteller in ´Hersenschimmen´´ in Nederlandse letterkunde 12 (2007) 1, p. 22-33.</t>
  </si>
  <si>
    <t>F. Van Rossum-Guyon, ‘Point de vue ou perspective narrative’ in Poétique 1 (1970), p. 476-497</t>
  </si>
  <si>
    <t>L. Hermans &amp; B. Vervaeck, ‘Waarnemen en spreken’ in Vertelduivels. Handboek verhaalanalyse (2001), p. 37-45.</t>
  </si>
  <si>
    <t>W.C. Booth, The rhetoric of fiction (1961;" Penguin 19872)</t>
  </si>
  <si>
    <t>W. Drop, ‘Perspectief’ in Indringend lezen 2 (1970), p. 45-63</t>
  </si>
  <si>
    <t>B. Uspenski, A poetics of composition (1973)</t>
  </si>
  <si>
    <t>G. Prince, ‘Point of view’ in A dictionary of narratology (1988), p. 73-76</t>
  </si>
  <si>
    <t>S. Ehrlich, Point of view: a linguistic analysis of literary style (1990)</t>
  </si>
  <si>
    <t>D. McIntyre, Point of view in plays: a cognitive stylistic approach to viewpoint in drama and other text-types (2006)</t>
  </si>
  <si>
    <t>P. Hühn, W. Schmid &amp; J. Schönert, Point of view, perspective, and focalization: modeling, mediation in narrative (2009)</t>
  </si>
  <si>
    <t>J.H. Petersen, Die Erzählformen: er, ich, du und andere Varianten (2010)</t>
  </si>
  <si>
    <t>B. Dancygier &amp; E. Sweetser (red.), Figurative language: a multimodal perspective (2012).</t>
  </si>
  <si>
    <t>N. Friedman, ‘Point of View in Fiction’ in PMLA 70 (1955), p.1160-1184</t>
  </si>
  <si>
    <t>F.K. Stanzel, Typische Formen des Romans (19673)</t>
  </si>
  <si>
    <t>A.G.H. Anbeek van der Meijden, De schrijver tussen de coulissen (1978), p. 19-66</t>
  </si>
  <si>
    <t>L. Eugelink, ‘Wie niet weg is, is gezien: onzichtbaarheid en de alwetende verteller’ in Literatuur 21 (2004) 8, p. 20-27.</t>
  </si>
  <si>
    <t>A. van Assche, Empirisch-psychologische benadering van de relatie lezer-poëzie (1979)</t>
  </si>
  <si>
    <t>G.Civikov, Das ästhetische Objekt: Subjekt und Zeichen in der Literaturwissenschaft anhand einer Kategorie des Prager Strukturalismus (1987)</t>
  </si>
  <si>
    <t>N. Groeben, Rezeptionsforschung als empirische Literaturwissenschaft (1977), p. 36</t>
  </si>
  <si>
    <t>L.H. Mosheuvel, Een roosvenster (1980), p. 13 vv</t>
  </si>
  <si>
    <t>J.J. Oversteegen, Beperkingen (1982), p. 179-195</t>
  </si>
  <si>
    <t>E. Bordas e.a., L'analyse littéraire: notions et repères (2002).</t>
  </si>
  <si>
    <t>N. Jonker, ‘Kabuki, het populaire theater in Japan’ in Forum der letteren 13 (1972) 4, p.49-69</t>
  </si>
  <si>
    <t>E. Ernst, The Kabuki theatre (1974)</t>
  </si>
  <si>
    <t>J. Brandon &amp; W. Malin e.a., Studies in Kabuki: its acting, music and historical context (1987)</t>
  </si>
  <si>
    <t>M. Mori, ‘Noh, Kabuki and Western theatre’ in Theatre research international 22 (1997), p.14-21</t>
  </si>
  <si>
    <t>S.L. Leiter, New Kabuki encyclopedia (1997)</t>
  </si>
  <si>
    <t>S.L. Leiter, A kabuki reader: history and performance (2002).</t>
  </si>
  <si>
    <t>N. Miller, The poetics of gender (1986)</t>
  </si>
  <si>
    <t>R. Hof, Die Grammatik der Geschlechter: Gender als Analysekategorie der Literaturwissenschaft (1995)</t>
  </si>
  <si>
    <t>A. Andeweg &amp; E. Blom, Literatuurwijzer genderstudies in de neerlandistiek (1995)</t>
  </si>
  <si>
    <t>Lia van Gemert, Norse negers. Oudere letterkunde in 1996 (1996)</t>
  </si>
  <si>
    <t>E. Goodman, Literature and gender (1996)</t>
  </si>
  <si>
    <t>Same sex / Different text? Gay and lesbian writing in French, themanummer van Yale French Studies (1996)</t>
  </si>
  <si>
    <t>Tijdschrift voor Genderstudies (1998-)</t>
  </si>
  <si>
    <t>G.A.M. Bekelaar e.a. (red.), Gender en genre van de historische roman (1999)</t>
  </si>
  <si>
    <t>D. Glover &amp; C. Kaplan, Genders (20092)</t>
  </si>
  <si>
    <t>T. Streng, 'Gender en boekbedrijf: Vrouwelijke romanauteurs in de negentiende eeuw' in Nederlandse letterkunde 20 (2015) 2, p. p. 93-135,</t>
  </si>
  <si>
    <t>N. Nicholson, The Lakers (1955)</t>
  </si>
  <si>
    <t>D. McCracken, Wordsworth and the Lake District: a guide to the poems and their places (19852) D. Low, The literary protégées of the Lake poets (2006).</t>
  </si>
  <si>
    <t>N. Perrin, Dr. Bowdler's legacy: a history of expurgated books in England and America ([1970])</t>
  </si>
  <si>
    <t>J.M. Bujanda, Index d' Anvers 1569, 1570, 1571 (1988)</t>
  </si>
  <si>
    <t>St. Harrison &amp; Chr. Stray, Expurgating the classics (2012).</t>
  </si>
  <si>
    <t>N. Scheepmaker, 'Contragedicht' in J. Bakker (red.), Maar mooi!: beschouwingen over poëzie (1992), p. 128-130</t>
  </si>
  <si>
    <t>R. Elshout, 'Duogedichten' in P. de Nijs (red.), Duo's, speciaal nummer van Bzzlletin 28 (1998) 259, p. 58-67.</t>
  </si>
  <si>
    <t>N. van Bruggen, Uit het dagboek van een pink poet (1975)</t>
  </si>
  <si>
    <t>L. Pay, 'Pink Poets and Pink Poetry visited' in De Vlaamsche Gids 61 (1977) 5, p.33-41</t>
  </si>
  <si>
    <t>Y. T'Sjoen, 'De verkiezing van Paul van Ostaijen: een postume toespraak over het Antwerpse dichtersgenootschap Pink Poets' in Revolver 23 (1996), p. 56-62</t>
  </si>
  <si>
    <t>H. Brems, Altijd weer vogels die nesten beginnen (2006), p. 469-474.</t>
  </si>
  <si>
    <t>N. van Lingen, Auteursrecht in hoofdlijnen (1975)</t>
  </si>
  <si>
    <t>D.G. Kropf, Authorship as alchemy (1994)</t>
  </si>
  <si>
    <t>R. Selbmann, Dichtersberuf. Zum Selbstverständnis des Schriftstellers von der Aufklärung bis zur Gegenwart (1994)</t>
  </si>
  <si>
    <t>M. Couturier, La figure de l’auteur (1995)</t>
  </si>
  <si>
    <t>E.A. Andersen e.a. (red.), Autor und Autorschaft im Mittelalter (1998)</t>
  </si>
  <si>
    <t>Th. Bein e.a. (red.), Autor – Autorisation – Authentizität (2004)</t>
  </si>
  <si>
    <t>A. Bennett, The author (New critical idiom) (2004)</t>
  </si>
  <si>
    <t>R. Carpenter e.a., Literary couplings. Writing couples, collaborators and the construction of authorship (2006)</t>
  </si>
  <si>
    <t>S. Whidden (red.), Models of collaboration in nineteenth-century French literature. Several authors, one pen (2009).</t>
  </si>
  <si>
    <t>N. van Lingen, Auteursrecht in hoofdlijnen (20076)</t>
  </si>
  <si>
    <t>N. van Wijk, Het getijdenboek van Geert Grote, naar het Haagse handschrift 133 E 21 uitgegeven (1940)</t>
  </si>
  <si>
    <t>G. Hoogewerff, Enkele verluchte getijdenboeken tussen 1375 en 1425 in de Nederlanden ontstaan (1963)</t>
  </si>
  <si>
    <t>F. Gorissen, Das Stundenbuch der Katharina von Kleve. Analyse und Kommentar (1973)</t>
  </si>
  <si>
    <t>Moderne Devotie. Figuren en Facetten. [Catalogus van de] Tentoonstelling ter herdenking van het sterfjaar van Geert Grote (1384-1984) (1984), p. 93-121</t>
  </si>
  <si>
    <t>F. Unterkircher, Das Stundenbuch des Mittelalters (1985)</t>
  </si>
  <si>
    <t>G. Achten, Das christliche Gebetbuch im Mittelalter. Andachts- und Stundenbücher in Handschrift und Frühdruck (19872)</t>
  </si>
  <si>
    <t>R. Dücker &amp; P. Roelofs, De gebroeders van Limburg: Nijmeegse meesters aan het Franse hof 1400-1416 (2005)</t>
  </si>
  <si>
    <t>A.M.W. As-Vijvers, 'Middeleeuwse handschriften uit Groningse kloosters -Feldwerd' in M. Hogenbirk &amp; L. Kuitert (red.), Schriftgeheimen (2017), p. 247-269].</t>
  </si>
  <si>
    <t>N. Voorwinden &amp; M.J.M. de Haan (red.), Oral poetry. Das Problem der Mündlichkeit mittelalterlicher epischer Dichtung (1979)</t>
  </si>
  <si>
    <t>J.D. Janssens, ‘De Arturistiek: Een “wout sonder genade”’ in Spiegel der letteren 21 (1979), p. 296-318</t>
  </si>
  <si>
    <t>R. Knorringa, Het oor wil ook wat. Over mondelinge literatuur (1980)</t>
  </si>
  <si>
    <t>W.P. Gerritsen, ‘Walewein van Melle (anno 1118) en de Oudnederlandse Arturlitteratuur’ in Naamkunde 16 (1984), p. 115-134</t>
  </si>
  <si>
    <t>E. Havelock, The muse learns to write: reflections on orality and literacy from antiquity to the present (1986)</t>
  </si>
  <si>
    <t>W. Erzgraber &amp; P. Goetsch (red.), Mündliches Erzählen im Alltag, fingiertes mündliches Erzählen in der Literatur (1987)</t>
  </si>
  <si>
    <t>R. Finnegan, Literacy and orality. Studies in the technology of communication (1988)</t>
  </si>
  <si>
    <t>H.R &amp; R. Runte (red.), Oralité et littérature/ Orality and literature (1991)</t>
  </si>
  <si>
    <t>R. Stuip, &amp; C. Vellekoop, Oraliteit en schriftcultuur (1993)</t>
  </si>
  <si>
    <t>J. Oosten (red.), Text and tales. Studies in oral tradition (1994)</t>
  </si>
  <si>
    <t>M. Sader (red.), Storytelling encyclopedia. Historical, cultural and multiethnic approaches to oral traditions around the world (1997)</t>
  </si>
  <si>
    <t>L.J. Calvet, La tradition orale (19972)</t>
  </si>
  <si>
    <t>K. Gyssels &amp; P. Pelckmans, Echo’s op schrift: literatuur en oraliteit (1998)</t>
  </si>
  <si>
    <t>M. Mostert, Oraliteit (1998)</t>
  </si>
  <si>
    <t>W.J. Ong, Orality and literacy. The technologizing of the world (2002²).</t>
  </si>
  <si>
    <t>N. ter Linden, Het verhaal gaat ...";" 1: De thora (1996)</t>
  </si>
  <si>
    <t>J. Neusner, The perfect Torah (2003)</t>
  </si>
  <si>
    <t>L. Goosen, M. van Loopik &amp; A. Wessels (red.), Mozes in Bijbel en Koran: de eerste vijf bijbelboeken toegelicht (2006).</t>
  </si>
  <si>
    <t>N.E. Collinge, The structure Horace's odes (1962)</t>
  </si>
  <si>
    <t>S. Commager, The odes of Horace: a critical study (19672).</t>
  </si>
  <si>
    <t>N.H.J. van den Boogaard, ‘Quelques remarques sur une pastourelle en moyen néerlandais en particulier sur le refrain provençal: ‘harba lori fa’ in Mélanges offerts à René Crozet (1966), p. 1213-1216</t>
  </si>
  <si>
    <t>F. Willaert, ‘Het minnelied als danslied. Over verspreiding en functie van een ballade-achtige dichtvorm in de middeleeuwen’ in F.P. van Oostrom &amp; F. Willaert (red.), De studie van de Middelnederlandse letterkunde. Stand en toekomst (1989), p. 71-91.</t>
  </si>
  <si>
    <t>N.J. Lowe, The classical plot and the invention of Western narrative (2000)</t>
  </si>
  <si>
    <t>Chr. Booker, The seven basic plots. Why we tell stories (2005).</t>
  </si>
  <si>
    <t>N.R. Tempest, The rhythm of English prose (1964)</t>
  </si>
  <si>
    <t>L. Reypens, 'Ritmisch en lyrisch proza uit een verdwenen handschrift' in Ons geestelijk erf 39 (1965) 1, p. 5-40</t>
  </si>
  <si>
    <t>D.W. Harding, Words into rhythm: English speech rhythm in verse and prose (1976).</t>
  </si>
  <si>
    <t>N.S. Brody, ‘Chaucer’s rhyme royal tales and the secularization of the saint’ in Chaucer review (1985), p. 113-131</t>
  </si>
  <si>
    <t>J. Dean, ‘Gower, Chaucer, and rhyme royal’ in Studies in philology 88 (1991), p. 251-275.</t>
  </si>
  <si>
    <t>O. Delepierre, Tableau de la littérature du centon (1874-1875)</t>
  </si>
  <si>
    <t>J. Lafond, ‘Le centon et son usage dans la littérature morale et politique’ in J. Lafond &amp; A. Stegmann (red.), L’automne de la Renaissance 1586-1630 (1981) , p. 117-125</t>
  </si>
  <si>
    <t>R.M.T. Zemel, Op zoek naar Galiene. Over de Oudfranse Fergus en de Middelnederlandse Ferguut (1991), p. 69</t>
  </si>
  <si>
    <t>G. Ueding (red.), Historisches Wörterbuch der Rhetorik, Bd 2 (1994), kol. 148-157</t>
  </si>
  <si>
    <t>R. Schembra, Homerocentones (2007).</t>
  </si>
  <si>
    <t>O. Giraldo, 'Van pamflet en traktaat tot vlugschrift: een oud probleem opnieuw belicht' in Handelingen Vlaams Philologencongres 26 (1967), p. 536-546</t>
  </si>
  <si>
    <t>P. Bange, Spiegels der christenen: zelfreflectie en ideaalbeeld in laat-middeleeuwse moralistisch-didactische traktaten (diss., 1986).</t>
  </si>
  <si>
    <t>O. Leys, ‘Synkope en regressie in het Vlaams en het Nederduits’ in Mededelingen van de Vereniging voor Naamkunde te Leuven en de Commissie voor Naamkunde te Amsterdam 39 (1963), p. 120-150</t>
  </si>
  <si>
    <t>J. Leenen, ‘Stoottoon en apo- of syncope’ in Taal en tongval 16 (1964) 2-3, p. 131-133</t>
  </si>
  <si>
    <t>F. Debrabandere, ‘De d-synkope na ou in West-Vlaanderen’ in Naamkunde 16 (1984), p. 57-62.</t>
  </si>
  <si>
    <t>O. Ludwig, 'Romanstudien' in A. Stern (ed.), Gesammelte Schriften,  Bd. 6 (1891), p. 202-206</t>
  </si>
  <si>
    <t>P. Lubbock, The craft of fiction (1921)</t>
  </si>
  <si>
    <t>O. Mann, Poetik der Tragödie (1958)</t>
  </si>
  <si>
    <t>G. Freytag, Die Technik des Dramas (196514).</t>
  </si>
  <si>
    <t>O. van der Daele &amp; F. van Veerdeghem (red.), De roode roos: zinnespelen en andere tooneelstukken der zestiende eeuw (1899)</t>
  </si>
  <si>
    <t>L. Claes, Tspel van Judith: proeve van tekstuitgave van een Hasselts historiaelspel (diss., 1958)</t>
  </si>
  <si>
    <t>L. Claes, 'Judith, een onuitgegeven Hasselts historiaelspel' in Jaarboek De Fonteine Gent 11 (1961 [=1962]), p. 19-34</t>
  </si>
  <si>
    <t>W.M.H. Hummelen, Repertorium van het rederijkersdrama, 1500- ca. 1620 (1968), p. 114-122, 341. </t>
  </si>
  <si>
    <t>O. Walzel, Das Wortkunstwerk (1926), vooral p. 302-343</t>
  </si>
  <si>
    <t>H. Wölfflin, Stijlbegrippen in de kunstgeschiedenis (1960";" 1915)</t>
  </si>
  <si>
    <t>V. Klotz, Geschlossene und offene Form im Drama (19789)</t>
  </si>
  <si>
    <t>U. Eco, L’oeuvre ouverte (1965), vooral hoofdstuk 1</t>
  </si>
  <si>
    <t>P. Bondanella, Umberto Eco and the open text (1997).</t>
  </si>
  <si>
    <t>On writing histories of literature, themanummer van New Literary History (1984-1985)</t>
  </si>
  <si>
    <t>Themanummer Literatuur en geschiedenis van Spektator 16 (1986-1987) 1</t>
  </si>
  <si>
    <t>D. Perkins (red.), Theoretical issues in literary history (1991)</t>
  </si>
  <si>
    <t>N. Laan, Het belang van smaak. Twee eeuwen academische literatuurgeschiedenis (diss., 1997).</t>
  </si>
  <si>
    <t>P. Abelson, The seven liberal arts (1906"; reprint 1965)</t>
  </si>
  <si>
    <t>J. Koch (red.), Artes liberales. Von der antiken Bildung zur Wissenschaft des Mittelalters (1959;" reprint 1976)</t>
  </si>
  <si>
    <t>G. Ueding (red.), Historisches Wörterbuch der Rhetorik, Bd 1 (1992), kol. 1080-1109 (sv artes liberales).</t>
  </si>
  <si>
    <t>P. Abelson, The seven liberal arts (1906)</t>
  </si>
  <si>
    <t>J. Koch (red.), Artes Liberales. Von der antiken Bildung zur Wissenschaft des Mittelalters (1959)</t>
  </si>
  <si>
    <t>G. Keil e.a., Beiträge zur mittelalterlichen Wissenschafts- und Geistesgeschichte (1982)</t>
  </si>
  <si>
    <t>D.L. Wagner, The seven liberal arts in the middle ages (19862)</t>
  </si>
  <si>
    <t>G. Ueding (red.), Historisches Wörterbuch der Rhetorik, Bd 1 (1992), kol. 1080-1109.</t>
  </si>
  <si>
    <t>P. Adam-Even (red.), L'armorial universel du héraut Gelre (1370-1395): Claes Heinen, roi d'armes des Ruyers (1971)</t>
  </si>
  <si>
    <t>H.Th. Colenbrander, Op zoek naar de gebroeders Limburg: de Très Riches Heures in het Musée Condé in Chantilly, het Wapenboek Gelre in de Koninklĳke Bibliotheek Albert I in Brussel, en Jan Maelwael en zĳn neefjes Polequin, Jehannequin en Herman van Limburg (2006)</t>
  </si>
  <si>
    <t>M. Damen, 'Toernooi en heraldiek' in M. Hogenbirk &amp; L. Kuitert (red.), Schriftgeheimen (2017), p. 311-334.</t>
  </si>
  <si>
    <t>P. Arrighi, Le vérisme dans la prose narrative italienne (1937)</t>
  </si>
  <si>
    <t>M. Kelkel, Naturalisme, vérisme et réalisme dans l'opéra de 1890 à 1930 (1984).</t>
  </si>
  <si>
    <t>P. Bange, Spiegels der christenen. Zelfreflectie en ideaalbeeld in laat-middeleeuwse moralistisch-didactische traktaten (1986)</t>
  </si>
  <si>
    <t>G. Roth, Sündenspiegel im 15. Jahrhundert (diss., 1991)</t>
  </si>
  <si>
    <t>G.H.M. Claassens, 'Der "Spiegel der Sonden": neudeutsche Bruchstücke einer unbekannten Handschrift' in Zeitschrift für deutsche Philologie 114 (1995) 3, p. 349-375</t>
  </si>
  <si>
    <t>P. Bange, 'Geen vette prebenden: het beeld van de clerus in Middelnederlandse, moralistisch-didactische teksten van de veertiende tot de zestiende eeuw' in Trajecta 11 (2002) 2, p. 113-128</t>
  </si>
  <si>
    <t>J.R. Robbe, Die mittelniederländische "Spieghel onser behoudenisse" und seine lateinische Quelle (2010).</t>
  </si>
  <si>
    <t>P. Bekker, Die titel in die poesie (1970)</t>
  </si>
  <si>
    <t>J. Schoolmeesters, ‘Titel en tekst. Aspecten van een theorie van de literaire titel’ in Spiegel der Letteren 19 (1977), p. 1-20</t>
  </si>
  <si>
    <t>L.H. Hoek, La marque du titre (1981)</t>
  </si>
  <si>
    <t>Y.G. Vermeulen, ‘Tot profijt en genoegen’. Motiveringen voor de produktie van Nederlandstalige gedrukte teksten 1477-1540 (1986), hoofdstuk 1-3</t>
  </si>
  <si>
    <t>R. de Belser, ‘Conventie en inventie in de naoorlogse Nederlandse romantitel’ in Verslagen en Mededelingen Kon. Academie voor Nederl. Taal- en Letterk. (1986), p. 291-303</t>
  </si>
  <si>
    <t>B. Richardson, ‘Dealing with Books: naming texts and the logic of entitlement’ in Canadian Review of Comparative Literature (1996), p. 239-258</t>
  </si>
  <si>
    <t>B. Dongelmans, ‘Het geheim van de titel. Notities bij de titels van romans en verhalenbundels van W.F. Hermans’ in J. Biemans e.a. (red.), Boek &amp; Letter (2004), p. 561-589.</t>
  </si>
  <si>
    <t>P. Boileau &amp; T. Narcéjac, Le roman policier (19752)</t>
  </si>
  <si>
    <t>M. Lits, Le roman policier: introduction à la théorie et à  l‘histoire d’un genre littéraire (19992)</t>
  </si>
  <si>
    <t>L.L. Panek, The American police novel (2003)</t>
  </si>
  <si>
    <t>G. Swaenepoel (red.), ‘Moord &amp; doodslag: over misdaadliteratuur’, speciaal nummer van Vlaanderen 53 (2004) 302</t>
  </si>
  <si>
    <t>Cl. Mesplède (red.), Dictionnaire des littératures policières (20072)</t>
  </si>
  <si>
    <t>B. Forshaw (ed.), British crime writing (2009)</t>
  </si>
  <si>
    <t>C. Ross Nickerson, The Cambridge companion to American crime fiction (2010)</t>
  </si>
  <si>
    <t>S.T. Knight, Crime fiction since 1800: detection, death, diversity (20102)</t>
  </si>
  <si>
    <t>A. Nestingen &amp; P. Arwas, Scandinavian crime fiction (2011)</t>
  </si>
  <si>
    <t>C. Fourez e.a. (red.), Quand le délit est dans le texte. Le genre policier, une littérature de l'excès? (2011).</t>
  </si>
  <si>
    <t>P. Bourdieu, Les règles d'art: genèse et structure du champ littéraire (1992)</t>
  </si>
  <si>
    <t>C.J. van Rees &amp; G.J. Dorleijn, De impact van literatuuropvattingen in het literaire veld (1993)</t>
  </si>
  <si>
    <t>J. Jurt, Das literarische Feld. Das Konzept Pierre Bourdieus in Theorie und Praxis (1995)</t>
  </si>
  <si>
    <t>G.J. Dorleijn &amp; K. van Rees (red.), De productie van literatuur. Het literaire veld in Nederland 1800-2000 (2006)</t>
  </si>
  <si>
    <t>N. Laan, 'Veld/wereld' in Medemakers. Sociologie van literatuur en andere kunsten (2018), p. 91-104.</t>
  </si>
  <si>
    <t>P. Bourdieu, Opstellen over smaak, habitus en het veldbegrip (1989)</t>
  </si>
  <si>
    <t>T. Bennett, 'Habitus Clivé: aesthetics and politics in the work of Pierre Bourdieu' in Ph. Goldstein (red.), New directions in American reception study (2008), p. 57-85.</t>
  </si>
  <si>
    <t>P. Breman, Spirituals. Noordamerikaanse geestelijke volksliederen [1958]</t>
  </si>
  <si>
    <t>J. Lovell, Black song: the forge and the flame. The story of how the Afro-American spiritual was hammered out (19862)</t>
  </si>
  <si>
    <t>R. Sacré, Les negro spirituals et les gospel songs (1993)</t>
  </si>
  <si>
    <t>J. Cruz, Culture on the margins: the Black spiritual and the rise of American cultural interpretation (1999).</t>
  </si>
  <si>
    <t>P. Brunel &amp; D.H. Pageaux (e.a.), La mise en scène du destin (1997)</t>
  </si>
  <si>
    <t>P. Bürger, Theorie der Avantgarde (19845)</t>
  </si>
  <si>
    <t>F. Drijkoningen &amp; J. Fontijn (red.), Historische avantgarde (19913)</t>
  </si>
  <si>
    <t>K. Beekman, ‘Historische avant-garde en modernisme’ in G.J. van Bork &amp; N. Laan (red.), Van romantiek tot postmodernisme. Opvattingen over Nederlandse literatuur (2010), p. 203-239.</t>
  </si>
  <si>
    <t>P. Buurman, Wajang golek: de fascinerende wereld van het klassieke West-Javaanse poppenspel (1980)</t>
  </si>
  <si>
    <t>W. Angst, Wayang Indonesia: die phantastische Welt des indonesischen Figurentheaters (2007)</t>
  </si>
  <si>
    <t>M.A. Ibrahim, Shadow play: Malay traditional theatre (2008).</t>
  </si>
  <si>
    <t>P. Chesnais, L’acteur (1957)</t>
  </si>
  <si>
    <t>Y. Lane, The psychology of the actor (19762).</t>
  </si>
  <si>
    <t>P. Claes, ‘Théorie de l’intertextualité restreinte et généralisée’ in J. Weisgerber (red.), Les avant-gardes et la tour de Babel: interactions des arts et des langues (2000), p. 53-60</t>
  </si>
  <si>
    <t>P. Boot, Mesotext. Digitised emblems, modelled annotations and humanities scholarship (2007).</t>
  </si>
  <si>
    <t>P. Claes, Concatenatio Catulliana: a new reading of the Carmina (2002)</t>
  </si>
  <si>
    <t>Id., Zwarte Zon (2013), p. 116-125.</t>
  </si>
  <si>
    <t>P. Claes, De Griekse liefde: 150 epigrammen uit de Griekse Anthologie (1983)</t>
  </si>
  <si>
    <t>P. Lateur (red.), Goden. 150 epigrammen uit de Anthologia Graeca (2017).</t>
  </si>
  <si>
    <t>P. Claes, 'Van architekst tot fenotekst: "Het Panamakanaal" van Hugo Claus' in Spiegel der letteren, 17 (1975), p. 45-50</t>
  </si>
  <si>
    <t>G. Genette, Introduction à l'architexte (1979";" Eng. vert. 2004, Ned. vert. M. Bal in Literaire genres en hun gebruik (1981), p. 61-120)</t>
  </si>
  <si>
    <t>G. Genette, Fiction et diction: précédé de Introduction à l'archtexte (2004).</t>
  </si>
  <si>
    <t>P. Danchain (red.), The prologues and epilogues of the Restoration 1660-1700 (1981-1988) en The prologues and epilogues of the 18th century (1990)</t>
  </si>
  <si>
    <t>G. Ueding (red.), Historisches Wörterbuch der Rhetorik, Bd 2 (1994), kol. 1286-1291</t>
  </si>
  <si>
    <t>G. Genette, Paratexts: treshold of interpretation (Eng. vert.";" 1997).</t>
  </si>
  <si>
    <t>P. de Keyser, ‘Aan de rand van het konflikt tussen de historische en de zedenroman’ in Handelingen Maatschappij voor Geschiedenis en Oudheidkunde 14 (1960), p. 87-102</t>
  </si>
  <si>
    <t>E. Willekens, ‘Dossier ‘Het duistere bloed’’ in L. Zielens, Het duistere bloed (19714), p. 1-12</t>
  </si>
  <si>
    <t>Ph. Hamon, Dictionnaire thématique du roman de moeurs, 1850-1914 (2003).</t>
  </si>
  <si>
    <t>P. de Keyser, ‘Het liegen in de folklore’ in Album Prof. Dr. Paul de Keyser (1951), p. 53-91</t>
  </si>
  <si>
    <t>C. Kruyskamp, ‘Het Nederlandse leugendicht’ in Volkskunde 63 (1962), p. 97-123, 145-157</t>
  </si>
  <si>
    <t>S.J. van der Molen, ‘Het schip van Sint Reinuit’ in Neerlands volksleven 13 (1962-1963) 4, p. 479-488</t>
  </si>
  <si>
    <t>D. Coigneau, ‘Het leugenrefrein bij de rederijkers’ in Studia Germania Gandensia 20 (1979), p. 31-74</t>
  </si>
  <si>
    <t>Fantastische literatuur, speciaal nummer van De Revisor 8 (1981) 5</t>
  </si>
  <si>
    <t>D. Coigneau, Refreinen in het zotte bij de rederijkers, 3 dln (1980-1982)</t>
  </si>
  <si>
    <t>H. Pleij, Het Gilde van de Blauwe Schuit (19832";" reprint 2009)</t>
  </si>
  <si>
    <t>J. van der Kooi, ‘Burleske satire en leugenverhaal: een Lyste van Rariteiten’ in Driemaandelijkse bladen 38 (1986) 3-4, p. 99-130.</t>
  </si>
  <si>
    <t>P. de Wispelaere, ‘Het proza’ in Literair lustrum 2 (1973)</t>
  </si>
  <si>
    <t>S. Thiessen, Charles Sorel: Rekonstruktion einer antiklassizistischen Literaturtheorie und Studien zum "Anti-Roman" (1977).</t>
  </si>
  <si>
    <t>P. de Wispelaere, 'Humor en persiflage als engagement' in D. Cartens (red.), Over Ward Ruyslinck, beschouwingen en interviews (1982), p. 82-84</t>
  </si>
  <si>
    <t>E. Bourguinat, Le siècle du persiflage 1734-1789 (1998)</t>
  </si>
  <si>
    <t>P. Chartier, Théorie du persiflage (2005).</t>
  </si>
  <si>
    <t>P. Delany &amp; G. Landow (red.), Hypermedia and literary studies (1991)</t>
  </si>
  <si>
    <t>J.H. Miller, ‘The ethics of hypertext’ in Diacritics (1995) 3-4, p. 27-39</t>
  </si>
  <si>
    <t>S. Gaggi, From text to hypertext. Decentering the subject in fiction, film, the visual arts, and electronic media (1997)</t>
  </si>
  <si>
    <t>G.P. Landow, Hypertext 2.0: The convergence of comtemporary critical theory and technology (1997)</t>
  </si>
  <si>
    <t>C. Vandendorpe, Du papyrus à l’hypertexte: essai sur les mutations du texte et de la lecture (1999)</t>
  </si>
  <si>
    <t>E.M. Jakobs e.a., Textproduktion. HyperText, Text, KonText (1999).</t>
  </si>
  <si>
    <t>C. Vandendorpe, Du papyrus à l’hypertexte. Essai sur les mutations du texte et de la lecture (1999)</t>
  </si>
  <si>
    <t>E.M. Jakobs e.a., Textproduktion. HyperText, Text, KonText (1999)</t>
  </si>
  <si>
    <t>A. Lang (red.), From codex to hypertext. Reading at the turn of the twenty-first century (2012).</t>
  </si>
  <si>
    <t>P. Delbouille, Poésie et sonorités: la critique contemporaine devant le pouvoir des sons (1961)</t>
  </si>
  <si>
    <t>W.B. Stanford, The sound of Greek: studies in the Greek theory and practice of euphony (1967)</t>
  </si>
  <si>
    <t>G. Ueding (red.), Historisches Wörterbuch der Rhetorik, Bd 3 (1996), kol. 10-22</t>
  </si>
  <si>
    <t>J.T Shipley, Dictionary of world literature (2000).</t>
  </si>
  <si>
    <t>P. Demetz, ‘Zur Definition des Realismus’ in Literatur und Kritik 16/17 (1967), p. 333-345</t>
  </si>
  <si>
    <t>D. Grant, Realism (1970;" reprint 1978)</t>
  </si>
  <si>
    <t>J.P. Stern, On realism (1973)</t>
  </si>
  <si>
    <t>S. Kohl, Realismus. Theorie und Geschichte (1977)</t>
  </si>
  <si>
    <t>P. Macherey, Gebroken spiegel: over de realistische illusie (1981)</t>
  </si>
  <si>
    <t>R. Robin, Le réalisme socialiste: une esthétique impossible (1986)</t>
  </si>
  <si>
    <t>G. Larroux, Le réalisme: éléments de critique, d’histoire et de poétique (1995)</t>
  </si>
  <si>
    <t>D. Walder (red.), The realist novel (1995)</t>
  </si>
  <si>
    <t>L. Herman, Concepts of realism (1996)</t>
  </si>
  <si>
    <t>P. Brooks, Realist vision (2005)</t>
  </si>
  <si>
    <t>M. Dickstein, A mirror in the roadway: literature and the real world (2005)</t>
  </si>
  <si>
    <t>M. Hartwig, Dictionary of critical realism (2007)</t>
  </si>
  <si>
    <t>S. Earnshaw, Beginning realism (2010)</t>
  </si>
  <si>
    <t>M. Beaumont (ed.), A concise companion to realism (2010).</t>
  </si>
  <si>
    <t>P. Douliez &amp; H. Engelhard (red.), Das Buch der Lieder und Arien (1956)</t>
  </si>
  <si>
    <t>N. Dubowy, Arien und Konzert: zur Entwicklung der Ritornellanlage im 17. und frühen 18. Jahrhundert (1991)</t>
  </si>
  <si>
    <t>P.E.M. Strategier, De taal der hartstochten. De visie van drie achttiende-eeuwse Nederlandse schrijvers op muziek en haar relatie met de dichtkunst (2001), p. 86-89, 310-313, en passim</t>
  </si>
  <si>
    <t>C. Mark Ross, Guide to the aria repertoire (2007).</t>
  </si>
  <si>
    <t>P. Foulquié, Le dialectique (19532)</t>
  </si>
  <si>
    <t>J. Contal &amp; J. Hroskovký, Das dialektische Gesetz (1964)</t>
  </si>
  <si>
    <t>G. Ueding (red.), Historisches Wörterbuch der Rhetorik, Bd 2 (1994), kol. 559-606.</t>
  </si>
  <si>
    <t>P. Fredericq, Het Nederlandsche proza in de 16e-eeuwsche pamfletten uit den tijd der beroerten (1907)</t>
  </si>
  <si>
    <t>N.B. Tenhaeff, Pamfletten. Engelsch-Hollandsche waardeering in de 17e eeuw. Een parallel tot moderne oorlogslitteratuur (1917)</t>
  </si>
  <si>
    <t>D.J.H. ter Horst, ‘Over het begrip “pamflet”’ in Bibliotheekleven 17 (1932), p. 8-30</t>
  </si>
  <si>
    <t>O. Giraldo, ‘Van pamflet en traktaat tot vlugschrift: een oud probleem opnieuw belicht’ in Handelingen van het 26e Vlaamse Filologencongres (1967), p. 536-546</t>
  </si>
  <si>
    <t>M. Angenot, La parole pamphlétaire (1982)</t>
  </si>
  <si>
    <t>P.A.M. Geurts, De Nederlandse opstand in de pamfletten 1566-1584 (19833)</t>
  </si>
  <si>
    <t>C.E. Harline, Pamphlets, printing and political culture in the early Dutch Republic (1987)</t>
  </si>
  <si>
    <t>A. Halasz, The marketplace of print: pamphlets and the public sphere in early modern England (1997)</t>
  </si>
  <si>
    <t>Matthijs van Otegem, ‘Tijd, snelheid, afstand; de mechanica van het pamflet’ in Tĳd en de zeventiende-eeuwse cultuur, themanummer van: De zeventiende eeuw 17 (2001), p. 50-61</t>
  </si>
  <si>
    <t>Dien langen Duyvel van Nieukoop; twee pamfletten uit 1651 over baljuw Jan van Sevenhoven, uitg. en van comm. voorz. door een Werkgroep van Amsterdamse neerlandici onder redactie van P.J. Verkruijsse (20042)</t>
  </si>
  <si>
    <t>J. de Kruif e.a. (red.), Het lange leven van het pamflet: boekhistorische, iconografische, literaire en politieke aspecten van pamfletten 1600-1900 (2006)</t>
  </si>
  <si>
    <t>J.A. Vrieler, Het poëtisch accent; drie literaire genres in zeventiende-eeuwse Nederlandse pamfletten (2007)</t>
  </si>
  <si>
    <t>C. Dingemanse, Rap van tong, scherp van pen;" literaire discussiecultuur in Nederlandse praatjespamfletten (circa 1600-1750) (2008)</t>
  </si>
  <si>
    <t>R. Harms, Pamfletten en publieke opinie: massamedia in de zeventiende eeuw (2011).</t>
  </si>
  <si>
    <t>P. Garon, Blues and the poetic spirit (1978)</t>
  </si>
  <si>
    <t>P. Oliver, Screening the blues (1993)</t>
  </si>
  <si>
    <t>G. Herzhaft, Le blues (Que sais-je?) (19994)</t>
  </si>
  <si>
    <t>B.A. Baker,  The blues aesthetic and the making of American identity in the literature of the South (2003)</t>
  </si>
  <si>
    <t>G. Lock, Thriving on a riff: jazz and blues influences in African American literature and film (2009)</t>
  </si>
  <si>
    <t>M. Bridle, 'Male blues lyrics 1920 to 1965: A corpus based analysis' in Language and literature 27 (2018), p. 21–37.</t>
  </si>
  <si>
    <t>P. Gaskell, A new introduction to bibliography (1972), p. 85-86</t>
  </si>
  <si>
    <t>F.A. Janssen, Zetten en drukken in de achttiende eeuw (19862), p. 308.</t>
  </si>
  <si>
    <t>P. Gerbenzon, ‘Teksteditie anders’ in Nieuwe Taalgids 56 (1963), p. 328-333</t>
  </si>
  <si>
    <t>E. Höpker-Herberg, ‘Überlegungen zum synoptischen Verfahren der Variantenverzeichnung’ in Texte und Varianten (1971), p. 219-232 (m.n. 219, nt. 1)</t>
  </si>
  <si>
    <t>A. Kets-Vree, Woord voor woord";" theorie en praktijk van de historisch-kritische uitgave van een prozatekst, gedemonstreerd aan Een ontgoocheling van Willem Elsschot (1983), p. 40-42.</t>
  </si>
  <si>
    <t>P. Gorsen &amp; E. Knödler-Bunte (red.), Proletkult, 2 dln. (1974-1975)</t>
  </si>
  <si>
    <t>G. Gorzka, A. Bogdanov und der Russische Proletkult: Theorie und Praxis einer sozialistischen Kulturrevoltion (1980)</t>
  </si>
  <si>
    <t>L. Mally, Culture of the future: the Proletkult movement in revolutionary Russia (1990).</t>
  </si>
  <si>
    <t>P. Gravett, Manga: sixty years of Japanese comics (2004)</t>
  </si>
  <si>
    <t>H. Coppens &amp; N. Noppe (red.), Visual language of manga, themanummer van Image &amp; narrative (2011)</t>
  </si>
  <si>
    <t>N. Noppe, ‘Manga als educatief medium buiten de klas’ in Beeldenstorm, themanummer van Uit het Erasmushuis. Tijdschrift van de Alumni Letteren Leuven (2012), p. 29-37.</t>
  </si>
  <si>
    <t>P. Guiraud, Les jeux de mots (1976)</t>
  </si>
  <si>
    <t>L. Duisit, Satire, parodie, calembour. Esquisse d’une théorie des modes dévalués (1978)</t>
  </si>
  <si>
    <t>P. Claes, ‘Claus’ calembours’ in Claus-reading (1984), p. 49-63.</t>
  </si>
  <si>
    <t>P. Haining, Movable books: an Illustrated history (1979)</t>
  </si>
  <si>
    <t>B. Whitton, Paper toys of the world (1986)</t>
  </si>
  <si>
    <t>L. de Vries, A treasury of illustrated children's books: early nineteenth-century classics from the Osborne Collection (1989)</t>
  </si>
  <si>
    <t>A.R. Montanaro, Pop-up and movable books: a bibliography (1993)</t>
  </si>
  <si>
    <t>A. Borms, ‘Beweegbare prentenboeken’ in De Boekenwereld 12 (1996), p. 211-221</t>
  </si>
  <si>
    <t>J.H. Landwehr, ‘Ontluikende beweegbare boeken voor jong en oud;" prentenboeken in beweging’ in De Boekenwereld 26 (2009), p. 87-94, 26 (2010), p. 280-283, 27 (2010), p. 96-102</t>
  </si>
  <si>
    <t>J.Ch. Trebbi, The art of pop-up: the magical world of three-dimensional books (2012).</t>
  </si>
  <si>
    <t>P. Hasubek, ‘Der Zeitroman. Ein Romantypus des 19. Jahrhunderts’ in Zeitschrift für Deutsche Philologie 87 (1968), p. 218-245</t>
  </si>
  <si>
    <t>R. Hillman, Zeitroman: the novel and society in Germany 1830-1900 (1983)</t>
  </si>
  <si>
    <t>E. Matijevich, The Zeitroman of the late Weimar Republic (1995)</t>
  </si>
  <si>
    <t>D. Göttsche, Zeit im Roman: literarische Zeitreflexion und die Geschichte des Zeitromans im späten 18. und im 19. Jahrhundert (2001).</t>
  </si>
  <si>
    <t>P. Jourda, L’exotisme dans la littérature française depuis Chateaubriand, 2 vols (1938-1956)</t>
  </si>
  <si>
    <t>M. Praz, The romantic agony (1956";" 19882), p. 287-411</t>
  </si>
  <si>
    <t>V. Segalen, Essai sur l’exotisme, une esthétique du divers (1978)</t>
  </si>
  <si>
    <t>J. Goedegebuure, Decadentie en literatuur (1987), p. 72-105</t>
  </si>
  <si>
    <t>R. Steinmetz e.a., Art et exotisme (1991)</t>
  </si>
  <si>
    <t>C. Bongie, Exotic memories: literature, colonialism, and the fin de siècle (1991)</t>
  </si>
  <si>
    <t>J. Pelckmans (red.), Exotisme. Een droom van afstand (ALW-cahier 11, 1991)</t>
  </si>
  <si>
    <t>A. Buisine, L’orient voilé (1993)</t>
  </si>
  <si>
    <t>J.M. Moura, La littérature des lointains. Histoire de l’exotisme européen au XXe siècle (1998)</t>
  </si>
  <si>
    <t>P. van der Grijp, Art and exoticism: an anthropology of the yearning for authenticity (2009)</t>
  </si>
  <si>
    <t>P. Allegaert, De exotische mens: andere culturen als amusement (2009)</t>
  </si>
  <si>
    <t>J.A. Gosetti-Ferencei, Exotic spaces in German modernism (2011).</t>
  </si>
  <si>
    <t>P. Kearney, A history of erotic literature (1982";" Ned. vert. 1983)</t>
  </si>
  <si>
    <t>H. van den Akker, Erotiek en literatuur (1992)</t>
  </si>
  <si>
    <t>G. Brulotte &amp; J. Phillips (red.), Encyclopedia of erotic literature, 2 dln. (2006)</t>
  </si>
  <si>
    <t>P. L. Garvin (red.), A Prague School reader on aesthetics, literary structure and style (1964)</t>
  </si>
  <si>
    <t>W. van Peer, Stylistics and psychology: investigations of foregrounding (1986)</t>
  </si>
  <si>
    <t>Y. Tobin (red.), The Prague School and its legacy in linguistics, literature, semiotics, folklore, and the arts (1988).</t>
  </si>
  <si>
    <t>P. Lambrechts, 'De Keltische literatuur der vroege Middeleeuwen' in Forum der letteren 4 (1963), p. 103-114</t>
  </si>
  <si>
    <t>R. Bromwich, Medieval Celtic literature: a select bibliography (1974)</t>
  </si>
  <si>
    <t>M. Arnold &amp; E. Rhys, On the study of Celtic literature and other essay (1976)</t>
  </si>
  <si>
    <t>D. Coenen &amp; O. Holzappel (red.), Germanische und Keltische Mythologie (1990)</t>
  </si>
  <si>
    <t>J.F. Nagy, Myth in Celtic literatures (2007)</t>
  </si>
  <si>
    <t>M. Gibson, Sh. Trower &amp; G. Tregidga (red.), Mysticism, myth and Celtic identity (2013).</t>
  </si>
  <si>
    <t>P. Lasoen, ' 'Eenvouds verlichte waters': over de miskenning van het understatement' in J. Goedegebuure (red.), Kritisch akkoord 1984 (1984), p. 89-101</t>
  </si>
  <si>
    <t>C. Porineau, '"Huilen met een clown": de techniek van het understatement in de poëzie van Herman de Coninck' in G. Janssens, S. Sereni &amp; E. Spinoy (red.), Onderzoek en praktijk in  de franstalige neerlandistiek (2004), p. 63-74.</t>
  </si>
  <si>
    <t>P. Lateur (red.), Muze, zeg me...: bloemlezing Griekse literatuur (1993)</t>
  </si>
  <si>
    <t>J.-M. Maulpoix (red.), Figures modernes de la muse (2002)</t>
  </si>
  <si>
    <t>A. Vezin &amp; L. Vezin, The 20th-century muse (Eng. vert., 2003)</t>
  </si>
  <si>
    <t>K.W. Christian, C.E.L. Guest &amp; Cl. Wedepohl (ed.), The muses and their afterlife in post-classical Europe (2014).</t>
  </si>
  <si>
    <t>P. Leendertz, Uit den Muiderkring (1935)</t>
  </si>
  <si>
    <t>L. Strengholt, ‘Huygens' bezoeken aan de Muiderkring’ in Id., Huygens-studies (1976), p. 127-140</t>
  </si>
  <si>
    <t>H.W. van Tricht, Het leven van P.C. Hooft (1980), passim, m.n. p. 182-186</t>
  </si>
  <si>
    <t>H.W. van Tricht, ‘Kastelein van den Huize van Muiden’ in Hooft. Essays (1981), p. 116-126</t>
  </si>
  <si>
    <t>M. Spies, ‘Van mythes en meningen: over de geschiedenis van de literatuurgeschiedenis’ in M. Spies (red.), Historische letterkunde. Facetten van vakbeoefening (1984), p. 171-193</t>
  </si>
  <si>
    <t>L. Strengholt, ‘Over de Muiderkring’ in Cultuurgeschiedenis in de Nederlanden van de Renaissance naar de Romantiek, 1986, p. 265-277 (DBNL 2001)</t>
  </si>
  <si>
    <t>M. Smits-Veldt, ‘De Muiderkring in beeld: een vaderlands gezelschap in negentiende-eeuwse schilderijen’ in Literatuur 15 (1998) 5, p. 278-288.</t>
  </si>
  <si>
    <t>P. Lubbock, The craft of fiction (1965";" reprint 1972)</t>
  </si>
  <si>
    <t>E. van Boven &amp; G. Dorleijn, Literair mechaniek (1999), p. 244-246 (20032).</t>
  </si>
  <si>
    <t>P. Macherey, Pour une théorie de la production littéraire (1966)</t>
  </si>
  <si>
    <t>T. Eagleton, Marxisme en literatuurkritiek (Sunschrift 147"; 1980)</t>
  </si>
  <si>
    <t>De gebroken spiegel. Pierre Macherey over de realistische illusie (Sunschrift 181;" 1981).</t>
  </si>
  <si>
    <t>P. Maes, ‘Het Mariaspel’ in Hallensia 7 (1985) 3, p. 20-26</t>
  </si>
  <si>
    <t>H. Pleij, ‘De taakverdeling in het huwelijk: over literatuur en sociale werkelijkheid in de late middeleeuwen’ in Literatuur 3 (1986), p. 66-76</t>
  </si>
  <si>
    <t>W. Kuiper &amp; R. Resoort, Maria op de markt. Middeleeuws toneel in Brussel (1995)</t>
  </si>
  <si>
    <t>B.A.M. Ramakers, Spelen en figuren (1996), p. 414-422</t>
  </si>
  <si>
    <t>B.A.M. Ramakers, ‘Begin van de traditie van de jaarlijkse opvoering van een van de zeven Bliscappen in Brussel’ in R.L. Erenstein (red.), Een theatergeschiedenis der Nederlanden (1996), p. 42-49</t>
  </si>
  <si>
    <t>H. Pleij, Het gevleugelde woord. Geschiedenis van de Nederlandse literatuur 1400-1560 (2007), p. 130-135.</t>
  </si>
  <si>
    <t>P. Minderaa, Lyriek en leven (1949)</t>
  </si>
  <si>
    <t>G. Stuiveling, 'Hardop denken over het genrebegrip' in Handelingen 26ste filologencongres (1960), p. 66-77</t>
  </si>
  <si>
    <t>S. Dresden, 'Het begrip genre' in Idem, p. 77-85</t>
  </si>
  <si>
    <t>K. Beekman, 'Omgang met genres' in K. Beekman &amp; F. de Rover (red.), Literatuur bij benadering (1987), p. 118-137</t>
  </si>
  <si>
    <t>D. Lamping, Das lyrische Gedicht: Definitionen zu Theorie und Geschichte der Gattung (1989)</t>
  </si>
  <si>
    <t>W. Bronzwaer, J.J.A. Mooij &amp; K. Michel, Lessen in lyriek. Nieuwe Nederlandse poëtica (1993)</t>
  </si>
  <si>
    <t>D. van Bastelaere, wwwhhoooosshhh: over poëzie en haar wereldse inbedding (2001)</t>
  </si>
  <si>
    <t>J. Wainwright, Poetry: the basics (2004)</t>
  </si>
  <si>
    <t>G. Buelens, Oneigenlijk gebruik. Over de betekenis van poëzie (2006)</t>
  </si>
  <si>
    <t>Th. Vaessens, Ongerijmd succes. Poëzie in een onpoëtische tijd (2006)</t>
  </si>
  <si>
    <t>S. Brewster, Lyric (2009)</t>
  </si>
  <si>
    <t>P. Nicklas, Die Beständigkeit des Wandels: Metamorphosen in Literatur und Wissenschaft (2002)</t>
  </si>
  <si>
    <t>I. Baltero, The directionality of conversion in English: a dia-synchronic study (2007)</t>
  </si>
  <si>
    <t>G. Ueding (red.), Historisches Wörterbuch der Rhetorik (sv. Änderungskategorien), Bd 9 (2009), kol. 549-566.</t>
  </si>
  <si>
    <t>P. Philippson, Genealogie als mythische Form: Studien zur Theogonie des Hesiod (1936)</t>
  </si>
  <si>
    <t>W. Depuydt, Symboliek van de Griekse mythologie: Hesiodos' boodschap aan onze tijd (1987).</t>
  </si>
  <si>
    <t>P. Pikhaus, Het tafelspel bij de rederijkers, 2 dln (1988-1989)</t>
  </si>
  <si>
    <t>H. Pleij, ‘Van keikoppen en droge jonkers: Spotgezelschappen, wijkverenigingen en het jongerengericht in de literatuur en het culturele leven van de late middeleeuwen’ in Volkskundig Bulletin 15 (1989) 3, p. 297-315</t>
  </si>
  <si>
    <t>W.M.H. Hummelen, Repertorium van het rederijkersdrama, 1500-ca. 1620 (herz. uitg. 2003), 6A.</t>
  </si>
  <si>
    <t>P. Quignard, Une gêne technique à l’égard des fragments (1986";" reprint 2005)</t>
  </si>
  <si>
    <t>G. Michaud, Lire le fragment (1989)</t>
  </si>
  <si>
    <t>E. Ostermann, Das Fragment (1991)</t>
  </si>
  <si>
    <t>L. Omacini &amp; L. Este-Bellini (red.), Théorie et pratique du fragment (2004)</t>
  </si>
  <si>
    <t>C. Elias, The fragment. Towards a history and poetics of a performative genre (2004).</t>
  </si>
  <si>
    <t>P. Rodenko (red.), Gedoemde dichters (1957)</t>
  </si>
  <si>
    <t>H. Kreuzer, Die Boheme. Analyse und Dokumentation der intellektuellen Subkultur vom 19. Jahrhundert bis zur Gegenwart (1968)</t>
  </si>
  <si>
    <t>P. Seghers, Poètes maudits du XXe siècle (1985)</t>
  </si>
  <si>
    <t>E. Krijger, Slauerhoff in zelfbeelden (2003).</t>
  </si>
  <si>
    <t>P. Rodenko, ‘Experiment en traditie in de poëzie’ in K. Hilberdink (ed.), Rodenko, Paul. Over Gerrit Achterberg en over experimentele poëzie (1991), p. 205-209</t>
  </si>
  <si>
    <t>J. Lambert, ‘Production, tradition et importation: une clef pour la description de la littérature et de la littérature en traduction’ in J. Lambert (red.), Functional approaches to culture and translation (2006), p. 15-21.</t>
  </si>
  <si>
    <t>P. Rodenko, ‘Het einde van de psychologische roman’ in Columbus 1 (1946) 2, p. 17-26</t>
  </si>
  <si>
    <t>F.J.J. Buytendijk, Psychologie des Romans (1966)</t>
  </si>
  <si>
    <t>L. Edel, The modern psychological novel (19723)</t>
  </si>
  <si>
    <t>S. Vestdijk, in Zuiverende kroniek (19762), p. 1-20</t>
  </si>
  <si>
    <t>I.N. Bulhof, Freud en Nederland: de interpretatie en invloed van zijn ideeën (1983).</t>
  </si>
  <si>
    <t>P. Rodenko, Nieuwe griffels schone leien";" een bloemlezing uit de poëzie der avantgarde (1954, 197710)</t>
  </si>
  <si>
    <t>R. Brinkmann, 'Abstrakte Lyrik im Expressionismus' in H. Steffen (red.), Der deutschen Expressionismus (1965).</t>
  </si>
  <si>
    <t>P. Ruelle (red.), Les Congés d’Arras, Jean Bodel, Baude Fastoul, Adam de la Halle (1965)</t>
  </si>
  <si>
    <t>M. Boyer &amp; M. Santucci (inleiding en moderne vertaling), H. de Froidmont. Les Vers de la Mort (1983).</t>
  </si>
  <si>
    <t>P. Schmitter, Die hellenistische Erziehung im Spiegel der nea komoidia und der fabula palliata (1972)</t>
  </si>
  <si>
    <t xml:space="preserve">H.A. Oude Essink, Andria, het meisje van Andros: een fabula palliata (19734 </t>
  </si>
  <si>
    <t>P. Schneiders, Papieren geheugen;" boek en schrift in de westerse wereld (1985), p. 82-83, 206-209</t>
  </si>
  <si>
    <t>A.O. Kouwenhoven (red.), Handboek bibliografie (19953), p. 53, 67, 158</t>
  </si>
  <si>
    <t>W.B. Rayward, ‘The Origins of Information Science and the International Institute of Bibliography/International Federation for Information and Documentation (FID)’ in Journal of the American Society for Information Science 48 (1997), p. 289-300.</t>
  </si>
  <si>
    <t>P. Schneiders, De bibliotheek- en documentatiebeweging 1880-1914";" bibliografische ondernemingen rond 1900 (1982)</t>
  </si>
  <si>
    <t>R. Sweeney, ‘The international use of the Dewey Decimal Classification’ in International Cataloguing and Bibliographic Control 24 (1995).</t>
  </si>
  <si>
    <t>P. Schreuders, Paperback, USA: een grafische geschiedenis 1939-1959 (1981)</t>
  </si>
  <si>
    <t>H. van Krimpen, Boek over het maken van boeken (19862), p. 204-205</t>
  </si>
  <si>
    <t>S. Hubregtse, ‘Nederlandse pockets verzamelen’ in De Boekenwereld 3 (1986-1987), p. 79-90.</t>
  </si>
  <si>
    <t>P. Schwind, Schwulst-Stil. Historische Grundlagen von Produktion und Rezeption manieristischer Sprachformen in Deutschland 1624-1738 (1977)</t>
  </si>
  <si>
    <t>G. Ueding (red.), Historisches Wörterbuch der Rhetorik, Bd 8 (2007), kol. 706-718.</t>
  </si>
  <si>
    <t>P. Suber, Open access (2012)</t>
  </si>
  <si>
    <t>M.P. Eve, Open access and the Humanities. Contexts, controversies and the future (2014)</t>
  </si>
  <si>
    <t>D. Matthews, ‘Do academic social networks share academics’ interests?’ in Times higher education (2016)</t>
  </si>
  <si>
    <t>Directory of open access journals.</t>
  </si>
  <si>
    <t>P. van Capelleveen, ‘Het aanbeeld van jongensbillen: aantekeningen over sadisme en orgasme in ‘De taal der liefde’ en ‘Lieve jongens’’ in Reve jaarboek 1 (1983), p. 71-89</t>
  </si>
  <si>
    <t>S. Gross, Maurice Maeterlinck oder der symbolische Sadismus des Humors (1985)</t>
  </si>
  <si>
    <t>T. Bezzola, M. Pfister &amp; S. Zweifel, Sade surreal: der Marquis de Sade und die erotische Fantasie des Surrealismus in Text und Bild (2001). </t>
  </si>
  <si>
    <t>A. Houben, Vieze liedjes uit de 17e en 18e eeuw (2014).</t>
  </si>
  <si>
    <t>P. van Duyse, De rederijkkamers in Nederland, dl. 1 (1900), p. 49-54, 61-66</t>
  </si>
  <si>
    <t>K. Porteman, Inleiding tot de Nederlandse emblemataliteratuur (1977), p. 17-19</t>
  </si>
  <si>
    <t>K. Porteman, ‘T'is al goet wat cunste doet. Beschouwingen bij een drukkersmerk van de gebroeders Van de Venne’ in Liber amicorum Leon Voet (1985), p. 329-345.</t>
  </si>
  <si>
    <t>J.J. Mak, De rederijkers (1944), p. 17-18</t>
  </si>
  <si>
    <t>Y. Blyerveld, ‘De negen geschilderde blazoenen van de Vlaardingse rederijkerswedstrijd van 1616’ in B. Ramakers e.a. (red.), Op de Hollandse Parnas";" de Vlaardingse rederijkerswedstrijd van 1616 (2006), p. 30-63</t>
  </si>
  <si>
    <t>P. van Duyse, De rederijkkamers in Nederland, dl 1 (1900), p. 49-54, 61-66</t>
  </si>
  <si>
    <t>Y. Bleyerveld, ‘De negen geschilderde blazoenen van de Vlaardingse rederijkerswedstrijd van 1616’ in B. Ramakers e.a., Op de Hollandse Parnas";" de Vlaardingse rederijkerswedstrijd van 1616 (2006), p. 30-63.</t>
  </si>
  <si>
    <t>P. van Duyse, De rederijkkamers in Nederland, dl. 1 (1900)</t>
  </si>
  <si>
    <t>B.A.M. Ramakers, ‘Het eeuwige leven van de rederijkerij’ in Madoc 10 (1996), p. 277-285.</t>
  </si>
  <si>
    <t>J.J. Mak, De rederijkers (1944), p. 9-11</t>
  </si>
  <si>
    <t>A. van Elslander, ‘Lijst van Nederlandse rederijkerskamers uit de XVe en XVIe eeuw’ in Jaarboek ‘De Fonteine’ 18 (1968), p. 29-60</t>
  </si>
  <si>
    <t>E.K. Grootes, ‘De ontwikkeling van de literaire organisatievormen tijdens de zeventiende eeuw in Noordnederland’ in De Zeventiende Eeuw 8 (1992), p. 53-65</t>
  </si>
  <si>
    <t>D. Coigneau, ‘9 December 1448: Het Gentse stadsbestuur keurt de statuten van de rederijkerskamer De Fonteine goed. Literaire bedrijvigheid in stads- en gildeverband’ in M.A. Schenkeveld-Van der Dussen (red.), Nederlandse literatuur; een geschiedenis (1993), p. 102-108</t>
  </si>
  <si>
    <t>A.C. van Dixhoorn, Lustige Geesten: rederijkers en hun kamers in het publieke leven van de Noordelijke Nederlanden in de 15de, 16de en 17de eeuw (2004)</t>
  </si>
  <si>
    <t>Bart Ramakers e.a., Op de Hollandse Parnas;" de Vlaardingse rederijkerswedstrijd van 1616 (2006)</t>
  </si>
  <si>
    <t>overzicht van rederijkerskamers in de dbnl.</t>
  </si>
  <si>
    <t>P. van Tieghem, ‘La poésie de la nuit et des tombeaux en Europe au XVIIIe siècle’ in Le préromantisme, dl. 2 (1948), p. 1-203</t>
  </si>
  <si>
    <t>P.J. Buijnsters, Tussen twee Werelden. Rhynvis Feith als dichter van ‘Het Graf’ (1963)</t>
  </si>
  <si>
    <t>E. Parisot, 'The historicity of reading Graveyard poetry' in S. Jung (red.), Experiments in genre in eighteenth-century literature (2011), p. 85-104.</t>
  </si>
  <si>
    <t>P. van Tieghem, ‘Ossian et l’ossianisme au XVIIIe siècle’ in Le préromantisme (1924), p. 197-288</t>
  </si>
  <si>
    <t>Q.W.J. Daas, De gezangen van Ossian in Nederland (1961)</t>
  </si>
  <si>
    <t>T. Brown (red.), Celticism (1996)</t>
  </si>
  <si>
    <t>D. Moore (red.), Ossian and Ossianism. Subcultures and subversions: 1750-1850, 4 dln. (2004)</t>
  </si>
  <si>
    <t>H. Gaskill (red.), The reception of Ossian in Europe (2004).</t>
  </si>
  <si>
    <t>P. Van Tieghem, La littérature comparée (1931)</t>
  </si>
  <si>
    <t>W. Gobbers, 'Over de problematiek van de invloedenstudie' in Handelingen Vlaams Filologencongres 26 (1967), p. 628-641.</t>
  </si>
  <si>
    <t>P. Vernon, A history of the Portuguese fado (1998)</t>
  </si>
  <si>
    <t>R. Elliott, Fado and the place of longing (2010).</t>
  </si>
  <si>
    <t>P. Viallaneix (ed.). Le Préromantisme (1975)</t>
  </si>
  <si>
    <t>W. van den Berg, ‘Präromantik-Konzeption und die niederländische Literaturgeschichte’ in D.W. Fokkema e.a. (red.), Comparative poetics (1976), p. 169-197</t>
  </si>
  <si>
    <t>M. Brown, Preromanticism (1991)</t>
  </si>
  <si>
    <t>E. Behler, Frühromantik (1992)</t>
  </si>
  <si>
    <t>A. Minski, Le préromantisme (1998)</t>
  </si>
  <si>
    <t>E. Francalanza, Le préromantisme: une esthétique du décalage (2006).</t>
  </si>
  <si>
    <t>P. Visser, Broeders in de geest; de doopsgezinde bijdragen van Dierick en Jan Philipsz. Schabaelje tot de Nederlandse stichtelijke literatuur in de zeventiende eeuw, 2 dln (1988)</t>
  </si>
  <si>
    <t>P. Visser, Het lied dat nooit verstomde; vier eeuwen doopsgezinde liedboekjes (1988)</t>
  </si>
  <si>
    <t>P. Visser, ‘“Siet den Oogst is Ryp”; het fonds van de Waterlands-doopsgezinde boekverkoper Claes Jacobsz. te De Rijp’ in E.K. Grootes &amp; J. den Haan (red.), Geschiedenis godsdienst letterkunde;" opstellen aangeboden aan dr. S.B.J. Zilverberg (1989), p. 98-103</t>
  </si>
  <si>
    <t>Doopsgezinden en kunst in de zeventiende eeuw, speciaal nr. van Doopsgezinde Bijdragen, Nieuwe Reeks 16 (1990)</t>
  </si>
  <si>
    <t>P. Visser, Selectieve bibliografie van publicaties met betrekking tot de geschiedenis van het doperdom in de Nederlanden verschenen tussen 1975 en 1990 (1991)</t>
  </si>
  <si>
    <t>S. Groenveld, J.P. Jacobszoon &amp; S.L. Verheus (red.), Wederdopers, menisten, doopsgezinden in Nederland 1530-1980 (19933).</t>
  </si>
  <si>
    <t>P. Wackers, ‘Die mittelalterliche Tiergeschichte: satira oder fabula’ in G. Bianciotto &amp; M. Savat (red.), Epopée animale, fable, fabliau (1981)</t>
  </si>
  <si>
    <t>W.L. Idema, M. Schipper &amp; P.H. Schrijvers (red.), Mijn naam is haas. Dierenverhalen in verschillende culturen (1993).</t>
  </si>
  <si>
    <t>P. Wagenaar, ‘Emoties en emoticons’ in Van Dale Taalbrief 8 (1999) 9, p. 2 en bijlage</t>
  </si>
  <si>
    <t>K. Niedermeier, Emoticons: Kultkommunikation ohne Worte (2001)</t>
  </si>
  <si>
    <t>K.F. Treebus, Symbolenwijzer. Een praktische gids voor gedrukte tekens en symbolen (2007), p. 175-178</t>
  </si>
  <si>
    <t>V. Evans, The emoji code (2017)</t>
  </si>
  <si>
    <t>Ph. Seargeant (red.), The emoji revolution: How technology is shaping the future of communication (2019).</t>
  </si>
  <si>
    <t>P. Wareman, Spielmanndichtung:Versuch einer Begriffsbestimmung (1951)</t>
  </si>
  <si>
    <t>M. Valency, In praise of love (1958)</t>
  </si>
  <si>
    <t>E. Faral, Les jongleurs en France au Moyen Age (19702)</t>
  </si>
  <si>
    <t>H. Pleij, ‘Volksfeest en toneel in de middeleeuwen II’ in De Revisor 4 (1977) 1, p. 34-41</t>
  </si>
  <si>
    <t>R. Knorringa, Het oor wil ook wat (1980), p. 34-40</t>
  </si>
  <si>
    <t>F.P. van Oostrom, Het woord van eer (19956), p. 32-45</t>
  </si>
  <si>
    <t>W. Noomen, Le jongleur par lui-même: choix de dits et de fabliaux (2003).</t>
  </si>
  <si>
    <t>P. Wunderli, Ferdinand de Saussure und die Anagramme (1972)</t>
  </si>
  <si>
    <t>B. Grothues, Anna sust susannA. Een verzameling palindromen, chronogrammen, anagrammen, calembours en kabbala’s (1979)</t>
  </si>
  <si>
    <t>L. Strengholt, ‘De betekenis van Jonas van Gerwens anagram ''In rouw saen gena"’ in Tijdschrift voor Nederlandse taal- en letterkunde 95 (1979), p. 323-324</t>
  </si>
  <si>
    <t>F.M. Ahl, Metaformations: sound play and word play in Ovid and other classical poets (1985)</t>
  </si>
  <si>
    <t>J. Baetens, ‘Postérité littéraire des “Anagrammes”’ in Poétique 17/18 (1986), p. 217-233</t>
  </si>
  <si>
    <t>F. Hallyn, ‘L’anagramme et ses styles au XVIIe siècle’ in Littératures classiques 28 (1996), p. 238-254</t>
  </si>
  <si>
    <t>P. Zumthor, ‘Fatrasie, fatrassiers’ in Id., Langue, texte, énigme (1975), p. 68-88</t>
  </si>
  <si>
    <t>P. Uhl, La constellation poétique du non-sens au moyen âge: onze études sur la poésie fatrasique et ses environs (1999).</t>
  </si>
  <si>
    <t>P.A. Seibel, Printing on demand: "Mythos und Realität" (2000)</t>
  </si>
  <si>
    <t>M. Derring, Uitgeven in eigen beheer (2008).</t>
  </si>
  <si>
    <t>Een goed voorbeeld van printing on demand is de postume publicatie van het proefschrift van Ursula Joza Die mittelniederländische Theophiluslegende (2008).</t>
  </si>
  <si>
    <t>P.A.F. van Veen, De soeticheydt des buyten-levens, vergheselschapt met de boucken. Het hofdicht als tak van een georgische litteratuur (1960; reprint 1985)</t>
  </si>
  <si>
    <t>K. Schmidt, ‘Hollands buitenleven in de zeventiende eeuw’ in Amsterdams Sociologisch Tijdschrift 4 (1977-1978), p. 434-449; 5 (1978-1979), p. 91-109</t>
  </si>
  <si>
    <t>W.B. de Vries, ‘Toetsing van een genre: vier onbekende achttiende-eeuwse hofdichten’ in De nieuwe taalgids  78 (1985) 2, p. 110-126</t>
  </si>
  <si>
    <t>W.B. de Vries-Schenkeveld, Wandeling en verhandeling;" de ontwikkeling van het Nederlandse hofdicht in de zeventiende eeuw (1613-1710) (1998).</t>
  </si>
  <si>
    <t>P.B. Leeuwenburg e.a., Bibliotherapie;" vijf lezingen over theorie en praktijk van de toepassing van literatuur als hulpmiddel bij vorming en genezing in de Verenigde Staten (1975)</t>
  </si>
  <si>
    <t>J.E. Bernstein, Books to help children cope with separation and loss (19832)</t>
  </si>
  <si>
    <t>J.J. Leedy, Poetry as healer. Mending the troubled mind (1985)</t>
  </si>
  <si>
    <t>H. Petzold &amp; I. Orth (red.), Poesie und Therapie: über die Heilkraft der Sprache. Poesietherapie, Bibliotherapie, literarische Werkstatten (1985)</t>
  </si>
  <si>
    <t>G.J. Bremer &amp; M.J. Brink, Nederlandse bellettrie over ziek zijn (19943)</t>
  </si>
  <si>
    <t>S. Jennings e.a., The handbook of dramatherapy (1994)</t>
  </si>
  <si>
    <t>M.A. Ouaknin, Bibliothérapie. Lire c’est guérir (1994)</t>
  </si>
  <si>
    <t>E. Berthoud &amp; S. Elderskin, De boekenapotheek (2013)</t>
  </si>
  <si>
    <t>www.thenovelcure.com</t>
  </si>
  <si>
    <t>F. van Oostrom, 'bibliotherapie. Het boek als medicijn' in Kunst als recept. Boekman, 104 (2015), p. 50-53.</t>
  </si>
  <si>
    <t>P.E.L. Verkuyl, Battista Guarini’s "Il Pastor Fido" in de Nederlandse dramatische literatuur (1971)</t>
  </si>
  <si>
    <t>D.J.M. ten Berge, ‘Het Nederlandse pastorale spel’ in Nieuwe Taalgids 69 (1976) 1, p. 33-38</t>
  </si>
  <si>
    <t>R.L. Ehrenstein, De herder en de hoveling: een onderzoek naar de aard en de functies van pastorale toneelvoorstellingen aan de hoven van Noord-Italië in de 16e eeuw (1978)</t>
  </si>
  <si>
    <t>J.L.P. Blommendaal, De zachte toon der herdersfluit";" de pastorale poetica van Jan Baptista Wellekens (1987)</t>
  </si>
  <si>
    <t>S. Brinkkemper &amp; I. Soepnel, Apollo en Christus (1989), p. 13-14</t>
  </si>
  <si>
    <t>L. Sampson, Pastoral drama in early modern Italy: the making of a new genre (2006).</t>
  </si>
  <si>
    <t>P.E.L. Verkuyl, Battista Guarini's Il Pastor Fido in de Nederlandse dramatische literatuur (1971), p. 9-18</t>
  </si>
  <si>
    <t>A. McNeil Kettering, The Dutch Arcadia: pastoral art and its audience in the Golden Age (1983)</t>
  </si>
  <si>
    <t>H. Groot, 'Achttiende eeuwse arcadia's: tussen literatuur en geschiedenis' in Holland Den Haag 17 (1985) 3/4, p. 241-252</t>
  </si>
  <si>
    <t>J.L.P. Blommendaal, De zachte toon der herdersfluit. De pastorale poëtica van J.B. Wellekens (1658-1726) (1987)</t>
  </si>
  <si>
    <t>W. Jansen, 'Laag bij-de-grondse geleerden poespas: onderzoek naar de zeventiende- en achttiende-eeuwse arcadia' in Spektator Groningen 23 (1994) 2, p. 127-136</t>
  </si>
  <si>
    <t>D.L. Finello, The evolution of the pastoral novel in early modern Spain (2008)</t>
  </si>
  <si>
    <t>K. Garber, Arkadien: ein Wunschbild der europäischen Literatur (2009). </t>
  </si>
  <si>
    <t>P.E.L. Verkuyl, 'Huygens 'Grill' van 1623' in Nieuwe taalgids (1968), p. 54-62</t>
  </si>
  <si>
    <t>W. Waterschoot, 'Een lezer van 'De stove' ' in Idem, Schouwende fantasye (2002), p. 49-59.</t>
  </si>
  <si>
    <t>P.F. Baum, The other harmony of prose (1952)</t>
  </si>
  <si>
    <t>M. Boulton, Anatomy of prose (1954)</t>
  </si>
  <si>
    <t>J. Anderegg, Fiktion und Kommunikation. Eine Beitrage zur Theorie der Prosa (1973)</t>
  </si>
  <si>
    <t>K. Beekman &amp; F. de Rover, Literatuur bij benadering (1987), p. 118-137.</t>
  </si>
  <si>
    <t>P.G. Kunst, Kerkgezang in de Nederlanden (1981)</t>
  </si>
  <si>
    <t>G. van der Leeuw &amp; K.Ph. Bernet Kempers, Beknopte geschiedenis van het kerklied (1984)</t>
  </si>
  <si>
    <t>J. Smelik, Het nieuwe liedboek in woord en beeld (2013).</t>
  </si>
  <si>
    <t>P.H. Dubois, Schrijversdebuten (1960)</t>
  </si>
  <si>
    <t>F. de Glas, ‘Investeringen van literaire uitgeverijen in jong talent en de opbrengst daarvan: een onderzoek naar de generatie literaire prozadebutanten uit de jaren 1961-1965’ in Nederlandse letterkunde 3 (1998) 2, p. 127-150</t>
  </si>
  <si>
    <t>E. van Dantzig, Ik wil schrijver worden: 13 schrijvers over hun debuut (2005).</t>
  </si>
  <si>
    <t>P.H. Schröder, Parodieën in de Nederlandse letterkunde (1932)</t>
  </si>
  <si>
    <t>L. Hutcheon, A theory of parody (1986)</t>
  </si>
  <si>
    <t>G.S. Morson, ‘Parody, history and metaparody’ in G.S. Morson &amp; C. Emerson (red.), Rethinking Bakhtin (1989), p. 63-86</t>
  </si>
  <si>
    <t>M.A. Rose, Parody: ancient, modern, and postmodern (1993)</t>
  </si>
  <si>
    <t>D. Sangsue, La parodie (1994)</t>
  </si>
  <si>
    <t>J.A. Dautzenberg, ‘Mijn speelen is leeren: de parodie als literatuurbeschouwing’ in H. van Lierop-Debrauwer e.a. (red.), Het paard van Troje (1996), p. 70-78</t>
  </si>
  <si>
    <t>P. Mildonian (red.), Parodia, pastiche, mimetismo (1997)</t>
  </si>
  <si>
    <t>B. Müller (red.), Parody. Dimensions and perspectives (1997)</t>
  </si>
  <si>
    <t>B. Johnson, The mode of parody. An essay at definition and six studies (2000)</t>
  </si>
  <si>
    <t>S. Dentith, Parody (2000)</t>
  </si>
  <si>
    <t>G. Ueding (red.), Historisches Wörterbuch der Rhetorik, Bd 6 (2003), kol. 637-649</t>
  </si>
  <si>
    <t>Ironie/parodie 1 en Ironie/parodie 2, themanummers van Texte: revue de critique et de théorie littéraire (2004, 2005)</t>
  </si>
  <si>
    <t>C. Dousteyssier-Khoze &amp; F. Place-Verghnes (red.), Poétiques de la parodie et du pastiche de 1850 à nos jours (2006)</t>
  </si>
  <si>
    <t>R.F. Glei &amp; R. Seidel (red.), ‘Parodia’ und Parodie. Aspekte intertextuellen Schreibens in der lateinischen Literatur der frühen Neuzeit (2007)</t>
  </si>
  <si>
    <t>W. Weststeijn, Parodie en satire (2007)</t>
  </si>
  <si>
    <t>R. Chambers, Parody. The art that plays with art (2010)</t>
  </si>
  <si>
    <t>J. Gross (red.), The Oxford book of parodies (2012).</t>
  </si>
  <si>
    <t>P.H. van Gestel &amp; G.C.F. van der Laan, Schrijven en schrijfonderwijs (19193), p. 147-168</t>
  </si>
  <si>
    <t>H. de la Fontaine Verwey, ‘Typografische schrijfboeken. Een hoofdstuk uit de geschiedenis van de civilité-letter’ in Id., Uit de wereld van het boek I: Humanisten, dwepers en rebellen in de 16e eeuw (19762), p. 133-160</t>
  </si>
  <si>
    <t>H. de la Fontaine Verwey, ‘The Golden Age of Dutch calligraphy’ in Litterae textuales. Essays presented to G.I. Lieftinck, dl. 4 (1976)</t>
  </si>
  <si>
    <t>A.R.A. Croiset van Uchelen, Nederlandse schrijfmeesters uit de zeventiende eeuw (catalogus Meermanno-Westreenianum) (1978)</t>
  </si>
  <si>
    <t>A.R.A. Croiset van Uchelen, ‘Initial books and typographical writing-books from the sixteenth-century Low Countries’ in Hellinga Festschrift / Feestbundel / Mélanges (1980), p. 109-134</t>
  </si>
  <si>
    <t>T. Croiset van Uchelen, ‘Schrijfmeesters als schriftgraveurs. Gedachten bij een brief van Ambrosius Perling’ in A. Gerits (red.), For Bob de Graaf. Antiquarian bookseller, publisher, bibliographer. Festschrift on the occasion of his 65th birthday (1992), p. 107-113</t>
  </si>
  <si>
    <t>C. Mediavilla, Calligraphie: du signe calligraphié à la peinture abstraite (1993)</t>
  </si>
  <si>
    <t>A. Gaur, A History of Calligraphy (1994)</t>
  </si>
  <si>
    <t>P. Visser (red.), Scripta manent. Drukletters over schoonschrift of een vriendenboekje van collega's aangeboden aan drs. A.R.A. Croiset van Uchelen (...) (1997)</t>
  </si>
  <si>
    <t>T. Croiset van Uchelen, 'Vier in de Republiek verleende privileges voor gegraveerde kalligrafie in boekvorm - 1585, 1588, 1605 en 1616' in M. Hogenbirk &amp; L. Kuitert, Schriftgeheimen (2017), p. 31-54.</t>
  </si>
  <si>
    <t>P.H. van Gestel &amp; G.C.F. van der Laan, Schrijven en schrijfonderwijs (19193), p. 147-169</t>
  </si>
  <si>
    <t>A.R.A. Croiset van Uchelen, [‘Recensie facsimile-uitgaven schrijfboeken’] in Quaerendo 1 (1971), p. 223-226</t>
  </si>
  <si>
    <t>A.R.A. Croiset van Uchelen, ‘Dutch writing-masters and the Prix de la Plume Couronnée’ in Quaerendo 6 (1976), p. 319-346</t>
  </si>
  <si>
    <t>D. Jackson, Van beitel tot vulpen (1981), p. 118-129</t>
  </si>
  <si>
    <t>A.R.A. Croiset van Uchelen, ‘De raadselachtige schrijfmeester Clemens Perret en zijn twee materieboeken’ in A. Horodisch (red.), De arte et libris (1984), p. 43-60</t>
  </si>
  <si>
    <t>T. Croiset van Uchelen, Deliciae: over de schrijfkunst van Jan van den Velde (1984)</t>
  </si>
  <si>
    <t>T. Croiset van Uchelen, Vive la plume: schrijfmeesters en pennekunst in de Republiek (2005)</t>
  </si>
  <si>
    <t>T. Croiset van Uchelen, ‘Maria Strick, schoolhoudster en kalligrafe in de Gouden Eeuw’ in Jaarboek van het Nederlands Genootschap van Bibliofielen 15 (2007), p. 33-86</t>
  </si>
  <si>
    <t>T. Croiset van Uchelen, ‘Een bijzonder exemplaarboek’, ‘Een nuttig ABC voor de jeugd’ en ‘Een Konstboek ter herinnering aan de maker’ in Papieren pracht uit de Amsterdamse Gouden Eeuw;" geschenken van het Dr. Th.J. Steenbergen Fonds (2011), p. 112-137.</t>
  </si>
  <si>
    <t>P.H.S. Batelaan, ‘De poëzie van Remco Campert’ in Maatstaf 11 (1963-1964) 12, p. 909-930</t>
  </si>
  <si>
    <t>J. van Slooten, ‘De toon gezet: over de muzikaliteit van Lucebert’ in D. Cartens e.a., Lucebert, speciaal nummer van Bzzlletin 21 (1991-1992) 196-197, p. 58-66</t>
  </si>
  <si>
    <t>P. Auwelaert, ‘Ziel van onze kapotte tijd: jazz in de Vlaamse literatuur’ in Jazz in België, speciaal nummer van Vlaanderen 54 (2005) 307, p. 222-229</t>
  </si>
  <si>
    <t>C. Buddingh’, ‘Jazz als inspiratiebron’ in W. Huyser &amp; P. de Roos (red.), Lazy bones: C. Buddingh’ jaarboek 2005 (2005), p. 59-61</t>
  </si>
  <si>
    <t>A. Locatelli, Jazz belles lettres. Approche comparatiste des rapports du jazz et de la littérature (2012).</t>
  </si>
  <si>
    <t>P.J Smith, 'A catalogue of Monsters - Quevedo, Tasso and the epic polysyndeton' in Romanische Forschungen 97 (1985) 4, p. 418</t>
  </si>
  <si>
    <t>G. Ueding (red.), Historisches Wörterbuch der Rhetorik, Bd 6 (2003), kol. 1537-1541</t>
  </si>
  <si>
    <t>M. Menzer, 'Barbarism and Polysyndeton in Old English' in Notes and queries 58 (2011) 3, p. 350.</t>
  </si>
  <si>
    <t>P.J. Buijnsters, ‘Poot's Adversaria teruggevonden’ in Nieuwe Taalgids 63 (1970), p. 293-295</t>
  </si>
  <si>
    <t>J. van Eijnatten, Adversaria Willem Bilderdijk, Maatschappij der Nederlandse Letterkunde, Leiden en Letterkundig Museum, Den Haag (1997).</t>
  </si>
  <si>
    <t>P.J. Buijnsters, Het verzamelen van boeken. Een handleiding (19922)</t>
  </si>
  <si>
    <t>H. de la Fontaine Verwey, De verdwenen antiquaar en andere herinneringen van een bibliothecaris (1993)</t>
  </si>
  <si>
    <t>N. Maas &amp; F.W. Kuijper (red.), Offeren aan Mercurius en Minerva. Nederlandsche Vereeniging van Antiquaren 1935-1995 (1995)</t>
  </si>
  <si>
    <t>F.A. Janssen, ‘Het oudste praktische handboek voor de antiquaar’ in De Boekenwereld 12 (1996), p. 223-227</t>
  </si>
  <si>
    <t>M. Keyser, J.F. Heijbroek &amp; I. Verheul (red.), Frederik Muller (1817-1881), leven &amp; werken (1996)</t>
  </si>
  <si>
    <t>H. van Goinga, ‘Pieter van Damme (1727-1806), Nederlands eerste antiquaar? Een verkenning naar het antiquariaat in de Republiek in de tweede helft van de achttiende eeuw’ in T. Croiset van Uchelen &amp; H. van Goinga (red.), Van pen tot laser; 31 opstellen over boek en schrift aangeboden aan Ernst Braches (...) (1996), p. 121-142</t>
  </si>
  <si>
    <t>H. van Goinga, Alom te bekomen;" veranderingen in de boekdistributie in de Republiek 1720-1800 (1999), p. 207-229</t>
  </si>
  <si>
    <t>P.J. Buijnsters, Geschiedenis van het Nederlandse antiquariaat (2007).</t>
  </si>
  <si>
    <t>P.J. Buijnsters, Tussen twee werelden (1963)</t>
  </si>
  <si>
    <t>S.F. Witstein, Funeraire poëzie in de Nederlandse Renaissance (1969).</t>
  </si>
  <si>
    <t>P.J. Buijnsters, Tussen twee werelden. Rhijnvis Feith als dichter van Het Graf (1963), p. 50-92</t>
  </si>
  <si>
    <t>M. van Vaeck, ‘Jeremias de Deckers funeraire cyclus: Suchten en tranen over 't lyck myns vaders (1659) ’ in Spiegel der letteren 25 (1983), p. 241-277</t>
  </si>
  <si>
    <t>J.W.J. Versteegen &amp; V. Vroomkoning, Een zucht als vluchtig eerbetoon: funeraire gedichten uit de moderne Nederlandse poëzie (1995).</t>
  </si>
  <si>
    <t>P.J. Meertens, ‘Die Katzenmusik in den Niederlanden’ in Die Nachbarn 3 (1962), p. 126-139</t>
  </si>
  <si>
    <t>M. Jacobs, ‘Charivari in Vlaanderen (18de - 20ste eeuw)’ in Spiegel Historiael 21 (1986), p. 292-298.</t>
  </si>
  <si>
    <t>P.J. Meertens, De lof van de boer. De boer in de Noord- en Zuidnederlandsche letterkunde van de middeleeuwen tot heden (1942)</t>
  </si>
  <si>
    <t>M.H. Parkinson, The rural novel: Jeremias Gotthelf, Thomas Hardy, C.F. Ramuz (1984)</t>
  </si>
  <si>
    <t>W. Copmans &amp; F. Verboven (red.), Wanneer heimatliteratuur ter sprake komt …, themanummer van Creare 13 (1984) 4</t>
  </si>
  <si>
    <t>A. Kunne, Heimat im Roman (1991)</t>
  </si>
  <si>
    <t>Streekliteratuur in Nederland en Vlaanderen, themanummer van Spiegel der letteren 47 (2005) 2</t>
  </si>
  <si>
    <t>D. de Geest, ‘Hugo Claus als auteur van streekromans’ in Jaarboek Koninklijke Academie Nederlandse taal- en letterkunde (2005), p. 101-111</t>
  </si>
  <si>
    <t>H. Moors [e.a.] (red.), Heimatliteratur 1900-1950: regional, national, international (2009)</t>
  </si>
  <si>
    <t>J. Donovan, European local-color literature: national tales, Dorfgeschichten, romans champêtres (2010)</t>
  </si>
  <si>
    <t>M. Beer, Das Heimatbuch: Geschichte, Methodik, Wirkung (2010).</t>
  </si>
  <si>
    <t>P.J. Nahin, Time machines: Time travel in physics, metaphysics, and science fiction (2001)</t>
  </si>
  <si>
    <t>D. Wittenberg, Time travel: the popular philosophy of narrative (2013)</t>
  </si>
  <si>
    <t>J. Gleick, Time travel. A history (2016).</t>
  </si>
  <si>
    <t>P.J. van der Horst, Redactiewijzer. Praktische handleiding voor het taalkundig en typografisch verzorgen van teksten (19997)</t>
  </si>
  <si>
    <t>M. Mathijsen, Naar de letter. Handboek editiewetenschap (20144), p. 203, 253</t>
  </si>
  <si>
    <t>J. Beyer, 'Errata und Korrigenda' in Wölfenbütteler Notizen zur Buchgeschichte 37 (2012), p. 27-39.</t>
  </si>
  <si>
    <t>P.J. Verkruijsse, ‘Het boekenmecenaat in de zeventiende eeuw’ in Cultuur en economie, themanummer De Zeventiende Eeuw 6 (1990), p. 137-143</t>
  </si>
  <si>
    <t>P.J. Verkruijsse, ‘Over diplomatisch editeren van handschriften en het gebruik daarbij van diacritische tekens’ in Spektator 3 (1973-1974), p. 325-346</t>
  </si>
  <si>
    <t>M. Mathijsen, Naar de letter. Handboek editiewetenschap (1995), p. 290-296.</t>
  </si>
  <si>
    <t>P.J. Verkruijsse, 'Jedes Buch hat eine Geschichte' in Editio 8 (1994), p. 22-38</t>
  </si>
  <si>
    <t>E. Huizinga, 'Napoleon de Pauw (1835-1922): de man van de "editio princeps" ' in W. van Anrooij, D. Hogenelst &amp; G. Warnar (red.), Der vaderen boek: beoefenaren van de studie der Middelnederlandse letterkunde (2003), p. 91-103</t>
  </si>
  <si>
    <t>M. Mathijsen, Naar de letter. Handboek editiewetenschap (20144).</t>
  </si>
  <si>
    <t>P.J. Verkruijsse, Mattheus Smallegange (1624-1710) (1983), p. 48, 371-388</t>
  </si>
  <si>
    <t>F.A. Janssen, Zetten en drukken in de achttiende eeuw (19862), p. 430.</t>
  </si>
  <si>
    <t>P.J.A. Franssen, Tussen tekst en publiek. Jan van Doesborch, drukker-uitgever en literator te Antwerpen en Utrecht in de eerste helft van de zestiende eeuw (1990), p. 129</t>
  </si>
  <si>
    <t>P. Franssen, ‘Virgilius de tovenaar in het genre van de anekdotenbiografie’ in Literatuur 12 (1995), p. 83-89.</t>
  </si>
  <si>
    <t>P.J.A.M. Buijnsters, Tussen twee werelden (1963), p. 31-32</t>
  </si>
  <si>
    <t>P. Krüger, Das Zeitalter der Empfindsamkeit (1972)</t>
  </si>
  <si>
    <t>G. Sauder, Empfindsamkeit, 3 dln. (1974-1980)</t>
  </si>
  <si>
    <t>G.J. Vis, De verlichte muze. Bloemlezing uit de poëzie van J. Kinker (1982), p. 43-81</t>
  </si>
  <si>
    <t>J. Stouten, Verlichting in de letteren (1984), p. 43-47</t>
  </si>
  <si>
    <t>B. Paasman, Het boek der verlichting (1986) p. 54</t>
  </si>
  <si>
    <t>J. Todd, Sensibility. An introduction (1986)</t>
  </si>
  <si>
    <t>F. Baasner, Der Begriff ‘sensibilité’ im 18. Jahrhundert: Aufstieg und Niedergang eines Ideals (1988)</t>
  </si>
  <si>
    <t>D.J. Denby, Sentimental narrative and the social order in France 1760-1820 (1994)</t>
  </si>
  <si>
    <t>A. Meijer, The pure language of the heart. Sentimentalism in the Netherlands 1775-1800 (1998)</t>
  </si>
  <si>
    <t>M. Bell, Sentimentalism, ethics and the culture of feeling (2000).</t>
  </si>
  <si>
    <t>P.J.H. Vermeeren, ‘De emblemata van Cats’ in Aandacht voor Cats bij zijn 300-ste sterfdag (1962), p.155-176</t>
  </si>
  <si>
    <t>M. Praz, Studies in seventeenth-century imagery, 2 dln (19642-1974)</t>
  </si>
  <si>
    <t>E. de Jongh, Tot lering en vermaak. Betekenissen van Hollandse genrevoorstellingen uit de zeventiende eeuw (1976)</t>
  </si>
  <si>
    <t>A. Henkel &amp; A. Schöne, Emblemata. Handbuch zur Sinnbildkunst des XVI. und XVII. Jahrhunderts (19762)</t>
  </si>
  <si>
    <t>K. Porteman, Inleiding tot de Nederlandse emblemataliteratuur (1977)</t>
  </si>
  <si>
    <t>Wort und Bild. Buchkunst und Druckgraphik in den Niederlanden im 16. und 17. Jahrhundert (1981)</t>
  </si>
  <si>
    <t>K. Porteman, ‘De liefdesemblematiek’ in P.C. Hooft, Emblemata amatoria (1983), p. 6-68</t>
  </si>
  <si>
    <t>P.J. Meertens &amp; Hilary Sayles, Nederlandse emblemata. Bloemlezing uit de Noord- en Zuidnederlandse emblemata-literatuur van de 16de en 17de eeuw (1983)</t>
  </si>
  <si>
    <t>K. Porteman, ‘Geschreven met de linkerhand? Letteren tegenover schilderkunst in de Gouden Eeuw’ in M. Spies (red.), Historische letterkunde. Facetten van vakbeoefening (1984), p. 93-113</t>
  </si>
  <si>
    <t>R. van Straten, Een inleiding in de iconografie (1985)</t>
  </si>
  <si>
    <t>J. Landwehr, Emblem and fable books, printed in the Low Countries 1524-1813: a bibliography (1988)</t>
  </si>
  <si>
    <t>B. Scholz e.a. (red.), The European emblem: selected papers from the Glasgow conference 1987 (1990)</t>
  </si>
  <si>
    <t>Anatomie de l'emblème, themanummer van Littérature (1990)</t>
  </si>
  <si>
    <t>H. Luijten &amp; M. Blankman, Minne- en zinnebeelden;" een bloemlezing uit de Nederlandse emblematiek (1996, 20032)</t>
  </si>
  <si>
    <t>Glasgow Emblem Studies (reeks 1996- )</t>
  </si>
  <si>
    <t>A.S.Q. Visser, P.G. Hoftijzer &amp; B. Westerweel, Emblem books in Leiden: a catalogue of the collections of Leiden University Library (1999)</t>
  </si>
  <si>
    <t>A. Adams e.a., A bibliography of French emblem books of the 16th and 17th Centuries, 2 dln (1999-2002)</t>
  </si>
  <si>
    <t>B.F. Scholz, Emblem und Emblempoetik: historische und systematische Studien (2002)</t>
  </si>
  <si>
    <t>S. McKeown &amp; M.R. Wade (red.), The emblem in Scandinavia and the Baltics (2006)</t>
  </si>
  <si>
    <t>P. Daly (red.), Companion to emblem studies (2006)</t>
  </si>
  <si>
    <t>S. McKeown (ed.), The international emblem: from incunabula to the internet (2010)</t>
  </si>
  <si>
    <t>http://emblems.let.uu.nl/catsretorica/html/index.html.</t>
  </si>
  <si>
    <t>P.J.H. Vermeeren, De Bibliotheca Neerlandica Manuscripta van Willem de Vreese (1953)</t>
  </si>
  <si>
    <t>E. Ibsch, ‘Postmoderne (on)mogelijkheden in de Nederlandse literatuur’ in W.F.G. Breekveldt e.a. (red.), De achtervolging voortgezet. Opstellen over moderne letterkunde aangeboden aan Margaretha H. Schenkeveld (1989), p. 346-373. </t>
  </si>
  <si>
    <t>P.L. van Veldhuijsen, ‘Wat is het sterkste, de wijn, de vrouw, de koning of de waarheid? Een quodlibetale kwestie van Thomas van Aquino’ in Millennium 2 (1988), p. 144-149</t>
  </si>
  <si>
    <t>P. Berendrecht, ‘Maerlants Eerste Martijn: een “leer-rijk” quodlibet?’ in Spektator 19 (1990), p. 369-385</t>
  </si>
  <si>
    <t>G. Ueding (red.), Historisches Wörterbuch der Rhetorik, Bd 7 (2005), kol. 532-549.</t>
  </si>
  <si>
    <t>P.M. Levitt, A structural approach to the analysis of drama (1971)</t>
  </si>
  <si>
    <t>W. Archer, Play-making: a manual of craftsmanship (1960";" reprint 2010)</t>
  </si>
  <si>
    <t>H. van den Bergh, ’Immanente technieken’ in Teksten voor toeschouwers (1979), p. 43-47.</t>
  </si>
  <si>
    <t>P.M. Riley, The cloze procedure: a selected annotated bibliography (1973)</t>
  </si>
  <si>
    <t>W.D. Page, Help for the reading teacher (1975)</t>
  </si>
  <si>
    <t>W.J.B. Lohman, De Cloze test als tekstbegripstoets? (1976)</t>
  </si>
  <si>
    <t>S. Andersen, Sprachliche Verständlichkeit und Wahrscheinlichkeit (1985).</t>
  </si>
  <si>
    <t>P.M. Sipala, Scienza e storia nella letteratura verista (1976)</t>
  </si>
  <si>
    <t>I. Schmidt-Reiter (red.), Stichwort Verismo. Themanummer Maske und Kothurn 49 (2003), H. 1-2</t>
  </si>
  <si>
    <t>G. Petronio, Romanticismo e verismo: due forme della modernitá letteraria (2003)</t>
  </si>
  <si>
    <t>P. Pellini, Naturalismo e verismo: Zola, Verga e la poetica del romanzo (20102)</t>
  </si>
  <si>
    <t>P.M. van Cleef Jzn., Handboek ter beoefening der boekdrukkunst in Nederland (1844";" fotoherdruk F.A. Janssen)</t>
  </si>
  <si>
    <t>K.F. Treebus, Tekstwijzer. Een gids voor het grafisch verwerken van tekst (19884).</t>
  </si>
  <si>
    <t>P.M. van Cleef, Handboek ter beoefening der boekdrukkunst in Nederland, ed. F.A. Janssen (1974), p. 43-46</t>
  </si>
  <si>
    <t>C. Schook, Handboekje voor letterzetters, ed. F.A. Janssen (1981), p. 150-152</t>
  </si>
  <si>
    <t>H. van Krimpen, Boek over het maken van boeken (19862), p. 30-35.</t>
  </si>
  <si>
    <t>P.M. van Cleef, Handboek ter beoefening der boekdrukkunst in Nederland, ed. F.A. Janssen (1974), p. 46-48</t>
  </si>
  <si>
    <t>Ph. Gaskell, A new introduction to bibliography (19742), p. 33-39</t>
  </si>
  <si>
    <t>C. Schook, Handboekje voor letterzetters, ed. F.A. Janssen (1981), p. 61-80</t>
  </si>
  <si>
    <t>K.F. Treebus, Tekstwijzer (19832), p. 75-78</t>
  </si>
  <si>
    <t>F.A. Janssen, Zetten en drukken in de 18e eeuw (19862), p. 234-239</t>
  </si>
  <si>
    <t>H. van Krimpen, Boek over het maken van boeken (19862), p. 30-33.</t>
  </si>
  <si>
    <t>P.M. van Cleef, Handboek ter beoefening der boekdrukkunst in Nederland, ed. F.A. Janssen (1974), p. 89-93</t>
  </si>
  <si>
    <t>P.M. van Cleef, Handboek ter beoefening der boekdrukkunst in Nederland, ed. F.A. Janssen (1974), p. 66-67</t>
  </si>
  <si>
    <t>C. Schook, Handboekje voor letterzetters, boekdrukkers en correctors, ed. F.A. Janssen (1981), p. 36-48</t>
  </si>
  <si>
    <t>K.F. Treebus, Tekstwijzer (19832), p. 227-233</t>
  </si>
  <si>
    <t>H. van Krimpen, Boek over het maken van boeken (19862), p. 387-392</t>
  </si>
  <si>
    <t>F.A. Janssen, Zetten en drukken in de 18e eeuw (19862), p. 296-301.</t>
  </si>
  <si>
    <t>P.N.M. Bot, Humanisme en onderwijs in Nederland (1955)</t>
  </si>
  <si>
    <t>G. Ueding (red.), Historisches Wörterbuch der Rhetorik, Bd 5 (2001), kol. 184-193 (sv Lesung).</t>
  </si>
  <si>
    <t>M. Weller &amp; G. Stuiveling, Moderne welsprekendheid; handboek voor mondelinge taalbeheersing (19683)</t>
  </si>
  <si>
    <t>P. Dixon, Rhetoric (1971)</t>
  </si>
  <si>
    <t>A. Braet (red.), Taalbeheersing als nieuwe retorica; een historisch, programmatisch en bibliografisch overzicht (1980), p. 7-45</t>
  </si>
  <si>
    <t>F.H. van Eemeren, R. Grootendorst &amp; T. Kruiger, Argumentatietheorie (19812)</t>
  </si>
  <si>
    <t>F.H. van Eemeren, R. Grootendorst &amp; T. Kruiger, Argumenteren (1984)</t>
  </si>
  <si>
    <t>A.D. Leeman &amp; A.C. Braet, Klassieke retorica. Haar inhoud, functie en betekenis (1987)</t>
  </si>
  <si>
    <t>M. Spies &amp; K. Meerhoff, Rhetorica. Strategie en creativiteit (1993)</t>
  </si>
  <si>
    <t>G.A. Kennedy, A new history of classical rhetoric (1994)</t>
  </si>
  <si>
    <t>F. Desbordes, La rhétorique antique (1996)</t>
  </si>
  <si>
    <t>J.L. Kastely, Rethinking the rhetorical tradition: from Plato to Postmodernism (1997)</t>
  </si>
  <si>
    <t>P. Verdonk, Het bevrijde icoon. Van klassieke retorica naar cognitieve stilistiek (1997)</t>
  </si>
  <si>
    <t>E. Sjoer &amp; A. Braet, ‘Van welsprekendheidsleer tot communicatiekunde; twee eeuwen universitaire taalbeheersing’ in Onze taal 66 (1997), p. 204-206</t>
  </si>
  <si>
    <t>N. Moser, De strijd voor rhetorica: poëtica en positie van rederijkers in Vlaanderen, Brabant, Zeeland en Holland tussen 1450 en 1620 (2001)</t>
  </si>
  <si>
    <t>W. Jost &amp; W. Olmsted (red.), A companion to rhetoric and rhetorical criticism (2004)</t>
  </si>
  <si>
    <t>M. Meyer, La rhétorique (Que sais-je?, 2004)</t>
  </si>
  <si>
    <t>G. Ueding (red.), Rhetorik: Begriff – Geschichte – Internationalität (2005)</t>
  </si>
  <si>
    <t>J. Richards, Rhetoric (The New Critical Idiom, 2007)</t>
  </si>
  <si>
    <t>H. Lausberg, Handbuch der literarischen Rhetorik (20084;" Eng. vertaling 1998)</t>
  </si>
  <si>
    <t>J.D. Williams (red.), An introduction to classical rhetoric. Essential readings (2009)</t>
  </si>
  <si>
    <t>W. Dominik &amp; J. Hall (red.), A companion to Roman rhetoric (2009)</t>
  </si>
  <si>
    <t>E. Gunderson (red.), The Cambridge companion to ancient rhetoric (2009)</t>
  </si>
  <si>
    <t>I. Worthingdon (red.), A companion to Greek rhetoric (2009)</t>
  </si>
  <si>
    <t>G. Warnar, 'Eene const die maket rike die wille wesen taleman': Over de eerste definities van retorica in het Nederlands' in K. Korevaart, H. Jansen &amp; J. de Jong (red.) Het woud van de retorica (2007), p. 229-240</t>
  </si>
  <si>
    <t>G. Ueding (red.), Historisches Wörterbuch der Rhetorik, Bd 1-12 (1992-2015)</t>
  </si>
  <si>
    <t>P. Claes &amp; E. Hulsens, Groot retorisch woordenboek. Lexicon van stijlfiguren (2015).</t>
  </si>
  <si>
    <t>P.P. Schmidt, Zeventiende-eeuwse kluchtboeken uit de Nederlanden"; een descriptieve bibliografie (1986), p. 14-15</t>
  </si>
  <si>
    <t>R. van Stipriaan, Leugens en vermaak;" Boccaccio's novellen in de kluchtcultuur van de Nederlandse renaissance (1996).</t>
  </si>
  <si>
    <t>P.P.J. van Caspel, Experimenten op experimentelen (1955)</t>
  </si>
  <si>
    <t>A. den Besten, Stroomgebied (19583)</t>
  </si>
  <si>
    <t>De Beweging van Vijftig, Schrijversprentenboek, dl. 10 (1965)</t>
  </si>
  <si>
    <t>P. Rodenko, ‘De experimentele explosie in Nederland’ in De Gids 140 (1977), p. 468-477, 568-579, 721-740";" 141 (1978), p. 37-48</t>
  </si>
  <si>
    <t>R.L.K. Fokkema, Het komplot der Vijftigers (1979)</t>
  </si>
  <si>
    <t>C.W. van de Watering, Met de ogen dicht (1979)</t>
  </si>
  <si>
    <t>E. Slagter, Tekst &amp; beeld. Cobra en Vijftig. Een bibliografie (1986)</t>
  </si>
  <si>
    <t>G. de Jager, Argumenten voor canonisering: de Vijftigers in de dag- en weekbladkritiek 1949-1959 (1992)</t>
  </si>
  <si>
    <t>P.J.M. Buelens, Ad den Besten en de dichters van Vijftig (1992)</t>
  </si>
  <si>
    <t>J. Joosten, Feit en tussenkomst: geschiedenis en opvattingen van Tijd en Mens (1949-1955) (1996)</t>
  </si>
  <si>
    <t>M. Doorman, ‘Vernieuwing in de poëzie: Podium en de Beweging van Vijftig’ in Steeds mooier. Over vooruitgang in de kunst (19973), p. 120-153, 269-274</t>
  </si>
  <si>
    <t>H.J.A. Hofland &amp; T. Rooduijn (red.), Dwars door puinstof heen: grondleggers van de naoorlogse literatuur (1997)</t>
  </si>
  <si>
    <t>R. Fokkema, Aan de mond van al die rivieren. Een geschiedenis van de Nederlandse poëzie sinds 1945 (1999)</t>
  </si>
  <si>
    <t>P. Glasgold &amp; D. Messerli (ed.), Living space: poems of the Dutch Fiftiers (2005)</t>
  </si>
  <si>
    <t>H. Scholten, Lyriek is de moeder der politiek: opvattingen over poëzie en maatschappelijk engagement in de dichtersbeweging der Vijftigers (2005)</t>
  </si>
  <si>
    <t>K.D. Beekman &amp; G. de Vriend, ‘Postmodernisme’ in G.J. van Bork &amp; N.Laan (red.), Van romantiek tot postmodernisme (2010), p. 241-298.</t>
  </si>
  <si>
    <t>P.S.A. Groot, Documentaire dienstverlening (1981), p. 165</t>
  </si>
  <si>
    <t>P.S.A. Groot, Documentaire dienstverlening (1981), p. 51-54</t>
  </si>
  <si>
    <t>P. Schneiders, De bibliotheek- en documentatiebeweging 1880-1914;" bibliografische ondernemingen rond 1900 (1982)</t>
  </si>
  <si>
    <t>P.S.A. Groot, Documentaire dienstverlening (1981), p. 93-122</t>
  </si>
  <si>
    <t>O. Boonstra e.a. (red.), Historische informatiekunde. Inleiding tot het gebruik van de computer bij historische studies (19922).</t>
  </si>
  <si>
    <t>P.W.M. Wackers, De waarheid als leugen. Een interpretatie van Reynaerts historie (1986)</t>
  </si>
  <si>
    <t>A.Th. Bouwman, Reinaert en Renart, het dierenepos Van den vos Reynaerde vergeleken met de Oudfranse Roman de Renart (1991).</t>
  </si>
  <si>
    <t>P.Wunderli, Principes de diachronie: contribution à l'exégèse du "Cours de linguistique générale" de Ferdinand de Saussure (1990)</t>
  </si>
  <si>
    <t>Les synchronies littéraires. Points de vue et perspectives historiques, themanummer van Œuvres et critiques (1987)</t>
  </si>
  <si>
    <t>C. Sanders (red.), The Cambridge companion to Saussure (2004)</t>
  </si>
  <si>
    <t>S. Verleyen, Les avatars d'une dichotomie saussurienne: synchronie et diachronie dans les théories modernes du changement linguistique (2008).</t>
  </si>
  <si>
    <t>Penninc &amp; Pieter Vostaert, De jeeste van Walewein en het schaakbord van Penninc en Pieter Vostaert. Artur-epos uit het begin van de 13e eeuw, uitg., verklaard en ingel. door G.A. van Es, 2 dln (1957), p. 431-458</t>
  </si>
  <si>
    <t>J.L. van der Gouw, Oud schrift in Nederland (19933), p. 52-55.</t>
  </si>
  <si>
    <t>Ph. de Vries, Tussenspel der redelijkheid: schets van de cultuurgeschiedenis der 18de eeuw (1948)</t>
  </si>
  <si>
    <t>F. Sassen, Geschiedenis van de wijsbegeerte in Nederland (1959), p. 217-268</t>
  </si>
  <si>
    <t>R. Schmidt Degener e.a., Het rationalisme: zes belichtingen (1960)</t>
  </si>
  <si>
    <t>R. Wellek, A history of modern criticism, dl. 1 (1981), p. 12-30</t>
  </si>
  <si>
    <t>J. Stouten, Verlichting in de letteren (1984), p. 5-6</t>
  </si>
  <si>
    <t>B. Paasman, Het boek der verlichting (1986), p. 3-7</t>
  </si>
  <si>
    <t>A.J. Hanou, Sluiers van Isis, dl. 1 (1988), p. 234</t>
  </si>
  <si>
    <t>J.J. Kloek &amp; W. Mijnhardt, De verlichte burger (2002).</t>
  </si>
  <si>
    <t>Ph. Gaskell, A new introduction to bibliography (1972), p. 5-185</t>
  </si>
  <si>
    <t>P. van Capelleveen &amp; C. de Wolf (red.), Het ideale boek (2010).</t>
  </si>
  <si>
    <t>Ph. Gaskell, A new introduction to bibliography (19742), p. 113-114</t>
  </si>
  <si>
    <t>W.P. Gerritsen, ‘Corrections and indications for oral delivery in the Middle Dutch Lancelot manuscript’ in Neerlandica manuscripta. Essays presented to G.I. Lieftinck 3 (1976), p. 39-59</t>
  </si>
  <si>
    <t>Ph. Gaskell, A new introduction to bibliography (19742), p. 118-124, 189-190, 198-200, 251-258</t>
  </si>
  <si>
    <t>F.A. Janssen, Over houten drukpersen (1977)</t>
  </si>
  <si>
    <t>F.A. Janssen, ‘Eine Notiz über die sogenannte Bleau-presse’ in Gutenberg-Jahrbuch 1977, p. 155-159</t>
  </si>
  <si>
    <t>C. Schook, Handboekje voor letterzetters, boekdrukkers en correctors, 1854 &amp; 1860, ed. F.A. Janssen (1981), p. 15-23, 180-183, 214-223</t>
  </si>
  <si>
    <t>F.A. Janssen, Zetten en drukken in de 18e eeuw (19862), p. 74-80, 325-333</t>
  </si>
  <si>
    <t>A. Kets-Vree, ‘Een onbekende druk van “Max Havelaar” uit de negentiende eeuw’ in Nieuwe Taalgids 78 (1985), p. 330-340</t>
  </si>
  <si>
    <t>A. Kets, ‘De drukgeschiedenis van Klikspaans Studenten-typen: aanpak en resultaten’ in De Boekenwereld 12 (1996), p. 198-208</t>
  </si>
  <si>
    <t>Ad Stijnman, 'De ontwikkeling van de houten etspers, 1460-1850' in Kroniek van het Rembrandthuis (1996) 1-2, p. 1-40.</t>
  </si>
  <si>
    <t>Ph. Gaskell, A new introduction to bibliography (19742), p. 13</t>
  </si>
  <si>
    <t>H. van Krimpen, Boek over het maken van boeken (19862), p. 147</t>
  </si>
  <si>
    <t>G. Unger, ‘Moderne incunabelen"; typografische maten in incunabelen en recent drukwerk’ in T. Croiset van Uchelen &amp; H. van Goinga, Van pen tot laser;" 31 opstellen over boek en schrift aangeboden aan Ernst Braches (...) (1996), p. 302-307.</t>
  </si>
  <si>
    <t>Ph. Gaskell, A new introduction to bibliography (19742), p. 14</t>
  </si>
  <si>
    <t>H. van Krimpen, Boek over het maken van boeken (19862), p. 150-152</t>
  </si>
  <si>
    <t>G. Unger, ‘Moderne incunabelen"; typografische maten in incunabelen en recent drukwerk’ in T. Croiset van Uchelen &amp; H. van Goinga, Van pen tot laser; 31 opstellen over boek en schrift aangeboden aan Ernst Braches (...) (1996), p. 302-307</t>
  </si>
  <si>
    <t>Ph. Gaskell, A new introduction to bibliography (19742), p. 144, 357</t>
  </si>
  <si>
    <t>P.J. Verkruijsse, Mattheus Smallegange (1624-1710) (1983), p. 28-38.</t>
  </si>
  <si>
    <t>Ph. Gaskell, A new introduction to bibliography (19742), p. 201-205</t>
  </si>
  <si>
    <t>H. Carter &amp; G. Buday, ‘Stereotyping by Joseph Athias. The evidence of Nicholas Kis’ in Quaerendo 5 (1975), p. 312-320</t>
  </si>
  <si>
    <t>F.A. Janssen, Zetten en drukken in de achttiende eeuw (19862), p. 386-387</t>
  </si>
  <si>
    <t>H. van Krimpen, Boek over het maken van boeken (19862), p. 108-109</t>
  </si>
  <si>
    <t>K. Gnirrep, ‘Staand zetsel of stereotypie in de zeventiende eeuw’ in Van pen tot laser;" 31 opstellen over boek en schrift aangeboden aan Ernst Braches (1996), p. 100-120.</t>
  </si>
  <si>
    <t>Ph. Gaskell, A new introduction to bibliography (19742), p. 266-273</t>
  </si>
  <si>
    <t>B. van Selm, ‘Overwegingen bij een fotomechanische herdruk’ in Dokumentaal 7 (1978), p. 113-118</t>
  </si>
  <si>
    <t>E. Cockx-Indestege &amp; C. Lemaire, Handschriften en oude drukken in facsimile van 1600 tot 1984 (catalogus KB Brussel 1984)</t>
  </si>
  <si>
    <t>J.A.A.M. Biemans, ‘Lithografische facsimile's van twee Spiegel Historiael-fragmenten. Enkele opmerkingen over de vervaardiging en betrouwbaarheid van vroege steendruk-reprodukties van Middelnederlandse handschriften’ in Miscellanea neerlandica;" opstellen voor Dr. Jan Deschamps t.g.v. zijn 70e verjaardag, dl 1 (1987), p. 145-165.</t>
  </si>
  <si>
    <t>Ph. Gaskell, A new introduction to bibliography (19742), p. 30-32</t>
  </si>
  <si>
    <t>F.A. Janssen, Zetten en drukken in de achttiende eeuw (19862), p. 121-124</t>
  </si>
  <si>
    <t>H. van Krimpen, Boek over het maken van boeken (19862), p. 35.</t>
  </si>
  <si>
    <t>Ph. Gaskell, A new introduction to bibliography (19742), p. 313-316</t>
  </si>
  <si>
    <t>F.A. Janssen, ‘Notities bij de aanduiding van herdrukken’ in Spektator 4 (1974-1975) 5, p. 275-283.</t>
  </si>
  <si>
    <t>F.A. Janssen, ‘Notities bij de aanduiding van herdrukken’ in Spektator 4 (1974-1975), p. 275-283</t>
  </si>
  <si>
    <t>B.P.M. Dongelmans, ‘De betekenis van oplage’ in Jaarboek voor Nederlandse Boekgeschiedenis 1 (1994), p. 181-201.</t>
  </si>
  <si>
    <t>F.A. Janssen, ‘Notities bij de aanduiding van herdrukken’ in Spektator 4 (1974-1975), p. 275-283.</t>
  </si>
  <si>
    <t>Ph. Gaskell, A new introduction to bibliography (19742), p. 330-331</t>
  </si>
  <si>
    <t>P.M. van Cleef, Handboek ter beoefening der boekdrukkunst in Nederland, ed. F.A. Janssen (1974), p. 71-72</t>
  </si>
  <si>
    <t>K.F. Treebus, Tekstwijzer (19832), p. 155.</t>
  </si>
  <si>
    <t>Cornelis Schook, Handboekje voor letterzetters, boekdrukkers en correctors, 1854 &amp; 1860, ed. F.A. Janssen (1981), p. 61-80</t>
  </si>
  <si>
    <t>K.F. Treebus, Tekstwijzer (19832), p. 75-77.</t>
  </si>
  <si>
    <t>Cornelis Schook, Handboekje voor letterzetters, boekdrukkers en correctors, 1854 &amp; 1860, ed. F.A. Janssen (1981), p. 61-80 </t>
  </si>
  <si>
    <t>F.A. Janssen, Zetten en drukken in de 18e eeuw (19862), p. 234-239</t>
  </si>
  <si>
    <t>K.F. Treebus, Tekstwijzer (19956).</t>
  </si>
  <si>
    <t>Ph. Gaskell, A new introduction to bibliography (19742), p. 52, 332</t>
  </si>
  <si>
    <t>K.F. Treebus, Tekstwijzer (19832), p. 166-167</t>
  </si>
  <si>
    <t>H. van Krimpen, Boek over het maken van boeken (19862), p. 361-362.</t>
  </si>
  <si>
    <t>Ph. Gaskell, A new introduction to bibliography (19742), p. 78-117</t>
  </si>
  <si>
    <t>J.M.M. Hermans &amp; G.C. Huisman, De descriptione codicum (19813), p. 23-30.</t>
  </si>
  <si>
    <t>Ph. Gaskell, A new introduction to bibliography (19742), p. 9-16</t>
  </si>
  <si>
    <t>H. van Krimpen, Boek over het maken van boeken (19862), p. 145-153</t>
  </si>
  <si>
    <t>G. Unger, ‘Moderne incunabelen"; typografische maten in incunabelen en recent drukwerk’ in T. Croiset van Uchelen &amp; H. van Goinga (red.), Van pen tot laser;" 31 opstellen over boek en schrift aangeboden aan Ernst Braches (...) (1996), p. 302-307.</t>
  </si>
  <si>
    <t>H. van Krimpen, Boek over het maken van boeken (19862), p. 146-148</t>
  </si>
  <si>
    <t>Ph. Hamon, Introduction à l’analyse du descriptif (1981)</t>
  </si>
  <si>
    <t>Towards a theory of description, themanummer van Yale French studies (1981)</t>
  </si>
  <si>
    <t>J. Bessière (red.), L’ordre du descriptif (1988)</t>
  </si>
  <si>
    <t>G. Ueding (red.), Historisches Wörterbuch der Rhetorik, Bd 1 (1992), kol. 1495-1510";" Bd 2 (1994), kol. 549-553</t>
  </si>
  <si>
    <t>De beschrijving, themanummer van Raster (1993)</t>
  </si>
  <si>
    <t>J.M. Adam, La description (1993)</t>
  </si>
  <si>
    <t>Ph. Hamon, Du descriptif (1993)</t>
  </si>
  <si>
    <t>T. Sintobin, Wie schaft er op de woorden? Vijf keer Streuvels lezen (2005), p. 1-29</t>
  </si>
  <si>
    <t>W. Wolf &amp; W. Bernhart (red.), Description in literature and other media (2007)</t>
  </si>
  <si>
    <t>J. Douthwaite, D.F. Virdis &amp; E. Zurru (red.), The stylistics of landscapes, the landscapes of stylistics (2017).</t>
  </si>
  <si>
    <t>N. Fabb, Language and literary structure: the linguistic analysis of form in verse and narrative (2002).</t>
  </si>
  <si>
    <t>Ph. Hobsbaum, Metre, rhythm and verse form (1996), p. 121-148</t>
  </si>
  <si>
    <t>J. Lennard, The poetry handbook (20052), p. 33-80.</t>
  </si>
  <si>
    <t>C. Dauven e.a. (red.), Paratext : the fuzzy edges of literature (2004).</t>
  </si>
  <si>
    <t>Ph. Lejeune, Le pacte autobiographique (1975)</t>
  </si>
  <si>
    <t>W.G. Spengemann, The forms of autobiography (1980)</t>
  </si>
  <si>
    <t>P. Spigt, Het ontstaan van de autobiografie in Nederland (1985)</t>
  </si>
  <si>
    <t>R. Elbaz, The changing nature of the self: a critical study of the autobiographic discourse (1988) W. Paulsen, Das Ich im Spiegel der Sprache. Autobiographie als Genre der literarischen Moderne und Postmoderne (1988)</t>
  </si>
  <si>
    <t>H.P. Abbott, 'Autobiography, autography, fiction. Groundwork for a taxonomy of textual categories' in New Literary History, 19, 3 (1988), p  597-615</t>
  </si>
  <si>
    <t>R. Paasman, Levens in letters. Autobiografieën van Nederlandse schrijfsters (1996)</t>
  </si>
  <si>
    <t>J.M.L. den Toonder, ‘Qui est je?’: étude sur l’écriture autobiographique des nouveaux romanciers (1999)</t>
  </si>
  <si>
    <t>A.M. Musschoot, ‘Het gekoesterde ego: autobiografisch schrijven en het einde van het millenium’ in Ons erfdeel 42 (1999), p. 61-73</t>
  </si>
  <si>
    <t>J. Lecarme &amp; E. Lecarme-Tabom, L’autobiographie (20042)</t>
  </si>
  <si>
    <t>Ph. Lejeune, Signes de vie: le pacte autobiographique 2 (2005)</t>
  </si>
  <si>
    <t>T.L. Broughton (red.), Autobiography, 4 dln. (2007)</t>
  </si>
  <si>
    <t>H.C. Buescu, Stories and portrets of the self (2007)</t>
  </si>
  <si>
    <t>M. Grote &amp; B. Sandberg (red.), Autobiographisches Schreiben in der deutschsprachigen Gegenwartsliteratur (2009)</t>
  </si>
  <si>
    <t>M.S. Mancas, Pour une esthétique du mensonge: nouvelle autobiographie et postmodernisme (2010)</t>
  </si>
  <si>
    <t>Ch. Warner, The pragmatics of literary testimony (2012)</t>
  </si>
  <si>
    <t>A. Smyth (red.), A history of English autobiography (2016)</t>
  </si>
  <si>
    <t>C. Allamand, Lz 'Pacte' de Philippe Lejeune ou l'autobiographie en théorie (2018).</t>
  </si>
  <si>
    <t>Ph. Sipiora &amp; J.S. Baumlin (ed.), Rhetoric and kairos: essays in history, theory and praxis (2002)</t>
  </si>
  <si>
    <t>J.J.Hermsen, Kairos. Een nieuwe bevlogenheid (2014).</t>
  </si>
  <si>
    <t>Ph. Stevick, The chapter in fiction: theories of narrative division (1970)</t>
  </si>
  <si>
    <t>N. Sultana, ‘The principle of chapter- and volume-division in Tristram Shandy’ in Language and style 20 (1987), p. 185-202</t>
  </si>
  <si>
    <t>G. Mathieu, Changer de chapitre dans Les Misérables(2007).</t>
  </si>
  <si>
    <t>Ph. Thomson, The grotesque (1972)</t>
  </si>
  <si>
    <t>O. Best (red.), Das Groteske in der Dichtung (1980)</t>
  </si>
  <si>
    <t>M. van Buuren, De boekenpoeper. Over het groteske in de literatuur (1982)</t>
  </si>
  <si>
    <t>C. Offermans, 'Heerlik zwansen - over de grotesken van Paul van Ostaijen' in Raster (1984) 30, p. 52-67</t>
  </si>
  <si>
    <t>E. Rosen, Sur le grotesque: L’Ancien et le nouveau dans la réflection esthétique (1991)</t>
  </si>
  <si>
    <t>B. Sinic, Die sozialkritische Funktion des Grotesken (2003)</t>
  </si>
  <si>
    <t>A. van den Oever, ‘Fritzi’ en het groteske (2003)</t>
  </si>
  <si>
    <t>G. Commerman (red.), 'Grotesken, burlesken, dantesken', speciaal nummer van Gierik 29 (2011) 111</t>
  </si>
  <si>
    <t>St.Vanasten, ‘De poepe van de Puppe: Groteske ironie en ironie van het groteske’ in Dietsche Warande en Belfort (2006), p. 742-750</t>
  </si>
  <si>
    <t>J.D. Edwards &amp; R. Graulund, The grotesque (2013).</t>
  </si>
  <si>
    <t>Ph.B. Linker, The search for the self: a study of the apprenticeship novel  in England, France and Germany (1975)</t>
  </si>
  <si>
    <t>N. Demorand &amp; G. Gengembre, Premières leçons sur le roman d’apprentissage (1995)</t>
  </si>
  <si>
    <t>G. Castle, Reading the modernist Bildungsroman (2006)</t>
  </si>
  <si>
    <t>A. Swinnen, Het slot ontvlucht: de 'vrouwelijke' Bildungsroman in de Nederlandse literatuur (2006)</t>
  </si>
  <si>
    <t>O. Gutjahr, Einführung in den Bildungsroman (2007)</t>
  </si>
  <si>
    <t>W. Vosskamp, Der Roman des Lebens: die Aktualität der Bildung und ihre Geschichte im Bildungsroman (2009)</t>
  </si>
  <si>
    <t>G. Summerfield &amp; L. Downward, New perspectives on the European Bildungsroman (2010).</t>
  </si>
  <si>
    <t>Q. Wang, Objective correlative in the love poems of Li Shang-Yin (1970)</t>
  </si>
  <si>
    <t>M. Ellmann, The poetics of impersonality: T.S. Eliot and Ezra Pound (1987).</t>
  </si>
  <si>
    <t>Q.D. Leavis, Fiction and the reading public (1932"; reprint 1978)</t>
  </si>
  <si>
    <t>G.W. Huygens, De Nederlandse auteur en zijn publiek (1945;" reprint 1956)</t>
  </si>
  <si>
    <t>L.L. Schücking, Soziologie der literarischen Geschmacksbildung (19613)</t>
  </si>
  <si>
    <t>H. Link, Rezeptionsforschung (19802)</t>
  </si>
  <si>
    <t>R. Escarpit, Sociologie de la littérature (19867)</t>
  </si>
  <si>
    <t>W. van den Berg &amp; J. Stouten (red.), Het woord aan de lezer. Zeven literatuurhistorische verkenningen (1987)</t>
  </si>
  <si>
    <t>H. Brouwer, Lezen en schrijven in de provincie (1995)</t>
  </si>
  <si>
    <t>Theo Bijvoet e.a. (red.), Bladeren in andermans hoofd. Over lezers en leescultuur (1996)</t>
  </si>
  <si>
    <t>K. Hageraats (red.), ’Dichter bij de lezer’, speciaal nummer van Bzzlletin 23 (1993-1994) 213</t>
  </si>
  <si>
    <t>H. Pleij, ’What and how did laypersons read, or Did the laity actually read?: printing and public in the Low Countries between the Middle Ages and modern times’ in Th. Koek &amp; R. Schlusseman (red.), Laienlektüre und Buchmarkt im späten mittelalter (1997), p. 13-32</t>
  </si>
  <si>
    <t>J. van Eijnatten, Een cultuurgeschiedenis van het publiek (2008)</t>
  </si>
  <si>
    <t>J.W. Anker e.a. (red.), ’Re-publiek der letteren’, speciaal nummer van De Gids 173 (2010) 3.</t>
  </si>
  <si>
    <t>R. Amossy &amp; E. Rosen, Les discours du cliché (1982)</t>
  </si>
  <si>
    <t>A.C. Zijderveld, De tirannie van het cliché (1982)</t>
  </si>
  <si>
    <t>G. Blaicher (red.), Erstarrtes Denken: Studien zu Klischee, Stereotyp und Vorurteil in englischsprachiger Literatur (1987)</t>
  </si>
  <si>
    <t>W. Redfern, Clichés and coinages (1989)</t>
  </si>
  <si>
    <t>C. van der Pluijm, ‘Een cliché was nooit weg: over Bezorgde ouders van Gerard Reve’ in D. Cartens e.a. (red.), ‘Tegennatuurlijke letteren’ speciaal nummer van Bzzlletin 21 (1991-1992) 188, p. 7-13</t>
  </si>
  <si>
    <t>P. Smulders (red.), ‘Clichés’, speciaal nummer van Onze taal 65 (1996) 12</t>
  </si>
  <si>
    <t>E. van Eeden, Om maar eens een cliché te gebruiken: over de platgetreden paden van de taal (1996)</t>
  </si>
  <si>
    <t>Ch. Dantzig, La guerre du cliché (1998)</t>
  </si>
  <si>
    <t>J. Kuitenbrouwer, Oubotaal: de taal van de kromme tenen (1999)</t>
  </si>
  <si>
    <t>J. Cresswell, The Penguin dictionary of cliches (2000)</t>
  </si>
  <si>
    <t>B. Kirkpatrick, Bloomsbury dictionary of cliches (2001)</t>
  </si>
  <si>
    <t>M. de Coster, Woordenboek van populaire uitdrukkingen, clichés, kreten en slogans (20022)</t>
  </si>
  <si>
    <t>H. Laroche, Dictionnaire des clichés littéraires (2003)</t>
  </si>
  <si>
    <t>R. Amossy &amp; A. Herschberg-Pierrot, Stéreotypes et clichés: langue, discours, société (20072)</t>
  </si>
  <si>
    <t>R. Backmann, ‘Die Gestaltung des Apparates in den kritischen Ausgaben neuerer deutscher Dichter’ in Euphorion 25 (1924), p. 629-662</t>
  </si>
  <si>
    <t>J. Bidez &amp; A.B. Drachmann, Emploi des signes critiques; disposition de l'apparat dans les éditions de textes grecs et latins (1938)</t>
  </si>
  <si>
    <t>F. Masai, ‘Principes et conventions de l'édition diplomatique’ in Scriptorium 4 (1950), p. 177-193</t>
  </si>
  <si>
    <t>H. Zeller, ‘Zur gegenwärtigen Aufgabe der Editionstechnik; ein Versuch, komplizierte Handschriften darzustellen’ in Euphorion 52 (1958), p. 356-377</t>
  </si>
  <si>
    <t>H. Boethius, ‘Textqualität und Apparatgestaltung’ in G. Martens &amp; H. Zeller (red.), Texte und Varianten (1971), p. 233-250</t>
  </si>
  <si>
    <t>A. Kets-Vree, Woord voor woord; theorie en praktijk van de historisch-kritische uitgave van een prozatekst, gedemonstreerd aan 'Een ontgoocheling' van Willem Elsschot (1983), p. 34-44</t>
  </si>
  <si>
    <t>H. Zwerschina, ‘Variantenverzeichnung, Arbeitsweise des Autors und Darstellung der Textgenese’ in R. Nutt-Kofoth e.a. (red.), Text und Edition; Positionen und Perspektiven (2000), p. 203-229</t>
  </si>
  <si>
    <t>M. De Smedt, S. de Vries &amp; E. Vanhoutte, ‘Voorstelling van de cd-rom “Stijn Streuvels, De teleurgang van den Waterhoek”’ in M. De Smedt (red.), Teksteditie Vlaanderen 2000 (2000), p. 83-106</t>
  </si>
  <si>
    <t>E. Vanhoutte &amp; D. Van Hulle (red.), Paralipomena;" tekstgenetische studies (2001).</t>
  </si>
  <si>
    <t>R. Balibar, Les français fictifs (1974)</t>
  </si>
  <si>
    <t>J. Dubois, L’institution de la littérature (1978)</t>
  </si>
  <si>
    <t>H. Verdaasdonk &amp; K. Rekveldt, ‘De kunstsociologie van Pierre Bourdieu’ in Revisor 8 (1981) 3, p. 49-57</t>
  </si>
  <si>
    <t>P. Bourdieu, ‘The market of symbolic goods’ in Poetics 14 (1985), p. 13-44</t>
  </si>
  <si>
    <t>H. Verdaasdonk, ‘Literatuursociologie’ in R.T. Segers (red.), Vormen van literatuurwetenschap (1985), p. 115-136</t>
  </si>
  <si>
    <t>H. Verdaasdonk (red.), Empirische literatuursociologie aan de KUB, speciaal nummer van TTT, interdisciplinair tijdschrift voor taal- en tekstwetenschap 6 (1986) 3</t>
  </si>
  <si>
    <t>W. de Nooy, Richtingen &amp; lichtingen. Literaire classificaties, netwerken, instituties (1993)</t>
  </si>
  <si>
    <t>G. Gaiser, Literaturgeschichte und literarische Institutionen: zu einer Pragmatik der Literatur (1993)</t>
  </si>
  <si>
    <t>P. Bourdieu, De regels van de kunst. Wording en structuur van het literaire veld (vert. 1994, orig. 1992)</t>
  </si>
  <si>
    <t>H. Brems, De zangwedstrijd (1994)</t>
  </si>
  <si>
    <t>L’institution littéraire, themanummer van Textyles 15 (1998)</t>
  </si>
  <si>
    <t>D. Schramm &amp; G. Steen, The psychology and sociology of literature: in honor of Elrud Ibsch (2001)</t>
  </si>
  <si>
    <t>J. Jansen &amp; N. Laan (red.), Literaire instituties: van hof tot overheid (2015).</t>
  </si>
  <si>
    <t>R. Bezzola, Les origines et la formation de la littérature courtoise en Occident, 5 dln (1944-1963)</t>
  </si>
  <si>
    <t>J.Ch. Payen e.a., Le Roman (Typologie des sources du Moyen Âge occidental) (1975)</t>
  </si>
  <si>
    <t>E. Köhler, Der altfranzösische höfische Roman (1978)</t>
  </si>
  <si>
    <t>J.D. Janssens (red.), Hoofsheid en devotie in de middeleeuwse maatschappij. De Nederlanden van de 12e tot de 15e eeuw (1982)</t>
  </si>
  <si>
    <t>F.P. van Oostrom, Het woord van eer. Literatuur aan het Hollandse hof omstreeks 1400 (19965), p. 86-136</t>
  </si>
  <si>
    <t>O.S.H. Lie, ‘Het abel spel van Lanseloet van Denemerken in het handschrift-Van Hulthem: hoofse tekst of stadsliteratuur?’ in H. Pleij e.a., Op belofte van profijt. Stadsliteratuur en burgermoraal in de Nederlandse letterkunde van de middeleeuwen (1991), p. 200-216</t>
  </si>
  <si>
    <t>F. Willaert e.a. (red.), Een zoet akkoord. Middeleeuwse lyriek in de lage landen (1992)</t>
  </si>
  <si>
    <t>T. Meder, ‘Hoofsheid in de Boekjes van Zeden’ in Spektator 21 (1992), p. 308-326</t>
  </si>
  <si>
    <t>T. Meder, ‘“Hoofsheid” in 13e-eeuwse Middelnederlandse handschriften’ in Spiegel der letteren 35 (1993), p. 197-225</t>
  </si>
  <si>
    <t>J.D. Janssens, ‘Beschaafde emoties. Over hoofsheid en hoofse liefde’ in R. Jansen-Sieben (red.), Medioneerlandistiek. Een inleiding tot de Middelnederlandse letterkunde (2000), p. 141-153</t>
  </si>
  <si>
    <t>W.P. Gerritsen, ‘Hoofsheid herbeschouwd’ in P. den Boer (red.), Beschaving (2001), p. 81-105</t>
  </si>
  <si>
    <t>A. Berthelot, Le roman courtois: une introduction (20052).</t>
  </si>
  <si>
    <t>R. Blanchère &amp; P. Masnou, Al Hamadani. Choix de Maqamat choisies et traduites de l’arabe avec une étude sur le genre (1957)</t>
  </si>
  <si>
    <t>W. Wenzel-Teuber, Die Maqamen des Hamadhani als Spiegel der islamischen Gesellschaft des 4. Jahrhunderts der Hidschra (1994).</t>
  </si>
  <si>
    <t>R. Böhm, Das Motto in der englischen Literatur des 19. Jahrhunderts (1975)</t>
  </si>
  <si>
    <t>K. Segermann, Das Motto in der Lyrik (1976)</t>
  </si>
  <si>
    <t>K. Beekman, ‘Het motto in de moderne Nederlandse literatuur’ in Spektator 15 (1985-1986), p. 330-347</t>
  </si>
  <si>
    <t>A. de Vos, ‘De motto’s in Tijdkrans: een analyse’ in Gezelliana 5 (1993), p. 30-57.</t>
  </si>
  <si>
    <t>R. Bossuat, Le Roman de Renard (1967)</t>
  </si>
  <si>
    <t>R. Bray, La formation de la doctrine classique en France (1951), p. 191-214</t>
  </si>
  <si>
    <t>G. Genette, ‘Vraisemblance et motivation’ in Id., Figures II (1969), p. 71-99</t>
  </si>
  <si>
    <t>H. Phillips, ‘Vraisemblance and moral instruction in seventeenth-century dramatic theory’ in Modern language review 73(1978), p. 267-277</t>
  </si>
  <si>
    <t>S. Zebouni, 'Classicisme et vraisemblance' in Papers on French seventeenth century literature 8 (1977-78), p. 63-73</t>
  </si>
  <si>
    <t>F. MacIntosh, La vraisemblance narrative: Walter Scott, Barbey d'Aurevilly (2002)</t>
  </si>
  <si>
    <t>Y. Le Bozec (red.), Le vrai et le vraisemblable: rhétorique et poétique (2006)</t>
  </si>
  <si>
    <t>A. Duprat, Vraisemblances: poétiques et théories de la fiction, du cinquecento à Jean Chapelain (1500-1670) (2009).</t>
  </si>
  <si>
    <t>R. Bray, La formation de la doctrine classique en France (1951), p. 215-230</t>
  </si>
  <si>
    <t>J. Pungier, La civilité de Jean-Baptiste de la Salle: ses sources, son message, une première approche (1996).</t>
  </si>
  <si>
    <t>R. Bray, La préciosité et les précieux (1948)</t>
  </si>
  <si>
    <t>R. Lathuillère, La préciosité, 2 dln. (19692)</t>
  </si>
  <si>
    <t>J. Flinn, ‘La préciosité dans la littérature néerlandaise: l’oeuvre de Maria Tesselschade’ in Revue de littérature comparée 40 (1966), p. 65-80</t>
  </si>
  <si>
    <t>Ch. Livet, Précieux et précieuses: caractères et moeurs littéraires du XVIIe siècle (2001).</t>
  </si>
  <si>
    <t>R. Burton, Classical poets in the “Florilegium Gallicum” (1983)</t>
  </si>
  <si>
    <t>E. Conderaerts, ‘Subjektief, maar zo representatief mogelijk? De literair-historische poëzie-bloemlezingen tussen 1970 en 1979 onder het skalpel’ in Kreatief 18 (1984), 3-24</t>
  </si>
  <si>
    <t>E. Conderaerts, ‘Ik zie de lezer niet. De poëzie-bloemlezingen tussen 1970 en 1979’ in Ons erfdeel 23 (1985), p. 387-397</t>
  </si>
  <si>
    <t>A. Zuiderent, ‘Wat bedoelt de bloemlezer?’ in Voortgang 11 (1990), p. 23-40</t>
  </si>
  <si>
    <t>G. Ueding (red.), Historisches Wörterbuch der Rhetorik, Bd 2 (1994), kol. 47-50</t>
  </si>
  <si>
    <t>H. Kittel (red.), International anthologies of literature in translation (1995)</t>
  </si>
  <si>
    <t>E. Fraisse, Les anthologies en France (1997)</t>
  </si>
  <si>
    <t>A. Zuiderent &amp; E. van der Starre, De tweede gisting: over de compositie van dichtbundels (2001)</t>
  </si>
  <si>
    <t>D. Delabastita, ‘Anthologies, translations and European identities’ in D. Delabastita, J. de Vos &amp; P. Franssen (red.), Shakespeare and European politics (2008), p. 343-368.</t>
  </si>
  <si>
    <t>R. Dawkins, The selfish gene (1976)</t>
  </si>
  <si>
    <t>erlehmann [N. Dagsson Moskopp] &amp; plomplomplom [Chr. Heller], Internet-MEME. Kurz &amp; geek (2013)</t>
  </si>
  <si>
    <t>R.M. Milner, The world-made meme (2013)</t>
  </si>
  <si>
    <t>L. Shifman, Memes in digital culture (2014). </t>
  </si>
  <si>
    <t>K. Brideau &amp; Ch. Berret, ‘A brief introduction to impact: “The meme font”’ in Journal of visual culture 13 (2014), p. 307-313 (2014)</t>
  </si>
  <si>
    <t>quickmeme.com</t>
  </si>
  <si>
    <t>memegenerator.net.</t>
  </si>
  <si>
    <t>R. de Hoop e.a. (red.), The impact of unit delimitation on exegesis (2009)</t>
  </si>
  <si>
    <t>E. Jonker, Het Amsterdams Perikopenboek: volkstalige vroomheid in veertiende-eeuws Vlaanderen (2010).</t>
  </si>
  <si>
    <t>R. del Rosario, El endecasilabo espanol (1944)</t>
  </si>
  <si>
    <t>E. Pound, Literary essays (1954)</t>
  </si>
  <si>
    <t>M.J.Duffell, The Romance hendecasyllable: an exercise in  comparative metrics (1991).</t>
  </si>
  <si>
    <t>R. Dragonetti, La technique poétique des trouvères dans la chanson courtoise (1960)</t>
  </si>
  <si>
    <t>D. Poiron, Le Poète et le Prince (1965).</t>
  </si>
  <si>
    <t>F. Willaert, De poëtica van Hadewijch in de Strofische Gedichten (1984), p. 24.</t>
  </si>
  <si>
    <t>P. van Mossevelde, Het chanson in Vlaanderen (1976)</t>
  </si>
  <si>
    <t>F. Schmidt, Das Chanson (19822)</t>
  </si>
  <si>
    <t>E. van Altena, Daar ik tot zang word aangespoord. Occitaanse troubadours 1100-1300 (1987)</t>
  </si>
  <si>
    <t>Cl. Duneton, Histoire de la chanson française (1998)</t>
  </si>
  <si>
    <t>P. Hawkins, Chanson. The French singer-songwriter from Aristide Bruant to the present day (2000)</t>
  </si>
  <si>
    <t>B. Buffard-Moret, La chanson poétique du XIXe siècle: origine, statut et formes (2006)</t>
  </si>
  <si>
    <t>J. Alden, Songs, scribes, and society. The history and reception of the Loire Valley chansonniers (2011).</t>
  </si>
  <si>
    <t>R. Dragonetti, La technique poétique des trouvères dans la chanson courtoise (1979)</t>
  </si>
  <si>
    <t>C. Hogetoorn, ‘Lyrische dichtkunst’ in R.E.V. Stuip (red.), Franse literatuur van de middeleeuwen (1988), p. 60-70</t>
  </si>
  <si>
    <t>F. Willaert, ‘Entre trouvères et Minnesänger: la poésie de Jean Ier, le duc de Brabant’ in K. Busby &amp; E. Kooper (red.), Courtly Literature: culture and context (1990), p. 585-594.</t>
  </si>
  <si>
    <t>R. Engelsing, ‘Die Perioden der Lesergeschichte in der Neuzeit’ in Id., Zur Sozialgeschichte Deutscher Mittel- und Unterschichten (1973), p. 112-154</t>
  </si>
  <si>
    <t>W. van den Berg &amp; J. Stouten (red.), Het woord aan de lezer"; zeven literatuurhistorische verkenningen (1987)</t>
  </si>
  <si>
    <t>J.J. Kloek &amp; W.W. Mijnhardt, Leescultuur in Middelburg aan het begin van de negentiende eeuw (1988)</t>
  </si>
  <si>
    <t>J. Brouwer, Lezen en schrijven in de provincie; de boeken van Zwolse boekverkopers 1777-1849 (1995)</t>
  </si>
  <si>
    <t>T. Bijvoet e.a. (red.), Bladeren in andermans hoofd; over lezers en leescultuur (1996)</t>
  </si>
  <si>
    <t>J. de Kruif, Liefhebbers en gewoontelezers; leescultuur in Den Haag in de achttiende eeuw (1999)</t>
  </si>
  <si>
    <t>J. Blaak, Geletterde levens: dagelijks lezen en schrijven in de vroegmoderne tijd in Nederland 1624-1770 (2004)</t>
  </si>
  <si>
    <t>A. Manguel, Een geschiedenis van het lezen (20053; vert. van A history of reading, 1996)</t>
  </si>
  <si>
    <t>P. Delsaerdt, ‘De geduldige uitvoering van prometheïsche ambities: onderzoek naar de geschiedenis van de leescultuur in Nederland 1995-2005’ in S. van Rossum &amp; M. De Wilde (red.), Boekgeschiedenis in het kwadraat: context &amp; casus (2006), p. 97-108</t>
  </si>
  <si>
    <t>J. Exalto, Wandelende bijbels: piëtistische leescultuur in Nederland 1830-1960 (2006)</t>
  </si>
  <si>
    <t>T. Vaessens, ‘Lezen in de eenentwintigste eeuw: literatuuronderwijs en de liberaal-humanistische traditie’ in Het nieuwe lezen: literatuurconsumptie in de 21e eeuw; speciaal nr. van: Vooys 25 (2007) 1, p. 5992-6001</t>
  </si>
  <si>
    <t>B. de Vries, ‘Nuttig, aangenaam of verderfelijk vertier: de leescultuur van het volk’ in C. Smit (red.), Fatsoenlijk vertier: deugdzame ontspanning voor arbeiders na 1870 (2008), p. 25-62</t>
  </si>
  <si>
    <t>J.C. Streng, Kweekster van verstand en hart: boekcultuur en leescultuur in Overijssel tussen 1650 en 1850 (2008)</t>
  </si>
  <si>
    <t>Sh. Towheed, R. Crone &amp; K. Halsey (red.), The history of reading (2010)</t>
  </si>
  <si>
    <t>A. Baggerman, Over leven, lezen en schrijven; de bandbreedte van boekgeschiedenis (2011)</t>
  </si>
  <si>
    <t>R. Honings, Het topje van de leesberg: op zoek naar negentiende-eeuwse leescultuur in Leiden (2011)</t>
  </si>
  <si>
    <t>D. Schram (red.), Waarom zou je (nú) lezen? (2011).</t>
  </si>
  <si>
    <t>M. Smith, The total work of art (2007).</t>
  </si>
  <si>
    <t>R. Fowler, Literature as social discourse (1981)</t>
  </si>
  <si>
    <t>P.V. Zima, Literatuur en maatschappij (1981), vooral p. 80-89</t>
  </si>
  <si>
    <t>J. Daan, ‘Sociolecten en stijlen bij Bredero?’ in H. Ryckeboer e.a. (red.), Hulde-album Prof. Dr. Marcel Hoebeke (1985), p. 47-54.</t>
  </si>
  <si>
    <t>R. Garcia-Villoslada, La poesia ritmica de los goliardos medievales (1975)</t>
  </si>
  <si>
    <t>R. Geel &amp; R.H. Fuchs, Schijnhelden en nepschurken. Beschouwingen over het beeldverhaal (1973)</t>
  </si>
  <si>
    <t>W.J. Fuchs &amp; R.C. Reitberger, Strips: anatomie van een massamedium (1977)</t>
  </si>
  <si>
    <t>K. &amp; E. Kousemaker, Wordt vervolgd (1979)</t>
  </si>
  <si>
    <t>B. Peeters, Case, planche, récit. Comment lire une bande dessinée (1991)</t>
  </si>
  <si>
    <t>R. Sabin, Adult comics. An introduction (1993)</t>
  </si>
  <si>
    <t>N. Maas, De archeologie van het Nederlandse stripverhaal (1997)</t>
  </si>
  <si>
    <t>P. Lefèvre &amp; Ch. Dierick (red.), Forging a new medium: the comic strip in the nineteenth century (1998)</t>
  </si>
  <si>
    <t>P. van Summeren e.a., Van mannekesblad tot strips (1999)</t>
  </si>
  <si>
    <t>Th. Groensteen, Système de la bande dessinée (1999)</t>
  </si>
  <si>
    <t>D. Grünewald, Comics (2000)</t>
  </si>
  <si>
    <t>H. Matla, ‘Van centsprent tot album: de ontwikkeling van het stripverhaal 1800-2000’ in B. Dongelmans e.a. (red.), Tot volle waschdom: bijdragen aan de kinder- en jeugdliteratuur (2000), p. 57-72</t>
  </si>
  <si>
    <t>J. Baetens, ‘De verleide lezer. Woord en beeld in het stripverhaal’ in L. Duyvendak &amp; B. van Heusden (red.), Casusboek literaire cultuur (2001), p. 129-145</t>
  </si>
  <si>
    <t>J. Baetens, The graphic novel (2001)</t>
  </si>
  <si>
    <t>P. Gravett, Manga: sixty years of Japanese comics (2004)</t>
  </si>
  <si>
    <t>J.P. Gabilliet, Des comics et des hommes: histoire culturelle des comic books aux Etat Unis (2005)</t>
  </si>
  <si>
    <t>R. Duncan &amp; M.J. Smith, The power of comics. History, form and culture (2009)</t>
  </si>
  <si>
    <t>S.E. Tabachnick, Teaching the graphic novel (2009)</t>
  </si>
  <si>
    <t>P. Lefèvre, ‘The conquest of space. Evolution of panel arrangements and page lay outs in early comics’ in European comic Art 2.2 (2009), p. 227-252</t>
  </si>
  <si>
    <t>P. Lefèvre, ‘Intertwining verbal and visual elements in printed narratives for adults’ in Studies in comics 1.1 (2010), p. 35-52</t>
  </si>
  <si>
    <t>Graphic novel, themanummer van Frame: tijdschrift voor literatuurwetenschap (2010)</t>
  </si>
  <si>
    <t>P. Lefèvre &amp; M. Di Salvia, Strip en illustratie in België : een stand van zaken en de sociaal economische situatie van de sector (2010)</t>
  </si>
  <si>
    <t>G. Kovacs &amp; C.W. Marshall (red.), Classics and comics (2011)</t>
  </si>
  <si>
    <t>E. de Maesschalck e.a. (red.), Beeldenstorm, themanummer van Uit het Erasmushuis, Tijdschrift van de Alumni Letteren Leuven 2 (2012).</t>
  </si>
  <si>
    <t>R. Geel, Hoe zet ik mijn gedachten op papier (1991)</t>
  </si>
  <si>
    <t>H.A.J.M. Lamers, Handleiding voor beleidsteksten (19973).</t>
  </si>
  <si>
    <t>R. Geggus, Die wit in die poëzie (1961)</t>
  </si>
  <si>
    <t>K.F. Treebus, tekstwijzer. Een gids voor het grafisch verwerken van tekst (19884), p. 174-175</t>
  </si>
  <si>
    <t>R. Geggus, Die wit in die poezie (1961)</t>
  </si>
  <si>
    <t>P.M. van Cleef, Handboek ter beoefening der boekdrukkunst in Nederland, ed. F.A. Janssen (1974), p. 35-37, 58-62</t>
  </si>
  <si>
    <t>R. Görner, Die Kunst des Absurden: über ein literarisches Phänomen (1996)</t>
  </si>
  <si>
    <t>N. Cornwell, The absurd in literature (2006)</t>
  </si>
  <si>
    <t>R. Enthoven (red.), L'absurde (2010).</t>
  </si>
  <si>
    <t>R. Grimm (red.), Episches Theater (19723)</t>
  </si>
  <si>
    <t>Th. Buck, Zu Bertolt Brecht: Parabel und episches Theater (19832)</t>
  </si>
  <si>
    <t>H.M. Brown, Leitmotiv and drama: Wagner, Brecht, and the limits of epic theatre (1991)</t>
  </si>
  <si>
    <t>S. Bryant-Bertail, Space and time in epic theater: the Brechtian legacy (2000)</t>
  </si>
  <si>
    <t>F.-M. Raddatz, Brecht frisst Brecht (2007).</t>
  </si>
  <si>
    <t>R. Hartmans, De Groene van 1877: geschiedenis van een dwars weekblad (2002)</t>
  </si>
  <si>
    <t>M. Varekamp, De kwaliteit van berichtgeving in opiniebladen 1994, 1999, 2004 (2005)</t>
  </si>
  <si>
    <t>K.H. Janssen, H. von Kuenheim &amp; Th. Sommer, Die Zeit: Geschichte einer Wochenzeitung 1946 bis heute (2006)</t>
  </si>
  <si>
    <t>Dossier: La presse du XXe siècle (2007).</t>
  </si>
  <si>
    <t>R. Hayman, Artaud and after (1977)</t>
  </si>
  <si>
    <t>F. Tonelli, L’esthétique de la cruauté (1979)</t>
  </si>
  <si>
    <t>K.A. Blueher, Antonin Artaud und das ‘Nouveau Théâtre’ in Frankreich (1991)</t>
  </si>
  <si>
    <t>M. Sakahara, ‘Les deux tentatives d’Artaud sur le théâtre de la cruauté’ in Études de langue et littérature française 62 (1993), p.145-158</t>
  </si>
  <si>
    <t>C. Dumoulié (red.), Les théâtres de la cruauté: hommage à Antonin Artaud (2000).</t>
  </si>
  <si>
    <t>R. Hickey, 'The interrelationship of epenthesis and syncope: evidence from Dutch and Irish' in Lingua 65 (1985) 3, p. 229-249</t>
  </si>
  <si>
    <t>W. de Haas, 'Partial syllabification and schwa epenthesis in Dutch' in Themanummer fonologie van Gramma 10 (1986) 2, p. 143-161</t>
  </si>
  <si>
    <t>G. Ueding (red.), Historisches Wörterbuch der Rhetorik, Bd 2 (1994), kol. 1242-1246.</t>
  </si>
  <si>
    <t>R. Ingarden, Das literarische Kunstwerk (1931)</t>
  </si>
  <si>
    <t>R. Ingarden, Vom Erkennen des literarischen Kunstwerkes (1968).</t>
  </si>
  <si>
    <t>W. Iser, Der Akt des Lesens (1976).</t>
  </si>
  <si>
    <t>R. Jackson, Fantasy: the literature of subversion (1981)</t>
  </si>
  <si>
    <t>J.A. Dautzenberg, ‘A bibliography of science fiction and fantasy in the Low Countries’ in Science-fiction studies 8 (1981) 1, p. 110-112</t>
  </si>
  <si>
    <t>T.A. Apter, Fantasy literature (1982)</t>
  </si>
  <si>
    <t>A. Swinfen, In defence of fantasy. A study of the genre in English and American literature since 1945 (1984)</t>
  </si>
  <si>
    <t>H.R. Hall (red.), Science Fiction and Fantasy. Reference Index 1878-1985: An International Author and Subject Index to History and Criticism (1987)</t>
  </si>
  <si>
    <t>R. Matthews, Fantasy. The liberation of imagination (2002)</t>
  </si>
  <si>
    <t>J.F. Leroux &amp; C.R. La Bossière, Worlds of wonder. Readings in Canadian science fiction and fantasy literature (2004)</t>
  </si>
  <si>
    <t>J. Baudou, La fantasy (2005).</t>
  </si>
  <si>
    <t>R. Jakobson, ‘Deux aspects du langage et deux types d’aphasie’ in Essais de linguistique générale (1963), p. 43-67</t>
  </si>
  <si>
    <t>N. Ruwet, ‘Synecdoques et métonymies’ in Poétique (1975), p. 371-388</t>
  </si>
  <si>
    <t>P. Moyaert, ‘De metafoor en de metonymie als basisstrukturen van de taal bij Lacan’ in Tijdschrift voor filosofie 38 (1976), p. 436-457</t>
  </si>
  <si>
    <t>A. Moerdijk, ‘Benaderingen van metonymie’ in Forum der letteren 30 (1989) 3, p. 115-134</t>
  </si>
  <si>
    <t>M. van Buuren, Verschuivingen, verdichtingen: essays (1993)</t>
  </si>
  <si>
    <t>B. Meyer, Synecdoques: étude d'une figure de rhétorique (1994)</t>
  </si>
  <si>
    <t>G. Ueding (red.), Historisches Wörterbuch der Rhetorik, Bd 5 (2001), kol. 1196-1223</t>
  </si>
  <si>
    <t>Bibliography of metaphor &amp; metonymie (2005-)</t>
  </si>
  <si>
    <t>K. Allan, Metaphor and metonymy: a diachronic approach (2008)</t>
  </si>
  <si>
    <t>J. Littlemore, Metonymy. Hidden shortcuts in language, thought and communication (2015).</t>
  </si>
  <si>
    <t>R. Jakobson, ‘Linguïstiek en poëtica’ in W.J.M. Bronzwaer e.a. (red.), Tekstboek algemene literatuurwetenschap (1977), p. 96-106";" ook in B. van Heusden e.a. (red.), Tekstboek literaire cultuur (2001), p. 22-33</t>
  </si>
  <si>
    <t>K.H. Hartmann, Wiederholungen im Erzählen: zur Literarität narrativer Texte (19842)</t>
  </si>
  <si>
    <t>J. Culler, ‘La littérarité’ in M. Angenot e.a. (red.), Théorie littéraire (1989), p. 31-43</t>
  </si>
  <si>
    <t>D. Fokkema, ‘Literariteit’ in W. van Peer &amp; K. Dijkstra (red.), Sleutelwoorden (1991), p. 99-104</t>
  </si>
  <si>
    <t xml:space="preserve">L. Millot &amp; F. Roy (red.), La littérarité (1991). </t>
  </si>
  <si>
    <t>R. Jakobson, Language in literature (1987)</t>
  </si>
  <si>
    <t>A. Prins, Klinklare ongerijmdheid: de poëtische functie van taal als uitgangspunt bij het lezen van gedichten van Lucebert (1995)</t>
  </si>
  <si>
    <t>A. Haans, De poëtische functie: een poëzieleer op taalkundige leest (2015).</t>
  </si>
  <si>
    <t>R. Jansen-Sieben, ‘Middelnederlandse jaarprognosen’ in Verslagen en Mededelingen van de Koninklijke Vlaamse Academie voor Taal- en Letterkunde (1971), p. 210-266</t>
  </si>
  <si>
    <t>H. Pleij, ‘De oudste schaapherderskalender (1511) teruggevonden’ in W.P. Gerritsen, A. van Gijsen &amp; O.S.H. Lie (red.), Een school spierinkjes. Kleine opstellen over Middelnederlandse artes-literatuur (1991), p. 145-148</t>
  </si>
  <si>
    <t>J. Salman, Populair drukwerk in de Gouden Eeuw;" de almanak als lectuur en handelswaar (1999).</t>
  </si>
  <si>
    <t>R. Jansen-Sieben, Repertorium van de middelnederlandse artes-literatuur (1989)</t>
  </si>
  <si>
    <t>W.P. Gerritsen, A. van Gijsen &amp; O.S.H. Lie (red.), Een school spierinkjes. Kleine opstellen over Middelnederlandse artes-literatuur (1991)</t>
  </si>
  <si>
    <t>E. Huizenga, Een nuttelike practijke van cirurgien;" geneeskunde en astrologie in het Middelnederlandse handschrift Wenen, Österreichische Nationalbibliothek, 2818 (1997).</t>
  </si>
  <si>
    <t>R. Kiely, Robert Louis Stevenson and the fiction of adventure (1965)</t>
  </si>
  <si>
    <t>J.Y. Tadié, Le roman d’aventures (1982)</t>
  </si>
  <si>
    <t>J. Guillaume, Le roman d’aventures depuis L’île au trésor (1999)</t>
  </si>
  <si>
    <t>H. Pleticha &amp; S. Augustin, Lexikon der Abenteuer- und Reiseliteratur von Afrika bis Winnetou (1999)</t>
  </si>
  <si>
    <t>A.M. Boyer &amp; D. Conégnas, Poétiques du roman d’aventures (2004)</t>
  </si>
  <si>
    <t>F. Roest &amp; Chr. Feij, Vergeten avontuur: geïllustreerd overzicht van de in onze taal vertaalde negentiende eeuwse avonturenromans (2008).</t>
  </si>
  <si>
    <t>R. Lanckrock, ‘Inleiding tot het magisch-realisme’ in Nieuw Vlaams tijdschrift 6 (1951-1952), p. 508-534</t>
  </si>
  <si>
    <t>A.C. Niemeyer, ‘Bordewijk als de auteur van het magisch realisme’ in De Gids 116 (1953), p. 374-393</t>
  </si>
  <si>
    <t>J. Daisne, Wat is magisch-realisme: een kort essay over letterkunde en magie (19734)</t>
  </si>
  <si>
    <t>Chr. van de Putte, De magisch-realistische romanpoëtica in de Nederlandse en Duitse literatuur (1979)</t>
  </si>
  <si>
    <t>H. Lampo, De zwanen van Stonehenge: een leesboek over magisch-realisme en fantastische literatuur (198611)</t>
  </si>
  <si>
    <t>J. Weisgerber, Avant-garde, modernisme (1989), p. 137-154</t>
  </si>
  <si>
    <t>H. Lampo, De wortels der verbeelding: de Wroclaw-colleges over het magisch-realisme (1993)</t>
  </si>
  <si>
    <t>V. de Haas, De opgebroken straat: een intertekstuele analyse van ‘De komst van Joachim Stiller’ in het licht van Lukas 24 (1995)</t>
  </si>
  <si>
    <t>P. van Aken, Hubert Lampo: de schrijver van het onzichtbare (1996)</t>
  </si>
  <si>
    <t>H. Anten, Het bekoorlijk vernis van de rede. Over poetica en proza van F. Bordewijk (1996), p. 42-55</t>
  </si>
  <si>
    <t>L.P. Zamora &amp; W.B. Faris (red.), Magical realism: theory, history, community (19972)</t>
  </si>
  <si>
    <t>W.B. Faris, Ordinary enchantments: magical realism and the remystification of narrative (2004)</t>
  </si>
  <si>
    <t>M.A. Bowers, Magic(al) realism (2004)</t>
  </si>
  <si>
    <t>Chr. Warnes, Magical realism and the postcolonial novel (2009).</t>
  </si>
  <si>
    <t>R. Lattimore, Themes in Greek and Latin epitaphs (1942)</t>
  </si>
  <si>
    <t>S.F. Witstein, Funeraire poëzie in de Nederlandse renaissance (1969)</t>
  </si>
  <si>
    <t>W. Kierdorf, Laudatio funebris (1980)</t>
  </si>
  <si>
    <t>G.J. Vis, De verlichte muze (1982), p. 119-126</t>
  </si>
  <si>
    <t>B. Boge &amp; R.G. Bogner (red.), Oratio funebris. Die katholische Leichenpredigt der frühen Neuzeit (1999)</t>
  </si>
  <si>
    <t>G. Ueding (red.), Historisches Wörterbuch der Rhetorik, Bd 5 (2001), kol. 145-151.</t>
  </si>
  <si>
    <t>R. Lowth, De sacra poesi Hebraeorum (1753)</t>
  </si>
  <si>
    <t>J.L. Kugel, The Idea of biblical poetry: parallelism and its history (1981)</t>
  </si>
  <si>
    <t>N. Fabb &amp; M. Halle, Meter in poetry. A new theory (2008), p. 1 v., 269 v.</t>
  </si>
  <si>
    <t>R. Majut, ‘Das literarische Biedermeier: Aufriss und Probleme’ in Germanisch-Romanische Monatschrift 20 (1932), p. 401 e.v.</t>
  </si>
  <si>
    <t>Biedermeier-Heft van het Deutsche Vierteljahrschrift für Literaturwissenschaft und Geistesgeschichte 13 (1935)</t>
  </si>
  <si>
    <t>H.E. van Gelder e.a., Het tijdperk van de Camera Obscura (1940)</t>
  </si>
  <si>
    <t>F. Sengle, Biedermeierzeit, 3 vols (1971-1980)</t>
  </si>
  <si>
    <t>P. van Zonneveld, ‘Verlichting, Biedermeier en Romantiek: literatuur en samenleving in Nederland in 1830’ in: De Gids 148 (1983) 10, p. 738-749</t>
  </si>
  <si>
    <t>V. Nemoianu, The taming of Romanticism. European literature and the age of Biedermeier (1984)</t>
  </si>
  <si>
    <t>W. Gobbers, ‘Biedermeier in Vlaanderen’ in Spiegel der Letteren 33 (1991) 1-2, p. 1-24</t>
  </si>
  <si>
    <t>G. Ueding (red.), Historisches Wörterbuch der Rhetorik, Bd 2 (1994), kol. 1-10</t>
  </si>
  <si>
    <t>E.J. Krol, De smaak der natie: opvattingen over huiselijkheid in de Noord-Nederlandse poëzie van 1800 tot 1840 (1997)</t>
  </si>
  <si>
    <t>L. Chase &amp; K. Kemp, The world of Biedermeier (2001).</t>
  </si>
  <si>
    <t>R. Meijer, H.C.M. Schretlen &amp; A. Stijnman, Coloritto"; de kunst van het kleurendrukken (2003), p. 38-40</t>
  </si>
  <si>
    <t>A. Stijnman, ‘Geschiedenis van de kleurendruk’ &amp; ‘Techniek van de kleurendruk’ in De Boekenwereld 24 (2008), p. 203, 206</t>
  </si>
  <si>
    <t>M. Rikken, ‘Vroege kleurendruk in Amsterdam;" een onbekend zeventiende-eeuws plaatwerk van Carel Allard’ in De Boekenwereld 24 (2008), p. 202-226.</t>
  </si>
  <si>
    <t>R. Meijering, Literary and rhetorical theories in Greek scholia (1987)</t>
  </si>
  <si>
    <t>E. Dickey, Ancient Greek scholarship: a guide to finding, reading, and understanding scholia, commentaries, lexica, and grammatical treatises, from their beginnings to the Byzantine period (2007)</t>
  </si>
  <si>
    <t>R. Nünlist, The ancient critic at work: terms and concepts of literary criticism in Greek scholia (2009).</t>
  </si>
  <si>
    <t>R. Merton, The  Travels and Adventures of Serendipity (1958)</t>
  </si>
  <si>
    <t>J.J. Hermsen, Kairos. Een nieuwe bevlogenheid (2014)</t>
  </si>
  <si>
    <t>R. Mindlin, Die Zarzuela (1965)</t>
  </si>
  <si>
    <t>J. Sage, ‘Nouvelles lumières sur la genèse de l’opéra et la zarzuela en Espagne’ in Baroque: revue internationale 5 (1972), p.107-114</t>
  </si>
  <si>
    <t>R. Alier, La zarzuela (1984)</t>
  </si>
  <si>
    <t>C. Webber, The zarzuela companion (2002)</t>
  </si>
  <si>
    <t>R. Kleinertz, Grundzüge des spanischen Musiktheaters im 18. Jahrhundert: Ópera, Comedia und Zarzuela (2003)</t>
  </si>
  <si>
    <t>A. Le Duc, La zarzuela: les origines du théâtre lyrique national en Espagne (1832-1851) (2003).</t>
  </si>
  <si>
    <t>R. Murray Schafer, The soundscape. Our sonic environment and the tuning of the world (1994)</t>
  </si>
  <si>
    <t>Ph. Schweighauser, The noises of American literature, 1890-1985. Toward a history of literary acoustics (2006)</t>
  </si>
  <si>
    <t>S. Halliday, Sonic modernity. Representing sound in literature, culture and the arts (2013).</t>
  </si>
  <si>
    <t>R. Pascal, Der Sturm und Drang (1963)</t>
  </si>
  <si>
    <t>A. Sauer (red.), Stürmer und Dränger, 3 dln. (19702)</t>
  </si>
  <si>
    <t>W. Hinck (red.), Sturm und Drang: ein literaturwissenschaftliches Studienbuch (1978)</t>
  </si>
  <si>
    <t>A. Huyssen, Drama des Sturm und Drang (1980)</t>
  </si>
  <si>
    <t>M. Wacker (red.), Sturm und Drang, 1985</t>
  </si>
  <si>
    <t>E. MacInnes, Ein ungeheures Theater: the drama of the Sturm und Drang (1987)</t>
  </si>
  <si>
    <t>S. Wenzel, Das Motiv der feindlichen Brüder im Drama des Sturm und Drang (1993)</t>
  </si>
  <si>
    <t>B. Plachta &amp; W. Woesler (red.), Sturm und Drang. Geistiger Aufbruch 1770-1790 im Spiegel der Literatur (1997)</t>
  </si>
  <si>
    <t>D. Hill, Literature of the Sturm und Drang ((2003)</t>
  </si>
  <si>
    <t>G. Ueding (red.), Historisches Wörterbuch der Rhetorik, Bd 9 (2009), kol. 235-245</t>
  </si>
  <si>
    <t>M. Buschmeier, Einführung in die Literatur des Sturm und Drang und der Weimarer Klassik (2010).</t>
  </si>
  <si>
    <t>R. Pascal, The dual voice: free indirect speech and its functioning in the 19th-century European novel (1977)</t>
  </si>
  <si>
    <t>W.J.M. Bronzwaer, ‘Over het lezen van narratieve teksten’ in W.J.M. Bronzwaer, D.W. Fokkema &amp; Elrud Kunne-Ibsch (red.), Tekstboek algemene literatuurwetenschap (1977), p. 229-254</t>
  </si>
  <si>
    <t>D. Cohn, Transparant minds. Narrative modes for presenting consciousness in fiction (1978)</t>
  </si>
  <si>
    <t>J. van Gunsteren-Viersen, ‘De vrije indirecte rede. Theorie en ontwikkeling’ in Forum der letteren 21 (1980), p. 266-282</t>
  </si>
  <si>
    <t>A. Banfield, Unspeakable sentences: narration and representation in the language of fiction (1982)</t>
  </si>
  <si>
    <t>M.J. Toolan, Narrative: a critical linguistic introduction (1988), p. 119-137</t>
  </si>
  <si>
    <t>L. Salvato, Polyphones Erzählen. Zum Phänomen der Erlebten Rede in deutschen Romanen der Jahrhundertwende (2005)</t>
  </si>
  <si>
    <t>Kr. Taivalkoski-Shilov, La tierce main. Le discours rapporté dans les traductions françaises de Fielding au XVIIIe siècle (2006)</t>
  </si>
  <si>
    <t>L. Vandelanotte, Speech and thought representation in English: a cognitive-functional approach (2009)</t>
  </si>
  <si>
    <t>E. Rundquist, Free Indirect Style in Modernism. Representations of consciousness (2017).</t>
  </si>
  <si>
    <t>R. Picard, Nouvelle critique ou nouvelle imposture (1965)</t>
  </si>
  <si>
    <t>R. Barthes, Critique et vérité (1966)</t>
  </si>
  <si>
    <t>L. Lesage, The French New Criticism (1967)</t>
  </si>
  <si>
    <t>S. Doubrovsky, Pourquoi la nouvelle critique? (19723)</t>
  </si>
  <si>
    <t>D. Bergez, Introduction aux méthodes critiques pour l'analyse littéraire (1999).</t>
  </si>
  <si>
    <t>R. Posner, 'Sémiotique de la culture et théorie dese textes' in Études littéraires 21 (1988) 3, p. 157</t>
  </si>
  <si>
    <t>Th.A. Sebeok, 'Fétiche' in Études littéraires 21 (1988) 3, p. 195.</t>
  </si>
  <si>
    <t>R. Rees, Layers of loyalty in Latin Panegyrik (2002)</t>
  </si>
  <si>
    <t>G. Ueding (red.), Historisches Wörterbuch der Rhetorik, Bd 6 (2003), kol. 495-502</t>
  </si>
  <si>
    <t>Cl. Schindler, Per carmina landes: Untersuchungen zur spätantiken Verspanegyrik von Claudian bis Coripp (2009)</t>
  </si>
  <si>
    <t>S. van Poppel, 'Een vurig verlangen om de keizer te zien'. Laatantieke panegyrieken en keizerlijke afwezigheid in Rome' in Lampas 45 (2012) 9, p. 179-196.</t>
  </si>
  <si>
    <t>R. Reinsma, Van hoop naar waarschuwing (1970)</t>
  </si>
  <si>
    <t>M. Winter, Compendium Utopiarum. Typologie und Bibliographie literarischer Utopien, dl. 1 (1978)</t>
  </si>
  <si>
    <t>R. Trousson, Voyages aux pays de nulle part. Histoire littéraire de la pensée utopique (19792)</t>
  </si>
  <si>
    <t>G. Komrij, ‘Averechts in de tijd’ in Averechts (1980)</t>
  </si>
  <si>
    <t>L. de Vos &amp; L. Stijnen, ‘Maatschappij tussen hervorming en nachtmerrie in het Zuidnederlands utopische schrijven’ in Ons erfdeel 24 (1981), p. 680-696</t>
  </si>
  <si>
    <t>W. Biesterfeld, Die literarische Utopie (1982)</t>
  </si>
  <si>
    <t>W. Vosskamp (red.), Utopieforschung, 3 dln. (1982)</t>
  </si>
  <si>
    <t>H. Gnüg, Der utopische Roman. Eine Einführung (1983)</t>
  </si>
  <si>
    <t>Utopie tegen utopie, themanummer van Raster (1984)</t>
  </si>
  <si>
    <t>L. de Vos (red.), Laatst nog…: opstellen over de lopende toekomst, themanummer van Restant (1985)</t>
  </si>
  <si>
    <t>J. Servier, L’ utopie (Que sais-je?;" 1993)</t>
  </si>
  <si>
    <t>A. Boesky, Founding fictions. Utopias in early modern England (1997)</t>
  </si>
  <si>
    <t>F. Rouvillon (red.), L' utopie (1998)</t>
  </si>
  <si>
    <t>J. Verheul, Dreams of Paradise, Visions of Apocalypse: utopia and dystopia in American culture (2004)</t>
  </si>
  <si>
    <t>V. Fortunati &amp; R. Trousson (red.), Histoire transnationale de l’utopie littéraire et de l’utopisme (2008)</t>
  </si>
  <si>
    <t>H.P. Segal, Utopias. A brief history from ancient writings to virtual communities (2012).</t>
  </si>
  <si>
    <t>J.A. Dautzenberg, 'Heelal, tijd/ruimte en elders: het reisverhaal in de toekomstliteratuur' in Raster  41 (1988), p. 88-100</t>
  </si>
  <si>
    <t>D. Brandt, Der deutsche Zukunftsroman 1918-1945 (2007)</t>
  </si>
  <si>
    <t>Th. Pierrart, 'Lezen over Morgen. Nederlandstalige toekomstliteratuur door de ogen van de lezer' in Spiegel der Letteren, 58, 3 (2016), p. 351-375.</t>
  </si>
  <si>
    <t>R. Resoort, ‘Over de betekenis van gebruikssporen in prozaromans en volksboeken’ in Spektator 6 (1976-1977), p. 311-327</t>
  </si>
  <si>
    <t>J.A.A.M. Biemans, ‘Torso van een handelaar of een verzamelaar?’ in Van pen tot laser; 31 opstellen over boek en schrift aangeboden aan Ernst Braches (1996), p. 10-29</t>
  </si>
  <si>
    <t>K. van Ommen, A. Vrolijk &amp; G. Warnar (red.), Aangeraakt;" boeken in contact met hun lezers (2007)</t>
  </si>
  <si>
    <t>G. Proot, ‘Gebruikssporen in programmaboekjes voor het collegetoneel van de jezuïeten in de Provincia Flandro-Belgica (1575-1773)’ in Jaarboek voor Nederlandse boekgeschiedenis 15 (2008), p. 71-92.</t>
  </si>
  <si>
    <t>R. Riese Hubert &amp; K. Aschheim (vert.), ‘The tableau-poème: open work’ in Yale French studies 67 (1984), p. 43-56</t>
  </si>
  <si>
    <t>D. Briolet, ‘Tableaux-poèmes et picto-poésie chez Seuphor’ in Mélusine 12 (1991), p. 71-83.</t>
  </si>
  <si>
    <t>R. Robinson, Definition (1950; reprint 1972)</t>
  </si>
  <si>
    <t>R.F. Beerling e.a., Inleiding tot de wetenschapsleer (1970;" 19806), p. 121-131</t>
  </si>
  <si>
    <t>K.D. Beekman, De reportage als literair en avantgardistisch genre (1984), p. 19-22</t>
  </si>
  <si>
    <t>A.D. de Groot, Methodologie (199412)</t>
  </si>
  <si>
    <t>G. Ueding (red.), Historisches Wörterbuch der Rhetorik, Bd 2 (1994), kol. 457-467</t>
  </si>
  <si>
    <t>E. Viskil, Definiëren. Een bijdrage tot de theorievorming over het opstellen van definities (1994)</t>
  </si>
  <si>
    <t>J.C. Sager &amp; A. Rey (red.), Essays on definition (2000)</t>
  </si>
  <si>
    <t>J.F. Horty, Frege on definitions (2007)</t>
  </si>
  <si>
    <t>D. Charles (red.), Definition in Greek philosophy (2010)</t>
  </si>
  <si>
    <t>P.J.M. Verschuren, De probleemstelling voor een onderzoek (201114).</t>
  </si>
  <si>
    <t>R. Schechner, ‘Twee vormen van toneelconstructie’ in Euros Theater (lente 1966), p. 29-48</t>
  </si>
  <si>
    <t>H. van den Bergh, Teksten voor toeschouwers (1979), p. 142-143 (19914).</t>
  </si>
  <si>
    <t>R. Schenda, Volk ohne Buch. Studien zur Sozialgeschichte der populären Lesestoffe 1770-1910 (1970)</t>
  </si>
  <si>
    <t>R. Chartier &amp; H.J. Lüsebrink, Colportage et lecture populaire. Imprimés de large circulation en Europe, XVIe-XVIIe siècles (1996)</t>
  </si>
  <si>
    <t>L. Kuitert, ‘Grote boeken voor de kleine man: colportage in Nederland in de negentiende eeuw’ in Negentiende eeuw 20 (1996), p. 92-105</t>
  </si>
  <si>
    <t>Th. Delcourt &amp; E. Parinet, La bibliothèque bleue et les littératures de colportage (2001)</t>
  </si>
  <si>
    <t>L. Andriès &amp; G. Bollème, La bibliothèque bleue: littérature de colportage (2003).</t>
  </si>
  <si>
    <t>R. Scholes, Fabulation and metafiction (1979)</t>
  </si>
  <si>
    <t>L. Hutcheon, Narcissistic narrative. The metafictional paradox (1984)</t>
  </si>
  <si>
    <t>B. Vervaeck, Het postmodernisme in de Nederlandse en Vlaamse roman (1990) </t>
  </si>
  <si>
    <t>A.M. Musschoot, ‘The challenge of postmodernism: representation – historiography – metafiction’ in Dutch crossing 41 (1990), p. 3-15</t>
  </si>
  <si>
    <t>R. Duhamel, In eigen boezem: schrijvers over schrijven (1999)</t>
  </si>
  <si>
    <t>D. Frank, Narrative Gedankenspiele: der metafiktionale Roman zwischen Modernismus und Postmodernismus (2001)</t>
  </si>
  <si>
    <t>P. Waugh, Metafiction: the theory and practice of self-conscious fiction (digital ed. 2003)</t>
  </si>
  <si>
    <t xml:space="preserve">O. Hodkinson, Metafiction in classical literature (2013). </t>
  </si>
  <si>
    <t>H.R. Jauss, Pour une herméneutique littéraire (19882).</t>
  </si>
  <si>
    <t>R. Skelton, The cavalier poets (1969)</t>
  </si>
  <si>
    <t xml:space="preserve">H. Maclean, Ben Jonson and the cavalier poets: authoritative texts, criticism (1974). </t>
  </si>
  <si>
    <t>R. Stein, ‘Cultuur en politiek in Brussel in de vijftiende eeuw: Wat beoogde het Brusselse stadsbestuur bij de annexatie van de plaatselijke Ommegang?’ in H. Pleij e.a. (red.), Op belofte van profijt: Stadsliteratuur en burgermoraal in de Nederlandse letterkunde van de late middeleeuwen (1991), p. 151-168</t>
  </si>
  <si>
    <t>B.A.M. Ramakers, Spelen en figuren: Toneelkunst en processiecultuur in Oudenaerde tussen middeleeuwen en moderne tijd (1996)</t>
  </si>
  <si>
    <t>H. Pleij, ‘Ommegangen en blijde inkomsten’ in Het gevleugelde woord. Geschiedenis van de Nederlandse literatuur (2007), p. 112-146.</t>
  </si>
  <si>
    <t>R. Goulart, Cheap thrills: the amazing thrilling! astonishing! history of pulp fiction (2007)</t>
  </si>
  <si>
    <t>D. Sabina, La letteratura pulp in Italia (2009)</t>
  </si>
  <si>
    <t>E. Brown &amp; M. Groves, Middlebrow literary cultures: the battle of brass, 1920-1960 (2012).</t>
  </si>
  <si>
    <t>R. Teeuwen, ‘Querelle des Anciens et des Modernes’ in W. van Peer &amp; K. Dijkstra (red.), Sleutelwoorden (1991), p. 136-143</t>
  </si>
  <si>
    <t>R. Marchal, La querelle des Anciens et des Modernes (1997)</t>
  </si>
  <si>
    <t>J. Dejean, Ancients against Moderns: culture wars and the making of a fin de siècle (1997)</t>
  </si>
  <si>
    <t>M. Crépu, La confusion des lettres (1999).</t>
  </si>
  <si>
    <t>R. Temmerman, Towards new ways of terminology description: the sociocognitive-approach (2000)</t>
  </si>
  <si>
    <t>D. Delabastita, ‘Aspects de la terminologie littéraire’ in K. Canvat, M. Monballin &amp; M. van den Bremt (red.), Convergences aventureuses. Littérature, langue, didactique: Pour Georges Legros (2004), p. 59-78</t>
  </si>
  <si>
    <t>H. J. Kockaert &amp; Fr. Steurs (red.), Handbook of terminology, vol. 1 (2015)</t>
  </si>
  <si>
    <t>W. Martin &amp; M. Thelen (red.), Vak-Taal (2017).</t>
  </si>
  <si>
    <t>R. Trousson, Un problème de littérature comparée: les études de thèmes (1965)</t>
  </si>
  <si>
    <t>E. Frenzel, Stoff- und Motivgeschichte der deutschen Literatur (1965).</t>
  </si>
  <si>
    <t>R. Tsur, Toward a theory of cognitive poetics (1992)</t>
  </si>
  <si>
    <t>E. Semino &amp; J. Culpeper (red.), Cognitive stylistics: language and cognition in text analysis (2002)</t>
  </si>
  <si>
    <t>P. Stockwell, Cognitive poetics (2002)</t>
  </si>
  <si>
    <t>J. Gavins &amp; G. Steen (red.), Cognitive poetics in practice (2003)</t>
  </si>
  <si>
    <t>H. Veivo e.a. (red.), Cognition and literary interpretation in practice (2005)</t>
  </si>
  <si>
    <t>G. Brône &amp; J. Vandaele (red.), Cognitive poetics: goals, gains, and gaps (2009)</t>
  </si>
  <si>
    <t>L. Zunshine, Introduction to cognitive cultural studies (2010)</t>
  </si>
  <si>
    <t>B. Dancygier, The language of stories. A cognitive approach (2011)</t>
  </si>
  <si>
    <t>S. Csábi (red.), Expressive minds and artistic creations: Studies in cognitive poetics (2018).</t>
  </si>
  <si>
    <t>R. Unger, Literaturgeschichte und Geistesgeschichte (1926)</t>
  </si>
  <si>
    <t>E.E.G. Vermeulen, Fruin en Huizinga over de wetenschap der geschiedenis (1956)</t>
  </si>
  <si>
    <t>H.J. Schoeps, Was ist und was will die Geistesgeschichte? (1959)</t>
  </si>
  <si>
    <t>H. Göttner, ‘Geistesgeschichtliche Literaturtheorien’ in Der logische Bau von Literaturtheorien (1978), p. 96-148</t>
  </si>
  <si>
    <t>I.N. Bulhof, Wilhelm Dilthey. A hermeneutic approach to the study of history and culture (1980)</t>
  </si>
  <si>
    <t>H.P. Rickman, Dilthey today: a critical appraisal of the contempory relevance of his work (1988)</t>
  </si>
  <si>
    <t>N. Laan, Het belang van smaak (1997), p. 73-149</t>
  </si>
  <si>
    <t>H.U. Lessing, Wilhelm Diltheys “Einleitung in die Geisteswissenschaften” (2001).</t>
  </si>
  <si>
    <t>R. van den Broeck &amp; A. Lefevere, Uitnodiging tot de vertaalwetenschap (19842)</t>
  </si>
  <si>
    <t>J.S Holmes, Translated! Papers on literary translation and translation studies (1988)</t>
  </si>
  <si>
    <t>Target. International journal of translation studies (1989-)</t>
  </si>
  <si>
    <t>The Translator. Studies in intercultural communication (1995-)</t>
  </si>
  <si>
    <t>H. Kittel e.a. (red.), Übersetzung – Translation – Traduction. An international encyclopedia of translation studies, 3 dln. (2004-)</t>
  </si>
  <si>
    <t>T. Naaijkens e.a., Denken over vertalen. Tekstboek vertaal­wetenschap (2006, 2010²)</t>
  </si>
  <si>
    <t>Y. Gambier &amp; L. van Doorslaer (red.), Handbook of translation studies, 4 dln. (2010-2012)</t>
  </si>
  <si>
    <t>R. van der Meulen, Over de liefhebberij voor boeken (1896)</t>
  </si>
  <si>
    <t>G.A.E. Bogeng, Die grossen Bibliophilen, dl. 1 (1922), p. 208-220</t>
  </si>
  <si>
    <t>Philobiblon (tijdschrift vanaf 1957)</t>
  </si>
  <si>
    <t>J. Carter, ABC for book-collectors (19664)</t>
  </si>
  <si>
    <t>J. den Haan (red.), Verzamelen is ook een kunst; onsterfelijkheid in oude boeken (1971)</t>
  </si>
  <si>
    <t>‘Proeven van bewerking voor een catalogus van bibliofiele boeken in Nederlands openbaar bezit’ in Open 5 (1973), p. 541-544 (Zilverdistel, Kunera Pers), 6 (1974), p. 148-151 (Halcyon Pers)</t>
  </si>
  <si>
    <t>H. de la Fontaine Verwey, ‘De binder Albert Magnus en de verzamelaars van zijn tijd’ in id., Uit de wereld van het boek, dl. 2 (1976), p. 147-169</t>
  </si>
  <si>
    <t>L. Bielschowsky, Der Büchersammler (19802)</t>
  </si>
  <si>
    <t>M. Vaucaire, La bibliophilie (19812)</t>
  </si>
  <si>
    <t>G.A.E. Bogeng, Einführung in die Bibliophilie (19842)</t>
  </si>
  <si>
    <t>W. Onzea, ‘Het bibliofiele boek in Vlaanderen na 1980’ in Ons Erfdeel (1987), p. 501-510</t>
  </si>
  <si>
    <t>N.A. Basbanes, A gentle madness. Bibliophiles, bibliomanes, and the eternal passion for books (1995)</t>
  </si>
  <si>
    <t>Chr. Galantaris, Manuel de bibliophilie (1997)</t>
  </si>
  <si>
    <t>M. van Delft (red.), Verzamelaars en verzamelingen (1998)</t>
  </si>
  <si>
    <t>J. Pauwels, ‘Veen's Bibliotheek voor Bibliophielen (1903-1909): (g)een reeks zoals een andere?’ in Verslagen en Mededelingen van de Kantl (2006), p. 21-37</t>
  </si>
  <si>
    <t>P.J. Buijnsters, Geschiedenis van de Nederlandse bibliofilie;" boek- en prentverzamelaars 1750-2010 (2010)</t>
  </si>
  <si>
    <t>E. Bloemsaat, I. de la Fontaine Verwey-le Grand e.a. (red.), Uit de schaduw. Twintig jaar Nederlands Genootschap van Bibliofielen (2011)</t>
  </si>
  <si>
    <t>P.J. Buijnsters, Geschiedenis van antiquariaat en bibliofilie in België (1830-2012), (2013).</t>
  </si>
  <si>
    <t>R. van der Paardt, Het lied van Orpheus: de antieke hellevaart in de moderne Nederlandse literatuur (2003)</t>
  </si>
  <si>
    <t>R.G. Edmonds, Myths of the underworld journey. Plato, Aristophanes, and the 'Orphic' gold tablets (2004)</t>
  </si>
  <si>
    <t>B. Vervaeck, Literaire hellevaarten (2006).</t>
  </si>
  <si>
    <t>R. van Os, De volksprent in Vlaanderen en elders (1943)</t>
  </si>
  <si>
    <t>E. Lamers e.a. (red.), Volks-  en kinderprenten van De Lange (1995)</t>
  </si>
  <si>
    <t>R. van Straten, ‘De geheimen van de taal’ in Revisor 17 (1990) 4, p. 70-79</t>
  </si>
  <si>
    <t>H. Roeffaers, ‘Het christelijke taalspel: in de leer bij dichters’ in Collationes 25 (1995) 1, p. 77-96</t>
  </si>
  <si>
    <t>E. van Alphen, Op poëtische wijze (1996).</t>
  </si>
  <si>
    <t>R. Weber, The Literature of fact (1980)</t>
  </si>
  <si>
    <t>J. Hellmann, Fables of fact. The new journalism as new fiction (1981)</t>
  </si>
  <si>
    <t>L.O. Sauerberg, Fact into fiction. Documentary realism in the contemporary novel (1991).</t>
  </si>
  <si>
    <t>R. Wellek &amp; A. Warren, Theory of literature (1949)</t>
  </si>
  <si>
    <t>Ch. Grivel (red.), Methoden in de literatuurwetenschap (1978)</t>
  </si>
  <si>
    <t>J. van Luxemburg e.a., Inleiding in de literatuurwetenschap (1981)</t>
  </si>
  <si>
    <t>K. Beekman &amp; F. de Rover (red.), Literatuur bij benadering (1987)</t>
  </si>
  <si>
    <t>R. Wellek, ‘Periods and movements in literary history’ in English institute annual (1940), p. 73-93</t>
  </si>
  <si>
    <t>U. Weisstein, ‘Epoch, period, generation and movement’ in Comparative literature and literary theory (1973), p. 66-98.</t>
  </si>
  <si>
    <t>R. Wellek, ‘Periods and movements in literary history’ in English Institute Annual 1940 (1941), p. 73-93</t>
  </si>
  <si>
    <t>E. Kunne-Ibsch, ‘Periodiseren: de historische ordening van literaire teksten’ in W.J.M. Bronzwaer, D.W. Fokkema &amp; E. Kunne-Ibsch (red.), Tekstboek algemene literatuurwetenschap (1977), p. 284-297.</t>
  </si>
  <si>
    <t>R. Wellek, ‘The revolt against positivism’ in Id., Concepts of criticism (1963), p. 222-255</t>
  </si>
  <si>
    <t>J. Hermand, ‘Aufstieg und Fall des Positivismus’ in Id., Synthetisches Interpretieren (1968), p. 17-34</t>
  </si>
  <si>
    <t>L. Kolakowski, Die Philosophie des Positivismus (1971)</t>
  </si>
  <si>
    <t>R. Kamitz, Positivismus. Befreiung vom Dogma (1973)</t>
  </si>
  <si>
    <t>J. Tollebeek, ‘Wetenschap en waardering. Nederlandse historici in verzet tegen het positivisme (1890-1910)’ in Groniek 27(1994), p. 68-95</t>
  </si>
  <si>
    <t>N. Laan, Het belang van smaak. Twee eeuwen academische literatuurgeschiedenis (1997), p. 74-149</t>
  </si>
  <si>
    <t>M. Ouelbani, Qu’est-ce que le positivisme? (2010).</t>
  </si>
  <si>
    <t>R. Wellek, A history of modern criticism (1955)</t>
  </si>
  <si>
    <t>G.J. Vis, Johannes Kinker en zijn literaire theorie (1967)</t>
  </si>
  <si>
    <t>C. de Deugd, Het metafysisch grondpatroon van het romantische literaire denken (19712)</t>
  </si>
  <si>
    <t>G. Peters, Der zerrissene Engel. Genieästhetik und literarische Selbstdarstellung im 18. Jahrhundert (1982)</t>
  </si>
  <si>
    <t>J. Schmidt, Die Geschichte des Genie-Gedankens, dl 1 (1985)</t>
  </si>
  <si>
    <t>S. Dresden, Wat is creativiteit?: een essay (1987)</t>
  </si>
  <si>
    <t>E. Zilsel, Le génie: histoire d’une notion de l’antiquité à la renaissance (vert. M. Thevenaz, 1993)</t>
  </si>
  <si>
    <t>J. van Eijnatten, ‘Willem Bilderdijk (1756-1830): de ideeënwereld van het gefnuikte genie’ in Nederlandse letterkunde 1 (1996) 3, p. 281-291</t>
  </si>
  <si>
    <t>G. Ueding (red.), Historisches Wörterbuch der Rhetorik, Bd 3 (1996), kol. 737-750</t>
  </si>
  <si>
    <t>A. Costazza, Genie und tragische Kunst. Karl Philipp Moritz und die Ästhetik des 18. Jahrhunderts (1999)</t>
  </si>
  <si>
    <t>R. Huigen, ‘De cultus van het genie’ in M. Doorman e.a. (red.), Hoe word ik schrijver? (2003), p. 23-26.</t>
  </si>
  <si>
    <t>R. Wellek, Concepts of criticism (1963)</t>
  </si>
  <si>
    <t>H. Schwartz &amp; H. Wagner, Literaturgeschichte (1977)</t>
  </si>
  <si>
    <t>E. Kunne-Ibsch, ‘Periodiseren: de historische ordening van literaire teksten’ in W.J.M. Bronzwaer e.a. (red.), Tekstboek algemene literatuurwetenschap (1977), p. 284-297</t>
  </si>
  <si>
    <t>E. Kushner (red.), Renouvellements dans la théorie de l’histoire littéraire (1984)</t>
  </si>
  <si>
    <t>L. Gillet (red.), Geschiedschrijving van de 19de-eeuwse Nederlandse literatuur, themanummer Spiegel der Letteren  27 (1985) 4</t>
  </si>
  <si>
    <t>D.W. Fokkema (red.), Literatuurgeschiedenis en canonvorming, speciaal nummer van Spektator 15 (1985-1986) 1</t>
  </si>
  <si>
    <t>E.K. Grootes, ‘De paradoxen van de literatuurgeschiedschrijving’ in Spektator 18 (1988-1989) 4, p. 241-261</t>
  </si>
  <si>
    <t>J. Bel (red.), 'Honderd manieren om een literatuurgeschiedenis te schrijven' [interviews], in Literatuur 8 (1991) 1, p. 39-47</t>
  </si>
  <si>
    <t>H. Bekkering &amp; A.J. Gelderblom (red.), Veelstemmig akkoord. Naar een nieuwe literatuurgeschiedenis (1997)</t>
  </si>
  <si>
    <t>W. van den Akker &amp; G. Dorleijn, ‘Consensus en conflict: over literatuurgeschiedschrijving van Nederland en Vlaanderen’ in Noord-Zuid, speciaal nummer van Nederlandse letterkunde 4 (1999) 2, p. 191-210</t>
  </si>
  <si>
    <t>A. Berteloot e.a. Niederländische Literaturgeschichte (2006)</t>
  </si>
  <si>
    <t>J. Tollebeek, ‘Het erf van de nijvere landman: Literatuurgeschiedenis in de negentiende en in de eenentwintigste eeuw’ in Verslagen en mededelingen Kon. Academie Ned. taal- en letterkunde 116 (2006) 2, p. 177-190</t>
  </si>
  <si>
    <t>N. Laan, ‘De studie van literatuuropvattingen’ in G.J. van Bork &amp; N. Laan, Van romantiek tot postmodernisme (2010), p. 11-50.</t>
  </si>
  <si>
    <t>R. Wildbolz, Der philosophische Dialog als literarisches Kunstwerk (1952)</t>
  </si>
  <si>
    <t>M. Egle, Das Gespräch als Kunstform in der Romantik (1956)</t>
  </si>
  <si>
    <t>G. Bauer, Zur Poetik des Dialogs (19772)</t>
  </si>
  <si>
    <t>A.K. Kennedy, Dramatic dialogue: the duologue of personal encounter (1983)</t>
  </si>
  <si>
    <t>S. Guellouz, Le dialogue (1992)</t>
  </si>
  <si>
    <t>E.W.B. Hess-Luttich, ‘Dialogue. A survey in six perspectives’ in Rhetorica (1993), p. 375-398</t>
  </si>
  <si>
    <t>G. Ueding (red.), Historisches Wörterbuch der Rhetorik, Bd 2 (1994), kol. 606-621</t>
  </si>
  <si>
    <t>S. Durrer, Le dialogue romanesque. Style et structure (1994)</t>
  </si>
  <si>
    <t>M. Macovski (red.), Dialogue and critical discourse (1997)</t>
  </si>
  <si>
    <t>S.R. Slings, ‘Prettige gesprekken: receptie van de Platonische dialoog in onze tijd’ in C. Fisser (red.), Receptie van de klassieken (1997), p. 25-43</t>
  </si>
  <si>
    <t>P. Womack, Dialogue (2011)</t>
  </si>
  <si>
    <t>R. Williams, ‘Ideology’ in Keywords (1976), p. 126-130</t>
  </si>
  <si>
    <t>E. Kummer, Literatuur en ideologie: Proust en ter Braak (1985)</t>
  </si>
  <si>
    <t>E. van Alphen, Bang voor schennis? Inleiding in de ideologiekritiek (1987)</t>
  </si>
  <si>
    <t>P.V. Zima, Ideologie und Theorie: eine Diskurskritik (1989)</t>
  </si>
  <si>
    <t>S. Žižek, The sublime object of ideology (1989)</t>
  </si>
  <si>
    <t>R. Fowler, Language in the news: discourse and ideology in the British press (1991)</t>
  </si>
  <si>
    <t>T. Eagleton, Ideology: an introduction (1994)</t>
  </si>
  <si>
    <t>R. Marres, Zogenaamde politieke incorrectheid in Nederlandse literatuur: ideologiekritiek in analyse (1998)</t>
  </si>
  <si>
    <t>D. Hawkes, Ideology (20032).</t>
  </si>
  <si>
    <t>R. Wilson &amp; R. Dutton (red.) New Historicism and Renaissance drama (1992)</t>
  </si>
  <si>
    <t>H.A. Veeser, The New Historicism reader (1994)</t>
  </si>
  <si>
    <t>J. Hawthorn, Cunning passages. New Historicism, cultural materialism and marxism in the contemporary literary debate (1996)</t>
  </si>
  <si>
    <t>J. Pieters, ‘Van oude dingen, de zaken die voorbijgaan. Het New Historicism en de paradigmawissel in het historisch literatuuronderzoek’ in Tijdschrift voor literatuurwetenschap 4 (1996), p. 276-288</t>
  </si>
  <si>
    <t>Id., Moments of negotiation. The New Historicism of Stephen Greenblatt (2001)</t>
  </si>
  <si>
    <t>C. Gallapher &amp; St. Greenblatt, Practicing New Historicism (2000)</t>
  </si>
  <si>
    <t>G. Hens-Piazza, The New Historicism (2002)</t>
  </si>
  <si>
    <t>R. Wolff, Es kommt wohl gut. Duitse taalblunders (2011)</t>
  </si>
  <si>
    <t>D. Stellmacher, 'Steenkolenduits und die Schwierigkeit Sprache und Sprachgebrauch zu unterschieden' in Acta Universitatis wratislaviensis (2014) 24, p. 143-152.</t>
  </si>
  <si>
    <t>R.B. MacKerrow, An introduction to bibliography for literary students (19282)</t>
  </si>
  <si>
    <t>M.J. Pearce, A workbook of analytical &amp; descriptive bibliography (1970)</t>
  </si>
  <si>
    <t>Ph. Gaskell, A new introduction to bibliography (19742). Algemene literatuur: Fr. Bowers, Bibliography and textual criticism (1964)</t>
  </si>
  <si>
    <t>W.W. Greg, Collected papers (1966)</t>
  </si>
  <si>
    <t>P.S. Dunkin, Bibliography.Tiger or fat cat? (1975)</t>
  </si>
  <si>
    <t>M. Boghardt, Analytische Druckforschung (1977)</t>
  </si>
  <si>
    <t>G. Thomas Tanselle, Bibliographical analysis, a historical introduction (2009).</t>
  </si>
  <si>
    <t>Voor Nederland: W.Gs Hellinga, Kopij en druk in de Nederlanden (1962)</t>
  </si>
  <si>
    <t>W. &amp; L. Hellinga, ‘De betekenis van de incunabelkunde voor de neerlandistiek’ in Dietse studies (1965), p. 52-76</t>
  </si>
  <si>
    <t>W. Hellinga, ‘Analytische bibliografie: eisen en grenzen’ in Handelingen 27e Vlaamse Filologencongres (1969), p. 260-261</t>
  </si>
  <si>
    <t>P.M.M. van Cleef Jzn., Handboek ter beoefening der boekdrukkunst in Nederland, ed. F.A. Janssen (1974)</t>
  </si>
  <si>
    <t>P.J. Verkruijsse, Mattheus Smallegange (1624-1710) (1983), p. 23-51</t>
  </si>
  <si>
    <t>H. Borst e.a., ‘Wonen in het woord, leven in de letter. Analytische bibliografie en literatuurgeschiedenis’ in Literatuur 5 (1988), p. 332-341</t>
  </si>
  <si>
    <t>P.J. Verkruijsse, 'Moeilijk en dogmatisch, maar wel buitengewoon rijk";" verleden, heden en toekomst van de analytische bibliografie' in Jaarboek voor Nederlandse Boekgeschiedenis 9 (2002), p. 7-23, 193.</t>
  </si>
  <si>
    <t>R.B. McKerrow, An introduction to bibliography for literary students (19282), p. 184-199</t>
  </si>
  <si>
    <t>R.C. Pooley e.a. (red.), Contrapoint in literature (1967)</t>
  </si>
  <si>
    <t>J.L. Cupers, Aldous Huxley et la musique. À la manière de Jean-Sébastien (1985), p. 203-239 en passim</t>
  </si>
  <si>
    <t>K. Magome, The influence of music on American literature since 1890: a history of aesthetic counterpoint (2008)</t>
  </si>
  <si>
    <t>A. Shockley, Music in the words: musical form and counterpoint in the twentieth-century novel (2009).</t>
  </si>
  <si>
    <t>R.C. Pooley e.a. (red.), Counterpoint in literature (1967)</t>
  </si>
  <si>
    <t>H.W.J. Vekeman (ed.), Hoezeer heeft God mij bemind: Beatrijs van Nazareth (1200-1268) (Vert. met comm. van de Lat. vita";" 1993)</t>
  </si>
  <si>
    <t>S. Folkerts, Voorbeeld op schrift: de overlevering en toe-eigening van de 'vita' van Christina Mirabilis in de Middeleeuwen (diss., 2010).</t>
  </si>
  <si>
    <t>R.F. Hock &amp; E.N. O'Neil (ed.), The Chreia in ancient rhetoric (1985)</t>
  </si>
  <si>
    <t>G. Ueding (red.), Historisches Wörterbuch der Rhetorik, Bd 2 (1994), kol. 190-197.</t>
  </si>
  <si>
    <t>R.G.J. Nowak, Hyperbaton bij Euripides: een studie van vormen en functies (doctoraalscriptie KUN) (1985)</t>
  </si>
  <si>
    <t>T. Cohen, Hyperbaton: essays in dialogue and the materiality of inscription: Plato, Bakhtin, Melville (1989)</t>
  </si>
  <si>
    <t>G. Ueding (red.), Historisches Wörterbuch der Rhetorik, Bd 4 (1998), kol. 110-115</t>
  </si>
  <si>
    <t>A.M. Devine &amp; L.D. Stephens, Discontinuous syntax: hyperbaton in Greek (2000).</t>
  </si>
  <si>
    <t>R.H. Zuidinga &amp; M. Käss, 'Hollandse horror: interviews' in Literama 22 (1987-1988) 2, p. 31-40</t>
  </si>
  <si>
    <t>P.M. Motte e.a., 'Science-fiction, fantasy en horror als bronnen van woordenschat' in Tijdlijn 7 (1998) 27, p. 27-48";" 28, p. 36-54.</t>
  </si>
  <si>
    <t>R.J. Leenaerts, Algemeen genealogisch-heraldisch repertorium voor de Zuidelijke Nederlanden, 8 dln (1969-1985)</t>
  </si>
  <si>
    <t>E.A. van Beresteyn, Genealogisch repertorium, 2 dln (1972; reprint 1991; supplementen 1987, 1991)</t>
  </si>
  <si>
    <t>W. Wijnaendts van Resandt, Op zoek naar onze voorouders. Handleiding voor genealogisch onderzoek (19877)</t>
  </si>
  <si>
    <t>S.A.C. Dudok van Heel, ‘Amsterdamse burgemeesters zonder stamboom;" de dichter Vondel en de schilder Colijns vervalsen geschiedenis’ in De Zeventiende Eeuw 6 (1990), p. 144-151</t>
  </si>
  <si>
    <t>G. van de Nes, Maak uw eigen stamboom. Handboek voor genealogie en heraldiek (1994).</t>
  </si>
  <si>
    <t>R.J. Nelson, Play within a play: the dramatist's conception of his art, Shakespeare to Annouilh (1958)</t>
  </si>
  <si>
    <t>G. Fischer &amp; B. Greiner (red.), The play within the play: the performance of meta-theatre and self-reflection (2007)</t>
  </si>
  <si>
    <t>R.J. Niess, The pie quebrado in Samaniego's fables (1941)</t>
  </si>
  <si>
    <t>D. Clotelle Clarke, 'The fifteenth century copla de pie quebrado' in Hispanic Review 4 (1942).</t>
  </si>
  <si>
    <t>R.L. Collison, Indexes and indexing (19724)</t>
  </si>
  <si>
    <t>K.F. Treebus, Tekstwijzer (19832), p. 181</t>
  </si>
  <si>
    <t>A.O. Kouwenhoven (red.), Handboek bibliografie (19953), p. 92-98.</t>
  </si>
  <si>
    <t>R.L. Crocker, The early medieval sequence (1977)</t>
  </si>
  <si>
    <t>H. Spanke, Studien zu Sequenz, Lai und Leich (1977)</t>
  </si>
  <si>
    <t>A. Welkenhuysen, ,Twee Latijnse sequentia’s’ in Id., Latijn van toen tot nu (1995), p. 119-127</t>
  </si>
  <si>
    <t>E. Kihlman red.), Expositiones sequentiarum. Medieval sequence commentaries and prologues: editions with introductions (2006).</t>
  </si>
  <si>
    <t>R.L.K. Fokkema, ‘Verzamelde gedichten: een loze term’ in Nieuwe taalgids 69 (1976) 2, p. 89-101</t>
  </si>
  <si>
    <t>F.A. Janssen, ‘Bij de tombe’ in Aan het werk! (1981), p. 234-242</t>
  </si>
  <si>
    <t>A. op de Weegh, ‘Voorstad zonder voorstadia: hiaten in de samenstelling van “Verzameld werk” deel 1’ in Boelvaar poef  9 (2009) 1, p. 10-23</t>
  </si>
  <si>
    <t>R.M. Gray, Entropy and information theory (1990)</t>
  </si>
  <si>
    <t>Th.M. Cover &amp; J.A. Thomas, Elements of information theory (20062).</t>
  </si>
  <si>
    <t>R.S. Boynton, The new journalism: conversations with America's best nonfiction writers on their craft (2005)</t>
  </si>
  <si>
    <t>M. Weingarten, The gang that wouldn't write straight: Wolfe, Thompson, Didion, and the New Journalism revolution  (2006).</t>
  </si>
  <si>
    <t>R.S. Loomis, Arthurian legends in medieval art (1938)</t>
  </si>
  <si>
    <t>R. Lejeune &amp; J. Stiennon, De Roelandsage in de middeleeuwse kunst, 2 dln (1966)</t>
  </si>
  <si>
    <t>K. Varty, Reynard the fox. A study of the fox in medieval English art (1967)</t>
  </si>
  <si>
    <t>D.J.A. Ross, Illustrated medieval Alexander-books in Germany and the Netherlands (1971)</t>
  </si>
  <si>
    <t>J.J.M. Timmers, Christelijke symboliek en iconografie (19938)</t>
  </si>
  <si>
    <t>R.W. Scheller, A survey of medieval model books (1963)</t>
  </si>
  <si>
    <t>J.D. Farquhar, The manuscript as a book (1977), p. 68-71</t>
  </si>
  <si>
    <t>J.J.G. Alexander, The decorated letter (1978)</t>
  </si>
  <si>
    <t>M.Th. Isaac (ed.), Ornementation typographique et bibliographie historique. Actes du Colloque de Mons (26-28 août 1987) (1988)</t>
  </si>
  <si>
    <t>R.W. Zandvoort, ‘What is Euphuism?’ in Collected papers, dl. 2 (1970), p. 12-21</t>
  </si>
  <si>
    <t>W.L. Rushton, Shakespeare's euphuism (reprint 1973)</t>
  </si>
  <si>
    <t>E. Tomarken (ed.),  A dissertation concerning meteors of stile, or False sublimity (reprint 1980 van S. Werenfels, A discourse of lochomachys,1711)</t>
  </si>
  <si>
    <t>G. Ueding (red.), Historisches Wörterbuch der Rhetorik, Bd 3 (1996), kol. 22-27.</t>
  </si>
  <si>
    <t>Recherches rhétoriques, themanummer van Communications (1970)</t>
  </si>
  <si>
    <t>H.F. Plett, Einführung in die rhetorische Textanalyse (19732)</t>
  </si>
  <si>
    <t>Ch. Perelman, Retorica en argumentatie (1979)</t>
  </si>
  <si>
    <t>G.J. Vis, ‘Van Groningen tot Luik: de beginjaren van het academisch handboek voor Nederlandse letterkunde en welsprekendheid’ in De negentiende eeuw 12 (1988), p. 180-204</t>
  </si>
  <si>
    <t>W. van den Berg, Een bedachtzame beeldenstorm (1999), p. 89-114</t>
  </si>
  <si>
    <t>G. Ueding (red.), Historisches Wörterbuch der Rhetorik, Bd 7 (2005), kol. 698-790</t>
  </si>
  <si>
    <t>Redaktie Spektator, ‘Voorwoord’ in Spektator 6 (1976-1977), p. 377</t>
  </si>
  <si>
    <t>F.C. de Rover, ‘Voorwoord’ in Spektator 10 (1980-1981), p. 489.</t>
  </si>
  <si>
    <t>Regels voor de titelbeschrijving (196811), p. 31</t>
  </si>
  <si>
    <t>M.B. Geers-Meulenbroek &amp; H. Labots, ‘Klassiek letterkundig pantheon: een check-list’ in Dokumentaal 9 (1980), p. 111-124</t>
  </si>
  <si>
    <t>L. Kuitert, Het ene boek in vele delen. De uitgave van literaire series in Nederland, 1850-1900 (1993).</t>
  </si>
  <si>
    <t>Regels voor de titelbeschrijving (197113)</t>
  </si>
  <si>
    <t>L. Kuitert, Het ene boek in vele delen (diss., 1993).</t>
  </si>
  <si>
    <t>Regels voor de titelbeschrijving, 1: Beschrijvingsregels voor niet-seriële publikaties (1978), p. 41-47</t>
  </si>
  <si>
    <t>Handleiding voor de medewerkers aan de STCN (19882), p. 44-54.</t>
  </si>
  <si>
    <t>G. Ueding (red.), Historisches Worterbuch der Rhetorik, Bd 9 (2009), kol. 1413-1423.</t>
  </si>
  <si>
    <t>S. Axters, 'Over 'quaestio disputata' en 'questio de quolibet' in Middelnederlandsche literatuur' in Ons geestelijk erf (1943) 1, p. 31-70</t>
  </si>
  <si>
    <t>M. Spies, ‘“Op de questye...”: over de structuur van 16e-eeuwse zinnespelen’ in Nieuwe Taalgids 83 (1990), p. 139-150</t>
  </si>
  <si>
    <t>G. Ueding (red.), Historisches Wörterbuch der Rhetorik, Bd 3 (1996), kol. 420 (sv Frage)</t>
  </si>
  <si>
    <t>S. Bogman, De stad als tekst: over de compositie van Paul van Ostaijens Bezette stad (diss., 1991)</t>
  </si>
  <si>
    <t>K. Broos, De Stijl en de Nieuwe Typografie (1994).</t>
  </si>
  <si>
    <t>S. Brinkkemper &amp; I. Soepnel, Apollo en Christus";" klassieke en christelijke denkbeelden in de Nederlandse renaissance-literatuur (1989), p. 11-24</t>
  </si>
  <si>
    <t>Fr. Châtelet, Périclès et son siècle (1990)</t>
  </si>
  <si>
    <t>J.P. Brisson, Rome et l’âge d’or. De Catulle à Ovide, vie et mort d’un mythe (1992)</t>
  </si>
  <si>
    <t>F. Smits, Het oog van de wereld: Nederland in de Gouden Eeuw (1992)</t>
  </si>
  <si>
    <t>M. Prak, Gouden eeuw: het raadsel van de Republiek (2012)</t>
  </si>
  <si>
    <t>D. Margócsy, Commercial visions: science, trade, and visual culture in Dutch Golden Age (2014)</t>
  </si>
  <si>
    <t>S. Schama, Overvloed en onbehagen (201511).</t>
  </si>
  <si>
    <t>S. Bussels, 'Hoe overtuigt Coornherts "Comedie van de rijckeman"? "energeia" en het opvoeren van personificaties' in Spiegel der letteren 50 (2008) 1, p. 1-40</t>
  </si>
  <si>
    <t>D. Willockx, Boom, roos, vis: natuurpersonificaties als leesmethode voor de poëzie van Guido Gezelle (2009)</t>
  </si>
  <si>
    <t>W.S. Melion &amp; B. Ramakers (red.), Personification. Embodying meaning and emotion (2016)</t>
  </si>
  <si>
    <t>S. Chatman, Story and discourse: narrative structure in fiction and film (1978)</t>
  </si>
  <si>
    <t>J. Lampert, Simultaneity and delay: a dialectical theory of staggered time (2012).</t>
  </si>
  <si>
    <t>S. Corsini, ‘Vers un Corpus des ornements typographiques lausannois du XVIIIe siècle";" problèmes de définition et de méthode’ in Ornementation typographique et bibliographie historique (1988), p. 139-158</t>
  </si>
  <si>
    <t>S. Corsini, ‘Vers un Corpus des ornements typographiques lausannois du XVIIIe siècle;" problèmes de définition et de méthode’ in Ornementation typographique et bibliographie historique (1988), p. 139-158</t>
  </si>
  <si>
    <t>S. Dresden &amp; S. Vestdijk, Marionettenspel met de dood (1957)</t>
  </si>
  <si>
    <t>P. Boileau &amp; T. Narcéjac, Le roman policier (19822)</t>
  </si>
  <si>
    <t>P. Buchloh &amp; J. Becker, Der Detektivroman (19782)</t>
  </si>
  <si>
    <t>M. Lits, Le roman policier: introduction à la théorie et à l’histoire d’un genre littéraire (19992)</t>
  </si>
  <si>
    <t>D. Bergez &amp; F. Évrard, Lire le roman policier (1996)</t>
  </si>
  <si>
    <t>J. van der Weide, Detective en anti-detective: narratologie, psycho-analyse, postmodernisme (1996)</t>
  </si>
  <si>
    <t>J.H. Delamater &amp; R. Prigozy (red.), Theory and practice of classic detective fiction (1997)</t>
  </si>
  <si>
    <t>M. Ashley, The Mammoth encyclopedia of modern crime fiction (2002)</t>
  </si>
  <si>
    <t>L.L. Planek, The American police novel (2003)</t>
  </si>
  <si>
    <t>Ch.J. Rzepka, Detective fiction (2005)</t>
  </si>
  <si>
    <t>Ch.J. Rzepka &amp; L. Horsley, A companion to crime fiction (2010)</t>
  </si>
  <si>
    <t>D. Platten, The pleasures of crime. Reading modern French crime fiction (2011)</t>
  </si>
  <si>
    <t>Ch. Brownson, The figure of the detective. A literary history and analysis (2014).</t>
  </si>
  <si>
    <t>S. Dresden, Bezonken avonturen (1949)</t>
  </si>
  <si>
    <t>P. Boerner, Tagebuch (1969)</t>
  </si>
  <si>
    <t>M. Jürgensen, Das fiktionale Ich. Untersuchungen zum Tagebuch (1979)</t>
  </si>
  <si>
    <t>Themanummer ‘Dagboeken’van Maatstaf  30 (1982) 11/12</t>
  </si>
  <si>
    <t>T. Mallon, A book of one’s own (1985)</t>
  </si>
  <si>
    <t>H. Warren, Het dagboek als kunstvorm (1987)</t>
  </si>
  <si>
    <t>M. Allam, Journaux intimes. Une sociologie de l’écriture personelle (1996)</t>
  </si>
  <si>
    <t>M. Heinrich-Korpys, Tagebuch und Fiktionalität: Signalstrukturen des literarischen Tagebuchs am Beispiel der Tagebücher von Max Frisch (2003)</t>
  </si>
  <si>
    <t>Ph. Lejeune &amp; C. Bogaert (red.), Le journal intime: histoire et anthologie (2006)</t>
  </si>
  <si>
    <t>G. Gerritsen-Geywitz, "Buchelius' schrijfhanden' in M. Hogenbirk &amp; L. Kuitert (red.), Schriftgeheimen (2017), p. 55-64</t>
  </si>
  <si>
    <t>M. Sergier, Het nouveau journal. Dagboekexperimenten voor een nieuwe tijd (2017).</t>
  </si>
  <si>
    <t>S. Dresden. Symbolisme (1979), p. 11-40</t>
  </si>
  <si>
    <t>M. Bul &amp; L. Back, The auditory culture reader (2003). </t>
  </si>
  <si>
    <t>S. Freud, Die Traumdeutung (1900)</t>
  </si>
  <si>
    <t>M. Milner, Freud et l’interprétation de la littérature (1980).</t>
  </si>
  <si>
    <t>S. Hironaga, Bunraku: a history of Japan's puppet theater together with the stories of its plays (1959)</t>
  </si>
  <si>
    <t>S. Hironaga, Bunraku: Japan's unique puppet theatre (1964)</t>
  </si>
  <si>
    <t>D. Keene, Nō and Bunraku: two forms of Japanese theatre (repr. 1990)</t>
  </si>
  <si>
    <t>S. Jansen, ‘Exquisse d’une théorie de la forme dramatique’ in Langages 12 (1968), p. 71-93</t>
  </si>
  <si>
    <t>E.K. Grootes, Dramatische struktuur in tweevoud (1973), p. 106-108</t>
  </si>
  <si>
    <t>M. Corvin, Dictionnaire encyclopédique du théâtre (19983).</t>
  </si>
  <si>
    <t>S. Kisro-Völker, Esoterik (1980)</t>
  </si>
  <si>
    <t>Literatuur en Gnosis, themanummer van De Revisor 10 (1983) 6</t>
  </si>
  <si>
    <t>H. Prouteau, Littérature et franc-maçonnerie (1991)</t>
  </si>
  <si>
    <t>P.A. Riffard, Dictionnaire de l’ésotérisme (1993)</t>
  </si>
  <si>
    <t>M. Buwalda (red.), Hogere sferen: alchemie, gnosis, kabbala en hermetische filosofie in de kunst (1993)</t>
  </si>
  <si>
    <t>H. Bloom, Kabbalah and criticism (2005).</t>
  </si>
  <si>
    <t>S. Kolsteren, ‘Sappho in de negentiende eeuw’ in Hermeneus 53 (1981) p. 249-269</t>
  </si>
  <si>
    <t>M. Giebel, Sappho (1993) p. 78-81, 155-165</t>
  </si>
  <si>
    <t>M. Peereboom (red.), Fragment 31. Vertalingen van fragment 31 van Sappho (1995).</t>
  </si>
  <si>
    <t>S. Monder, Ficciónes filosóficas: narrativo y discurso teórico en la obra de Jorge Luis Borges y Macedonio Fernández (2007)</t>
  </si>
  <si>
    <t>A. Fernández Ferrer, Ficciones de Borges: en las galerías del laberinto (2009).</t>
  </si>
  <si>
    <t>S. Morawski, ‘The basic functions of quotations’ in Sign, language, culture (1970), p. 690-705</t>
  </si>
  <si>
    <t>‘Eigen en vreemd: identiteit en ontlening in taal, literatuur en beeldende kunst’ Handelingen van het 39ste filologencongres (1987)</t>
  </si>
  <si>
    <t>Cl. Sartiliot, Citation and modernity: Derrida, Joyce and Brecht (1993)</t>
  </si>
  <si>
    <t>S. M. Schroevers, Citaat en plagiaat (2005)</t>
  </si>
  <si>
    <t>G. Ueding (red.), Historisches Wörterbuch der Rhetorik (sv. Zitat), Bd 9 (2009), kol. 1539-1548.</t>
  </si>
  <si>
    <t>S. Northup (red. S. Eakin &amp; J. Logsdon), Twelve years a slave (1968)</t>
  </si>
  <si>
    <t>A. Fisch (red.), The Cambridge Companion to the African American slave narrative (2007).</t>
  </si>
  <si>
    <t>S. Petrovic, ‘Littérature générale’ in R. Escarpit (red.), Dictionnaire international des termes littéraires (1973), p. 59-64</t>
  </si>
  <si>
    <t>C. Pichois, La recherche en littérature générale et comparée en France: aspects et problèmes (1983)</t>
  </si>
  <si>
    <t>D.H. Pageaux, La littérature générale et comparée (1994).</t>
  </si>
  <si>
    <t>S. Polet, Literatuur als werkelijkheid. Maar welke? (1972)</t>
  </si>
  <si>
    <t>K.D. Beekman, ‘Experimentele teksten omstreeks ‘70’ in Spektator 4 (1974-1975), p. 529-540</t>
  </si>
  <si>
    <t>K.D. Beekman, ‘Wetenschap, poëtika’s en experimentele literatuur’ in Spektator 6 (1976-1977), p. 196-203</t>
  </si>
  <si>
    <t>J.F. Vogelaar, Terugschrijven. Essays (1987)</t>
  </si>
  <si>
    <t>A. Mertens, ‘Postmodern elements in postwar Dutch fiction’ in Th. D’Haen &amp; H. Bertens (red.), Postmodern fiction in Europe and the Americas (1988), p. 148-159</t>
  </si>
  <si>
    <t>H. Brems, ‘Vormen van literair experiment en grensoverschrijding’ in Altijd weer vogels die nesten beginnen. Geschiedenis van de Nederlandse literatuur 1945-2005 (2006), p. 287-307</t>
  </si>
  <si>
    <t>K.D. Beekman &amp; G. de Vriend, ‘Experimenteel proza’ in G.J. van Bork &amp; N. Laan (red.), Van romantiek tot postmodernisme (2010), p. 272-278.</t>
  </si>
  <si>
    <t>S. Sontag, Against interpretation (1969)</t>
  </si>
  <si>
    <t>J. de Mul, ‘CAMP of de emancipatie van de kitsch’ in Tmesis (1996) 8, p. 122-131</t>
  </si>
  <si>
    <t>F. Cleto, Camp. Queer aesthetics and the performing subject: a reader (1999)</t>
  </si>
  <si>
    <t>X. Schutte, ‘Kitsch &amp; camp: over Anna Blaman’ in Maskerade: essays (1999), p. 115-142.</t>
  </si>
  <si>
    <t>S. Stewart, Ceci tuera cela: graffiti as crime and art (1991)</t>
  </si>
  <si>
    <t>R. Koopman, De Leidse School: de geschiedenis en ontwikkeling van de Leidse graffiticultuur (2008).</t>
  </si>
  <si>
    <t>S. Sutherland, Blood in their ink (1953)</t>
  </si>
  <si>
    <t>J. Palmer, Thrillers: Genesis and structure of a popular genre (1978)</t>
  </si>
  <si>
    <t>M. Denning, Cover stories: narrative and ideology in the British spy thriller (1987)</t>
  </si>
  <si>
    <t>Cl. Bloom, Twentieth-century suspense: the thriller comes of age (1990)</t>
  </si>
  <si>
    <t>J. van der Weide, Detective en anti-detective: narratologie, psychoanalyse, postmodernisme (1996)</t>
  </si>
  <si>
    <t>L. de Vos &amp; T. Zwaenepoel, Schrillers: de stille, de stoere en de schoft: aanzet tot een beknopte geschiedenis van het Vlaamse misdaadverhaal (1898-2003) (2003)</t>
  </si>
  <si>
    <t>G. Swaenepoel (red.), ‘Moord en doodslag: over misdaadliteratuur’, speciaal nummer van Vlaanderen 53 (2004) 302</t>
  </si>
  <si>
    <t>W. van Eyle, Lexicon Nederlandstalige misdaadauteurs (2008)</t>
  </si>
  <si>
    <t>J. van Cann, De grote crimezone thriller encyclopedie (2009)</t>
  </si>
  <si>
    <t>R. Appel, Spannende verhalen schrijven (20112)</t>
  </si>
  <si>
    <t>S.M. Cadera &amp; A.Pavić Pintarić (red.), The voices of suspense and their translation in thrillers (2014).</t>
  </si>
  <si>
    <t>S. Top, ‘Inleidende beschouwingen tot het wezen, het doel en de methodes der moderne volkskunde’ in Oostvlaamse Zanten 54 (1979), p. 129-156</t>
  </si>
  <si>
    <t>B. Toelken, The dynamics of folklore (1996)</t>
  </si>
  <si>
    <t>A.J. Dekker, H. Roodenburg &amp; G. Rooijakkers (ed.), Volkscultuur: Een inleiding in de Nederlandse etnologie (2000).</t>
  </si>
  <si>
    <t>S. Top, ‘Van gestolen grootmoeders en andere hedendaagse lugubere verhalen’ in De Brabantse folklore 242 (1984), p. 69-85</t>
  </si>
  <si>
    <t>B. Klintberg, ‘Urban legends: some European studies on the modern urban legend’ in Motif: International review of research in folklore &amp; literature 2 (1982), p.1-6</t>
  </si>
  <si>
    <t>R.L. Mack, The wonderful and surprising history of Sweeney Todd. The life and times of an urban legend (2008).</t>
  </si>
  <si>
    <t>S. van de Ketterij, 'Starings dichterlijke vertelling als epische categorie tussen romance en roman' in Minderaa-nummer van Nieuwe taalgids 57 (1964) 4, p. 236-241</t>
  </si>
  <si>
    <t>B. Vervaeck, Essay en vertelling in postmoderne tijden (DBNL, 2005).</t>
  </si>
  <si>
    <t>S. van Rossem, G. Proot &amp; P. Delsaerdt, ‘De Short Title Catalogus Vlaanderen (STCV): de bibliografie van het zeventiende-eeuwse boek in Vlaanderen’ in De Gulden Passer 81 (2003), p. 201-217</t>
  </si>
  <si>
    <t>G. Proot, ‘De "Short Title Catalogus Vlaanderen": voorstelling van een veelzijdig onderzoeksinstrument’ in P. Delsaerdt &amp; K. de Vlieger-de Wilde (red.), Boekgeschiedenis in Vlaanderen: nieuwe instrumenten en benaderingen (2004), p. 15-32</t>
  </si>
  <si>
    <t>S.van Impe, S. van Rossem &amp; G. Proot, Handleiding voor de Short Title Catalogus Vlaanderen (20052)</t>
  </si>
  <si>
    <t>P. Verkruijsse, ‘Kortetitelcatalogi of kortetitelbibliografieën?: de STCV en de STCN onder de loep’ in De Boekenwereld 22 (2006), p. 358-365.</t>
  </si>
  <si>
    <t>S. Vestdijk, De glanzende kiemcel (19917)</t>
  </si>
  <si>
    <t>G. Ueding (red.), Historisches Wörterbuch der Rhetorik, Bd 2 (1994), kol. 299-300.</t>
  </si>
  <si>
    <t>N. Fabb &amp; M. Halle, Metre in poetry: a new theory (2008).</t>
  </si>
  <si>
    <t>S. Vestdijk, De Poolse ruiter (19764), p. 183-222</t>
  </si>
  <si>
    <t>C. Mango, Byzantium and its image (1984).</t>
  </si>
  <si>
    <t>S. Vinkenoog, ‘Sprokkelen in de herinnering: de Nederlandse 5-tigers’ in Diagram voor Progressieve Literatuur 1 (1963) 1, p. 7</t>
  </si>
  <si>
    <t>J.P. Clébert, Dictionnaire du surréalisme (1996).</t>
  </si>
  <si>
    <t>S.A.E. van Puffelen, ‘Het historielied als dichtsoort’ in Wetenschappelijke Tijdingen 25 (1966), p.31-38</t>
  </si>
  <si>
    <t>M. Carasso-Kok, Repertorium van verhalende historische bronnen uit de middeleeuwen (1981), p. X</t>
  </si>
  <si>
    <t>J.W. Verkaik, De moord op graaf Floris (1996)</t>
  </si>
  <si>
    <t>H. Brinkman, ‘Het Kerelslied: van historielied tot lied van het beschavingsoffensief’ in Queeste 9 (2002), p. 98-116.</t>
  </si>
  <si>
    <t>L. Riemens, Groot operaboek (19744)</t>
  </si>
  <si>
    <t>G.A. Marco, Opera: a research and information guide (1984)</t>
  </si>
  <si>
    <t>J.W. Hofstra (red.), Prisma van de opera (1990)</t>
  </si>
  <si>
    <t>L. Orrey, Opera in the High Baroque (1991)</t>
  </si>
  <si>
    <t>W. Bernhart &amp; U. Weisstein (red.), The semantics of the musico-literary genres (1994)</t>
  </si>
  <si>
    <t>R.A. Rasch, ‘19 februari 1685: Onder regie van Govard Bidloo wordt Vondels Faëton opgevoerd als een muziekdramatische show;" toneel en muziek aan het eind van de zeventiende eeuw’ in R.L. Erenstein (hoofdred.), Een theatergeschiedenis der Nederlanden (1996), p. 272-277</t>
  </si>
  <si>
    <t>P. Béhar e.a. (red.), Spectaculum Europaeum: theatre and spectacle in Europe (1580-1750) (1999)</t>
  </si>
  <si>
    <t>R. Cannon, Opera (2012).</t>
  </si>
  <si>
    <t>S.A.P.J.H. Iansen, Verkenningen in Matthijs Casteleins Const van rhetoriken (1971), p. 144-145</t>
  </si>
  <si>
    <t>P. Bec, La lyrique française au moyen-âge, dl. 1 (1977), p. 234-240</t>
  </si>
  <si>
    <t>F. Willaert, ‘Het minnelied als danslied’ in F. van Oostrom &amp; F. Willaert (red.), De studie van de Middelnederlandse letterkunde: stand en toekomst  (1989), p. 71-91</t>
  </si>
  <si>
    <t>F. Willaert, ''Wel an, wel an, met herzen gay'. Minneliederen en hofdansen in de veertiende eeuw’ in Literatuur 9 (1992) 1, p. 8-14</t>
  </si>
  <si>
    <t>F. Willaert, ‘Een dichter te paard: de minnelyriek van Jan I van Brabant’ in Hertog Jan I van Brabant, speciaal nummer van Queeste 10 (2003) 2, p. 97-114.</t>
  </si>
  <si>
    <t>S.C. Dik &amp; J.G. Kooij, Beginselen van de algemene taalwetenschap (1970), vooral hoofdstuk 15 en 16</t>
  </si>
  <si>
    <t>P. Larivaille, ‘L’analyse (morpho)logique du conte’ in Poétique 19 (1974), p. 368-388</t>
  </si>
  <si>
    <t>R. Lieber, Introducing morphology (2010)</t>
  </si>
  <si>
    <t>M. Aronoff &amp; K. Fudeman, What is morphology? (20112).</t>
  </si>
  <si>
    <t>S.E. Hyman, The armed vision (1947; 19554)</t>
  </si>
  <si>
    <t>F.C. Maatje, Literatuurwetenschap (1970), p. 40-46</t>
  </si>
  <si>
    <t>R. Wellek &amp; A. Warren, Theorie van de literatuur (1974;" orig. 1948)</t>
  </si>
  <si>
    <t>R. Weimann, New Criticism und die Entwicklung der bürgerlichen Literaturwissenschaft (19742)</t>
  </si>
  <si>
    <t>G. Graff, ‘What was New Criticism?’ in Literature against itself (1979), p. 129-150</t>
  </si>
  <si>
    <t>J.J. Oversteegen, Beperkingen (1982), p. 46-50</t>
  </si>
  <si>
    <t>J. Bakker, ‘New criticism’ in R.T. Segers, Vormen van literatuurwetenschap (1985), p. 61-86</t>
  </si>
  <si>
    <t>J.R. Willingham, 'The New Criticism: Then and Now' in G. Douglas Atkins &amp; L. Morrow (red.), Contemporary Literary Theory, 1989, p. 24-41. </t>
  </si>
  <si>
    <t>B.C. Damsteegt, ‘Constantijn Huygens’ Nederlandse grafschriften’ in Tijdschrift voor Nederlandse taal- en letterkunde 103 (1987), p. 119-143</t>
  </si>
  <si>
    <t>D. Porte (red.), Tombeaux romains. Anthologie d’épitaphes latines (1993).</t>
  </si>
  <si>
    <t>S.F. Witstein, Funeraire poëzie in de Nederlandse renaissance (1969), p. 162-189</t>
  </si>
  <si>
    <t>H.H. Krummacher, ‘Das barocke Epicedium’ in Jahrbuch deutsche Schillergeselschaft 18 (1974), p. 89-147.</t>
  </si>
  <si>
    <t>S.F. Witstein, Funeraire poëzie in de Nederlandse Renaissance (1969), p. 190-203</t>
  </si>
  <si>
    <t>C. van Raak e.a., Dodenakkers: kerkhoven, begraafplaatsen, grafkelders en grafmonumenten in Nederland (1995)</t>
  </si>
  <si>
    <t>H. Heesen, H. Jansen &amp; E. Schilders, Waar ligt Poot? Over de dood en de laatste rustplaats van  Nederlandse en Vlaamse schrijvers (1997)</t>
  </si>
  <si>
    <t>H. Verweerd, Grafschriften, grafdichten (1999).</t>
  </si>
  <si>
    <t>S.G. Lindberg, ‘Mobiles in books: volvelles, inserts, pyramids, divinations, and children’s games’ in The Private Library 3rd series 2.2 (1979), p. 49-82</t>
  </si>
  <si>
    <t>J. Helfand, Reinventing the wheel (2002).</t>
  </si>
  <si>
    <t>S.H. Monk, The Sublime. A study of critical theories in XVIII-century England (1935)</t>
  </si>
  <si>
    <t>T.A. Litman, Le sublime en France (1660-1715) (1971)</t>
  </si>
  <si>
    <t>J.F. Lyotard, ‘Presenting the Unpresentable: the Sublime’ in Artforum (1982), p. 64-69</t>
  </si>
  <si>
    <t>Themanummers van New Literary History (1985) en Revue d’histoire littéraire de la France (1986)</t>
  </si>
  <si>
    <t>Ph.H. Breuker, Obe Postma als auteur van het sublieme (1996)</t>
  </si>
  <si>
    <t>B. Saint Girons, ‘Sublime’ in Dictionnaire de genres et de notions littéraires (1997), p. 757-770</t>
  </si>
  <si>
    <t>J. von der Thüsen, Het verlangen naar huivering. Over het sublieme, het wrede en het unheimliche (1997)</t>
  </si>
  <si>
    <t>H. van Gorp, ‘The Sublime and the Beautiful in the Gothic Novel’ in A.M. Musschoot &amp; J. Pieters (red.), Het sublieme, het alledaagse (ALW-cahier 22;" 2000), p. 41-53</t>
  </si>
  <si>
    <t>M. van Nierop, Huivering en klacht: over de esthetica van het elegisch-sublieme (2005)</t>
  </si>
  <si>
    <t>C. Madelein, Juigchen in den adel der menschlijke natuur: het verhevene in de Nederlanden (1770-1830) (2008)</t>
  </si>
  <si>
    <t>Id., Bilderdijk, Kinker &amp; Van Hemert: als van hooger bestemming en aart (2008)</t>
  </si>
  <si>
    <t>H. Grabes, Making strange: beauty, sublimit, and the (post)modern "Third aesthetic" (2008)</t>
  </si>
  <si>
    <t>H. den Hartog Jager, Het sublieme: het einde van de schoonheid en een nieuw begin (2011).</t>
  </si>
  <si>
    <t>S.H. Steinberg, Five hundred years of printing (19743, herz. editie 1996)</t>
  </si>
  <si>
    <t>J. Dreyfus &amp; F. Richaudeau, La chose imprimée. Histoire, techniques, esthétique et réalisation de l’imprimé (1977)</t>
  </si>
  <si>
    <t>P.F.J. Obbema e.a., Boeken in Nederland. Vijfhonderd jaar schrijven, drukken, en uitgeven (1979)</t>
  </si>
  <si>
    <t>E.L. Eisenstein, The printing press as an agent of change; communications and cultural transformations in early-modern Europe (1979)</t>
  </si>
  <si>
    <t>D. Diringer, The book before printing: ancient, medieval and oriental (1982)</t>
  </si>
  <si>
    <t>H. van Krimpen, Een boek is pas een boek als het een boek is (1986)</t>
  </si>
  <si>
    <t>L. Febvre &amp; H.-J. Martin, The coming of the book. The impact of printing 1450-1800 (1990, nieuwe editie 1997)</t>
  </si>
  <si>
    <t>F. Libere, Le livre: mutations actuelles (1990)</t>
  </si>
  <si>
    <t>S.L. Hindman (ed.), Printing the written word; the social history of books, circa 1450-1520 (1991)</t>
  </si>
  <si>
    <t>K. Dijkstra, ‘Boekenmarkt’ in W. van Peer &amp; K. Dijkstra (red.), Sleutelwoorden (1991), p. 17-23</t>
  </si>
  <si>
    <t>History of the book and study of literature' in Canadian review of comparative literature (1996), p. 207-258</t>
  </si>
  <si>
    <t>M. Janzin &amp; J. Güntner, Das Buch vom Buch. 5000 Jahre Buchgeschichte (20073)</t>
  </si>
  <si>
    <t>A. van der Weel e.a. (red.), Het boek in beweging;" de boekcultuur in een digitaliserende wereld, themanummer van Jaarboek voor Nederlandse Boekgeschiedenis 14 (2007)</t>
  </si>
  <si>
    <t>G. Lernout, Een beknopte geschiedenis van het boek (2009).</t>
  </si>
  <si>
    <t>S.J. Hoogstra, Proza-bewerkingen van het leven van Alexander den Groote in het Middelnederlandsch (1898)</t>
  </si>
  <si>
    <t>G. Cary, The medieval Alexander (1956";" reprint 1987)</t>
  </si>
  <si>
    <t>C. Kneepkens &amp; F.P. van Oostrom, ‘Maerlants Alexanders geesten en de Alexandreis: een terreinverkenning’ in Nieuwe Taalgids 69 (1976), p. 483-500</t>
  </si>
  <si>
    <t>W.P. Gerritsen, ‘Gheraert Leeu's Historie van Alexander en handschrift Utrecht UB 1006’ in Uit bibliotheektuin en informatieveld (1978), p. 139-163</t>
  </si>
  <si>
    <t>W.J. Aerts, Jos M.M. Hermans &amp; E. Visser (red.), Alexander the Great in the Middle Ages: ten studies on the last days of Alexander in literary and historical writing. Symposium Interfacultaire Werkgroep Mediaevistiek, Groningen 12-15 October 1977 (1978)</t>
  </si>
  <si>
    <t>K. de Graaf, Alexander de Grote in de Spiegel Historiael. Een onderzoek naar de vertaaltechniek van Jacob van Maerlant (1983)</t>
  </si>
  <si>
    <t>D.J.A. Ross, Alexander historiatus: a guide to medieval illustrated Alexander literature (19882)</t>
  </si>
  <si>
    <t>E.R. Huber, The Medieval Alexander Project: Alexander the Great in Medieval Literature and Culture.</t>
  </si>
  <si>
    <t>S.J. Schmidt, Grundriss der empirischen Literaturwissenschaft, 2 dln. (1980-1982)</t>
  </si>
  <si>
    <t>A. van Assche, ‘Empirische literatuurstudie’ in Spiegel der letteren 32 (1990), p.1-31</t>
  </si>
  <si>
    <t>D. Schram &amp; E. Andringa, Literatuur in functie. Empirische literatuurwetenschap in didactisch perspectief (1990)</t>
  </si>
  <si>
    <t>A. Barsch e.a., Empirische Literaturwissenschaft - Diskussion, Erweiterung, Innovation, themanummer van SPIEL (1993)</t>
  </si>
  <si>
    <t>E. Ibsch, ‘Die empirische Literaturwissenschaft: ihre Haltung zum Verstehens- und Vermittlungsauftrag der Hermeneutik’ in Weimarer Beiträge 41 (1995), p. 218-235</t>
  </si>
  <si>
    <t>H. Verdaasdonk, Snijvlakken van de literatuurwetenschap (2008)</t>
  </si>
  <si>
    <t>S. Zyngier (red.), Directions in empirical literary studies (2008)</t>
  </si>
  <si>
    <t>Scientific study of literature (2011-)</t>
  </si>
  <si>
    <t>W. van Peer, Fr. Hakemulder &amp; S. Zyngier, Scientific methods for the humanities (2012).</t>
  </si>
  <si>
    <t>M.R.G. Spoller, The development of the sonnet. An introduction (1992)</t>
  </si>
  <si>
    <t>S. Regan, The sonnet (2003).</t>
  </si>
  <si>
    <t>S.M. Stern (red.), Les chansons mozarabes (1953)</t>
  </si>
  <si>
    <t>C. de Paepe, ‘De Oudspaanse jarcha’s en de vroegste Europese lyriek’ in Dietsche warande en belfort 124 (1979), p. 662-674</t>
  </si>
  <si>
    <t>A. Galmés de Fuentes, Las jarchas mozárabes: forma y significado (1994)</t>
  </si>
  <si>
    <t>A.G. de Fuentes, 'Las jarchas mozárabes y lo tradición lírica románica' in P.M. Pinero Ramirez, Lírica popular / lírica tradicional (1998), p. 27-54.</t>
  </si>
  <si>
    <t>S.P. Uri, Vlucht der verbeelding: studies over de Neo-romantiek bij twaalf Nederlandse proza-schrijvers en –schrijfsters van de periode 1890-1920 […] (1955)</t>
  </si>
  <si>
    <t>W. Paulsen (red.), Das Nachleben der Romantik in der modernen deutschen Literatur (1969)</t>
  </si>
  <si>
    <t>K. Fens, ‘De poëzie’ in Literair lustrum 2 (1973), p. 41-57</t>
  </si>
  <si>
    <t>T. van Deel, ‘De ironie van de nieuwe romantiek’ in De Klopgeest 10 (1975), p. 36-43</t>
  </si>
  <si>
    <t>H. Brems &amp; G. van Hoof (red.), De Nieuwe Romantiek. Situering en bloemlezing (1981)</t>
  </si>
  <si>
    <t>J. v.d. Vegt, 'Neo-romantische poëzie in Nederland' in Kunst in de jaren ’70, themanummer van Nieuw Vlaams tijdschrift 35 (1982) 3</t>
  </si>
  <si>
    <t>H. Brems, ‘Neoromantiek: belijdenis, vorm, mythe’ in Altijd weer vogels die nesten beginnen. Geschiedenis van de Nederlandse literatuur, 1945-2005 (2006), p. 316-325.</t>
  </si>
  <si>
    <t>S.R. Fischer, Das Somniarium: ein mittelalterliches Traumbuch (1989)</t>
  </si>
  <si>
    <t>S.F. Kruger, Dreaming in the Middle Ages (1992)</t>
  </si>
  <si>
    <t>F.P. van Oostrom, ‘Sompniarys: Maerlants dromen geduid?’ in H. van Dijk e.a. (red.), In de zevende hemel. Opstellen voor P.E.L. Verkuyl over literatuur en kosmos (1993), p. 63-67</t>
  </si>
  <si>
    <t>F. van Oostrom, Maerlants wereld (1996), p. 162-170.</t>
  </si>
  <si>
    <t>H. van den Bergh, Teksten voor toeschouwers (19914), p. 84-87.</t>
  </si>
  <si>
    <t>S.W. Hoexum, ‘Titelbeschrijving’ in Bibliotheek en documentatie. Handboek ten dienste van de opleidingen (19843), p. 195-212</t>
  </si>
  <si>
    <t>A.O. Kouwenhoven (red.), Handboek bibliografie (19953), p. 82-86</t>
  </si>
  <si>
    <t>RDA-toolkit (2011).</t>
  </si>
  <si>
    <t>Samizdat: documenten van de Oosteuropese linkse oppositie (1971)</t>
  </si>
  <si>
    <t>F.J.M. Feldbrugge, Samizdat and political dissent in the Soviet Union (1975)</t>
  </si>
  <si>
    <t>D. Brown, Soviet Russian Literature since Stalin (1978)</t>
  </si>
  <si>
    <t>E. Waegemans, Russische letterkunde (1986), hoofdstuk 11</t>
  </si>
  <si>
    <t>L. Richter &amp; H. Olschowsky (red.), Im Dissenz zur Macht: Samizdat und Exilliteratur der Länder Ostmittel- und Südosteuropas (1995)</t>
  </si>
  <si>
    <t>A. Haun e.a., Samizdat (2001)</t>
  </si>
  <si>
    <t>J.W. Roberts, How the internet is changing the practice of politics in the Middle East: political protest, new social movements, and electronic samizdat (2009).</t>
  </si>
  <si>
    <t>Scenarium 4 (1980)</t>
  </si>
  <si>
    <t>J.M. Peters, Van woord naar beeld: de vertaling van romans in film (1980)</t>
  </si>
  <si>
    <t>P. Cattrysse, Pour une théorie de l’adaptation filmique. Le film noir américain (1992)</t>
  </si>
  <si>
    <t>B. McFarlane, Novel to film. An introduction to the theory of adaptation (1996)</t>
  </si>
  <si>
    <t>Film en literatuur, themanummer van Tijdschrift voor literatuurwetenschap (1997)</t>
  </si>
  <si>
    <t>D. Cartmell &amp; I. Whelehan, Adaptations. From text to screen, screen to text (1999)</t>
  </si>
  <si>
    <t>R. Stam, Literature through film. Realism, magic and the art of adaptation (2005)</t>
  </si>
  <si>
    <t>L. Hutcheon, A theory of adaptation (2006)</t>
  </si>
  <si>
    <t>Adaptation (tijdschrift, Oxford University Press, 2008-)</t>
  </si>
  <si>
    <t>T. Corrigan (red.), Film and literature. An introduction and reader (20112)</t>
  </si>
  <si>
    <t>S. Murray, The adaptation industry. The cultural economy of contemporary literary adaptation (2011)</t>
  </si>
  <si>
    <t>B. Lefebvre (red.), Textual transformation in children's literature. Adaptations, translations, and other modifications (2012)</t>
  </si>
  <si>
    <t>P. Cattrysse, Descriptive adapation studies (2014).</t>
  </si>
  <si>
    <t>Schwalbe, Ueber die Bedeutung des Paän, als Gesang im Apollinischen Kultus (1847)</t>
  </si>
  <si>
    <t>A. Fairbanks, A study of the Greek paean (1900)</t>
  </si>
  <si>
    <t>L. Käppel, Paian: Studien zur Geschichte einer Gattung (1992).</t>
  </si>
  <si>
    <t>Schwarzkunst aus hundertfünfzig Jahren (cat., 1983)</t>
  </si>
  <si>
    <t>F. van der Linden, De grafische technieken (19905), p. 119-122</t>
  </si>
  <si>
    <t>E.-M. Hanebutt-Benz &amp; I. Fehle (red.), "Die also genannte Schwarze Kunst in Kupfer zu arbeiten": Technik und Entwicklung des Mezzotintos (cat., 2009).</t>
  </si>
  <si>
    <t>Science-fiction studies (tijdschrift 1973- )</t>
  </si>
  <si>
    <t>SF-Gids (1973-1990), voortgezet als Cerberus (1991-2001)</t>
  </si>
  <si>
    <t>D. Suvin, Pour une poétique du science fiction (1977)</t>
  </si>
  <si>
    <t>S. Lundwall, Science fiction: an illustrated history (1978)</t>
  </si>
  <si>
    <t>F. Margill (red.), Survey of science fiction literature, 5 dln (1979)</t>
  </si>
  <si>
    <t>J.A. Dautzenberg, ‘Science fiction en literatuurwetenschap: geschiedenis, problemen, bibliografie’ in Forum der letteren 21(1980), p. 1-27</t>
  </si>
  <si>
    <t>P. Nicholls (red.), The science in SF (1982)</t>
  </si>
  <si>
    <t>C. Malmgren, Worlds apart: narratology of science fiction (1991)</t>
  </si>
  <si>
    <t>J. Lexmond &amp; J. Meeuwesen (red.), SF lexicon (1992-)</t>
  </si>
  <si>
    <t>D. Broderick, Reading by starlight. Postmodern science fiction (1994)</t>
  </si>
  <si>
    <t>E. James, Science fiction in the twentieth century (1994)</t>
  </si>
  <si>
    <t>J. Clute &amp; P. Nichols, The encyclopedia of science fiction (1995)</t>
  </si>
  <si>
    <t>A. Roberts, Science fiction (2000)</t>
  </si>
  <si>
    <t>D. Seed (red.), A companion to science fiction (2005)</t>
  </si>
  <si>
    <t>P. Schlobinski &amp; O. Siebold, Wörterbuch der Science-Fiction (2008)</t>
  </si>
  <si>
    <t>M.K. Booker &amp; A.M. Thomas (red.), The science fiction handbook (2009)</t>
  </si>
  <si>
    <t>M. Bould e.a. (red.), The Routledge companion to science fiction (2011)</t>
  </si>
  <si>
    <t>D. Seed, Science fiction: a very short introduction (2011).</t>
  </si>
  <si>
    <t>Sh. Felman, La folie et la chose littéraire (1978)</t>
  </si>
  <si>
    <t>J. de Gaultier, Le bovarysme: la psychologie dans l'oeuvre de Flaubert [1892], annoté et présenté par D. Philippot";" suivi de neuf études réunies et coordinées par Per Buvik (2008).</t>
  </si>
  <si>
    <t>St. Hall, ‘Cultural Studies: two paradigms’ in St. Hall e.a. (red.), Culture, media, language (1980), p. 57-72.</t>
  </si>
  <si>
    <t>L. Grossberg e.a., Cultural Studies (1992)</t>
  </si>
  <si>
    <t>J. Storey (red.), An introductory guide to Cultural Theory and popular culture (1993)</t>
  </si>
  <si>
    <t>H.K. Bhabha, The location of culture (1994)</t>
  </si>
  <si>
    <t>J. Vlasselaers &amp; J. Baetens (red.), Handboek culturele studies. Concepten, problemen, methoden (1996)</t>
  </si>
  <si>
    <t>M. Ferguson &amp; P. Golding, Cultural Studies in question (1997)</t>
  </si>
  <si>
    <t>T. Cohen (red.) Ideology and inscription. ‘Cultural Studies’ after Benjamin, de Man and Bakhtin (1998)</t>
  </si>
  <si>
    <t>N. Badmington &amp; J. Thomas, The Routledge critical and cultural theory reader (2008)</t>
  </si>
  <si>
    <t>J. Baetens e.a. (red.), Handboek culturele studies. Theorie in de praktijk (2009)</t>
  </si>
  <si>
    <t>M. Ryan e.a. (red.), The encyclopedia of literary and cultural theory, 3 dln. (2010)</t>
  </si>
  <si>
    <t>A. Assmann, Introduction to cultural studies. Topics, concepts, issues (22019).</t>
  </si>
  <si>
    <t>St. Orgel, The Jonsonian masque (1965)</t>
  </si>
  <si>
    <t>S.P. Sutherland, Masques in Jacobean tragedy (1983)</t>
  </si>
  <si>
    <t>D. Lindley (ed.), Court masques. Jacobean and Caroline entertainments 1605-1640 (1995)</t>
  </si>
  <si>
    <t>M. Butler, The Stuart court masque and political culture (2009).</t>
  </si>
  <si>
    <t>Sterke verhalen. Op internet wordt wat afgezwetst' in Kijk: populair wetenschappelijk maandblad (2000) 4, p. 68-69, 71</t>
  </si>
  <si>
    <t>J. van Ginneken, 'Memen veroveren de mens' in Psychologie magazine 20 (2001) 10, p. 60-62.</t>
  </si>
  <si>
    <t>T. Anbeek &amp; J. Fontijn, Ik heb al een boek (1975), p. 135-150 (19872)</t>
  </si>
  <si>
    <t>S. Dresden, Bezig zijn met literatuur (1983)</t>
  </si>
  <si>
    <t>F. Auwera (red.), Randgebieden van de literatuur?, speciaal nummer van Dietsche Warande en Belfort 129 (1984) 4</t>
  </si>
  <si>
    <t>M. Goudt, Zeg jij maar wat literatuur is! (1986)</t>
  </si>
  <si>
    <t>K. Boer, ‘Met Bourdieu in het schemergebied tussen literatuur en lectuur’ in Frame 4 (1989) 3, p. 3-12</t>
  </si>
  <si>
    <t>T. van der Geest, ‘Stijlverschillen tussen lectuur en literatuur’ in Tijdschrift voor taalbeheersing 15 (1993) 3, p. 206-223</t>
  </si>
  <si>
    <t>A. Manguel, The history of reading (1996";" Ned. vert. 20062)</t>
  </si>
  <si>
    <t>G. Cavallo, Histoire de la lecture dans le monde occidental (1997)</t>
  </si>
  <si>
    <t>J. Leenhardt &amp; P. Jozsa, Lire la lecture. Essai de sociologie de la lecture (1999)</t>
  </si>
  <si>
    <t>P. Delsaerdt (red.), Het dagelijks boek: zeventiende-eeuwse lectuur anders bekeken (2007).</t>
  </si>
  <si>
    <t>R.A. Hartzell, L’écriture artiste: techniques picturales et impressionnistes dans l’oeuvre des Goncourt (1983)</t>
  </si>
  <si>
    <t>M.B. van Buuren, ‘Een scherm tegen de stank: over enkele aspecten van de écriture artiste’ in A. Klukhuhn (ed.), De eeuwwende 1900. Dl 1: Geschiedenis en kunsten (1993), p. 161-170</t>
  </si>
  <si>
    <t>B. Vouilloux, ‘L’écriture artiste: enjeux et présupposés d’un manifeste littéraire’ in Revue des sciences humaines (2000) 259, p. 217-238.</t>
  </si>
  <si>
    <t>T. Broos &amp; B. Barnard (red.), Half dozen Dutch: six writers-in-residence at American universities (1988)</t>
  </si>
  <si>
    <t>A. Lefèvre, 'Writers in residence' in Low countries (1993-1994), p. 270-271.</t>
  </si>
  <si>
    <t>T. Cohen, Hyperbaton: essays in dilogue and the materiality of inscription: Plato, Bakhatin, Melville (1989)</t>
  </si>
  <si>
    <t>T. Graas, 'Kunstenaarsromans en kunstenaarsnovellen' in M. Adang e.a. (red.), Met eigen ogen (1984), p. 151-161</t>
  </si>
  <si>
    <t>K. Humbeeck, '"Een volkomen ongezond boek": L.P. Boons kunstenaarsroman "Abel Gholaerts" (1944) en de nieuwe literaire orde' in D. de Geest, P. Aron &amp; D. Martin (red.), Hun kleine oorlog: de invloed van de Tweede Wereldoorlog op het literaire leven in België (1988), p. 11-47</t>
  </si>
  <si>
    <t>G.J. van Bork, 'De winst van de angst: "Eiken van Dodona" als kunstenaarsroman' in G.J. van Bork &amp; N. Laan (red.), Kunst &amp; letterkunst (2000), p. 30-37.</t>
  </si>
  <si>
    <t>T. Hawkes, Shakespeare in the present (2002)</t>
  </si>
  <si>
    <t>H. Grady &amp; T. Hawkes (red.), Presentist Shakespeares (2006)</t>
  </si>
  <si>
    <t>C. Spoerhase, ‘Presentism and precursorship in intellectual history’ in Culture, theory and critique 49 (2008), p. 49-72.</t>
  </si>
  <si>
    <t>T. Kowzan, Littérature et spectacle (1975)</t>
  </si>
  <si>
    <t>A. Uebersfeld, L’école du spectateur. Lire le théâtre, dl. 2 (1981)</t>
  </si>
  <si>
    <t>G. Hiss, Der theatralische Blick: Einführung in die Aufführungsanalyse (1993)</t>
  </si>
  <si>
    <t>Performance analysis, themanummer van Theatre research international (1997)</t>
  </si>
  <si>
    <t>P. Pavis, Vers une théorie de la pratique théâtrale. Voix et images de la scène (2000)</t>
  </si>
  <si>
    <t>G. Berghaus, New approaches to theatre studies and performance analysis (2001).</t>
  </si>
  <si>
    <t>T. Meder, Sprookspreker in Holland. Leven en werk van Willem van Hildegaersberch (ca. 1400) (1991), p. 38</t>
  </si>
  <si>
    <t>F.P. van Oostrom, Het woord van eer. Literatuur aan het Hollandse hof omstreeks 1400 (19965), p. 55-56.</t>
  </si>
  <si>
    <t>D. Hogenelst, Sproken en sprekers. Inleiding op en repertorium van de Middelnederlandse sproke, 2 dln (1997)</t>
  </si>
  <si>
    <t>F. van Oostrom, Wereld in woorden: Geschiedenis van de Nederlandse literatuur 1300-1400 (2013), p. 402-420</t>
  </si>
  <si>
    <t>R. Sleiderink, 'Sprookspreker Jan Bot, heraut Gelre en het ontstaan van de Korte Kroniek van Holland' in Spiegel der Letteren, 58, 3 (2016), p. 323-350.</t>
  </si>
  <si>
    <t>T. Parkinson (red.), A casebook on the Beat (1961)</t>
  </si>
  <si>
    <t>Beat Indeed, themanummer van Restant (1985)</t>
  </si>
  <si>
    <t>J. Skerl (red.), Reconstructing the Beat generation (2002)</t>
  </si>
  <si>
    <t>K. Myrsiades, The beat generation: critical essays (2002)</t>
  </si>
  <si>
    <t>K. Hemmer, Encyclopedia of Beat literature (2006)</t>
  </si>
  <si>
    <t>Fr. Albers, Beatland (2007)</t>
  </si>
  <si>
    <t>P. Clements, Charles Bukowski, outsider literature, and the Beat movement (2013).</t>
  </si>
  <si>
    <t>T. Parks, ‘The dull new global novel’ in New York Review Blog, 9 februari 2010</t>
  </si>
  <si>
    <t>A. Kirsch, The global novel. Writing the world in the 21st century (2017).</t>
  </si>
  <si>
    <t>T. Popma, Byron en het Byronisme in de Nederlandsche letterkunde (1928)</t>
  </si>
  <si>
    <t>U. Schults, Het Byronisme in Nederland (1929)</t>
  </si>
  <si>
    <t>H.E. van Gelder, Hildebrands voorbereiding (1956)</t>
  </si>
  <si>
    <t>G. Hoffmeister, Byron und der europäische Byronismus (1983)</t>
  </si>
  <si>
    <t>Byron en France, themanummer van Revue de littérature comparée (1990).</t>
  </si>
  <si>
    <t>T. Popma, Byron en het Byronisme in de Nederlandse letterkunde (1928)</t>
  </si>
  <si>
    <t>U. Schults, Het Byronisme in Nederland (1929)</t>
  </si>
  <si>
    <t>G. Hoffmeister, Byron und der Europäische Byronismus (1983).</t>
  </si>
  <si>
    <t>T. Rammelt, Het luisterspel bekeken (1941)</t>
  </si>
  <si>
    <t>A. Poppe, Het luisterspel (19662)</t>
  </si>
  <si>
    <t>H. Scheffner, Theorie des Hörspiels (1978)</t>
  </si>
  <si>
    <t>P. Lewis (red.), Radio drama (1981)</t>
  </si>
  <si>
    <t>I. Bulte, Het Nederlandse hoorspel. Aspecten van de bepaling van een tekstsoort (1984)</t>
  </si>
  <si>
    <t>J.J. van Herpen, Men hoort zijn voetstappen: een onderzoek naar de opkomst van het oorspronkelijke Nederlandse hoorspel in de jaren twintig  (1996)</t>
  </si>
  <si>
    <t>W. Weber, Strukturtypen des Hörspiels – erläutert am Kinderhörspiel des öffentlich-rechtlichen Rundfunks seit 1970 (1997)</t>
  </si>
  <si>
    <t>J. van Hattum, Louis Paul Boon: zeven luisterspelen en een opera (2000).</t>
  </si>
  <si>
    <t>T. Schouten (red.), Vormingstheater (1979)</t>
  </si>
  <si>
    <t>I. van Nieuwenhuijzen, Forumtheater in theorie en praktijk (1992)</t>
  </si>
  <si>
    <t>E. van Erven, Community theatre: global perspectives (2001)</t>
  </si>
  <si>
    <t>J. Thompson, Applied theatre: bewilderment and beyond (2003).</t>
  </si>
  <si>
    <t>T. Todorov, Introduction à la littérature fantastique (1971)</t>
  </si>
  <si>
    <t>L. Vax, Les chefs-d’oeuvre de la littérature fantastique (1979)</t>
  </si>
  <si>
    <t>Fantastische literatuur, themanummer van Bzzlletin 24 (1994-1995) 226-227</t>
  </si>
  <si>
    <t>J.L. Steinmetz, La littérature fantastique (Que sais-je?, 19973)</t>
  </si>
  <si>
    <t>D. Schouten. Duivelse boeken. Twee eeuwen griezelliteratuur in de Lage Landen: een bibliografie (1997)</t>
  </si>
  <si>
    <t>B. Denis &amp; D. Gravez (red.), Du fantastique réel au réalisme magique, themanummer van Textyles: Revue des lettres belges de langue française (2002).</t>
  </si>
  <si>
    <t>T. Todorov, Mikhaïl Bakhtine. Le principe dialogique (1981)</t>
  </si>
  <si>
    <t>H. van Gorp (red.), Dialogeren met Bakhtin. De uitdaging van het vreemde woord (ALW-cahier 4) (1986)</t>
  </si>
  <si>
    <t>S. Dentith, Bakhtinian thought: An introductory reader (1994)</t>
  </si>
  <si>
    <t>M. Holquist, Dialogism. Bakhtin and his world (2002)</t>
  </si>
  <si>
    <t>M. Soboleva, Die Philosophie Michail Bachtins: von der existentiellen Ontologie zur dialogischen Vernunft (2010).</t>
  </si>
  <si>
    <t>T. van Haaften, De status van het begrepen subject: anafoor of pronomen? (1980)</t>
  </si>
  <si>
    <t>K. Green (red.), New essays in deixis: Discourse, narrative, literature (1995)</t>
  </si>
  <si>
    <t>T. Verschaffel, 'Leven en sterven voor het vaderland: historische drama's in het negentiende-eeuwse  België' in Bijdragen en mededelingen betreffende de geschiedenis van Nederland 113 (1998) 2, p. 145-176</t>
  </si>
  <si>
    <t>E.K. Grootes, 'Toekomstbeelden in Nederlandse historiespelen uit de zeventiende eeuw' in De zeventiende eeuw 17 (2001) 1, p. 18-28</t>
  </si>
  <si>
    <t>L. Jensen, 'Helden en antihelden: vaderlandse geschiedenis op het Nederlandse toneel, 1800-1848' in Nederlandse letterkunde 11 (2006) 2, p. 101-135.</t>
  </si>
  <si>
    <t>T. Wilmot, Roman amphitheatres and spectacula (2009)</t>
  </si>
  <si>
    <t>Th. Hufschmid, Amphitheatrum in provincia et Italia, 3 dln (2009).</t>
  </si>
  <si>
    <t>T. Wright, History of caricature and grotesque in literature and art (1968)</t>
  </si>
  <si>
    <t>M. Ragon, Le désir d’humour. Histoire de la caricature et du dessin humoristique en France (1992)</t>
  </si>
  <si>
    <t>I. Harms, Het Bureau 2a. Het bureau slaat terug: de personages van Voskuil over hun karikatuur (2000)</t>
  </si>
  <si>
    <t>J.D. Wagneur e.a., La petite presse (2005)</t>
  </si>
  <si>
    <t>I. Gregson, Character and satire in post-war fiction (2006).</t>
  </si>
  <si>
    <t>T.A. van Dijk, Taal, tekst, teken (1971)</t>
  </si>
  <si>
    <t>T.A. van Dijk, Some aspects of text grammar (1972)</t>
  </si>
  <si>
    <t>S.J. Schmidt, Teksttheorie (1976)</t>
  </si>
  <si>
    <t>T.A. van Dijk, Tekstwetenschap. Een interdisciplinaire inleiding (1978)</t>
  </si>
  <si>
    <t>J. Renkema, Tekst en uitleg: een inleiding in de tekstwetenschap (1987)</t>
  </si>
  <si>
    <t>J.F. Vogelaar, 'Tekstverstoringen: over gestoorde teksten' in Terugschrijven, essays (1987), p. 196-212</t>
  </si>
  <si>
    <t>W. van Peer, ‘Tekst’ in W. van Peer &amp; K. Dijkstra (red.), Sleutelwoorden (1991), p. 158-165</t>
  </si>
  <si>
    <t>W. van Belle &amp; A. Maes, 'Tekstwetenschap' in W. Smedts &amp; P.C. Paardekooper (red.), De Nederlandse taalkunde in kaart (1999), p. 196-212.</t>
  </si>
  <si>
    <t>Text grammar and narrative structures, themanummer van Poetics (1972)</t>
  </si>
  <si>
    <t>H. Kalverkämper, Oriëntierung zur Textlinguistik (1981)</t>
  </si>
  <si>
    <t>M. Sylvie &amp; D. Longrée (red.), New approaches in textlinguistics, speciaal nummer van Belgian journal of linguistics 23 (2009)</t>
  </si>
  <si>
    <t>K. Brinker e.a., Linguistische Textanalyse: eine Einführung in Grundbegriffe und Methoden (20142).</t>
  </si>
  <si>
    <t>H. Kalverkämper, Orientierung zur Textlinguistik (1981)</t>
  </si>
  <si>
    <t>J. van Luxemburg e.a., Inleiding in de literatuurwetenschap (1981), p. 98-117</t>
  </si>
  <si>
    <t>W. van Belle &amp; A. Maes, ‘Tekstwetenschap’ in W. Smedts &amp; P.C. Paardekooper (red.), De Nederlandse taalkunde in kaart (1999), p. 137-145</t>
  </si>
  <si>
    <t>G. Craps, Structuur en textuur: thema en cohesie in Nederlandse expositorische teksten (diss., 1999).</t>
  </si>
  <si>
    <t>T.A. van Dijk, Taal, tekst, teken (1971), hoofdstuk 4</t>
  </si>
  <si>
    <t>R. Escarpit, Théorie générale de l’information et de la communication (1976)</t>
  </si>
  <si>
    <t>S.R. Suleiman, ‘Redundancy and the “readable” text’ in Poetics today 1 (1980) 3, p.119-142</t>
  </si>
  <si>
    <t>G. Fauconnier, Algemene communicatietheorie (1981).</t>
  </si>
  <si>
    <t>T.H. White, The book of beasts (1954)</t>
  </si>
  <si>
    <t>J. Calvet &amp; M. Cruppi, Le bestiaire de l'antiquité classique (1955)</t>
  </si>
  <si>
    <t>Id., Le bestiaire dans la littérature française (1979)</t>
  </si>
  <si>
    <t>F. Mc Culloch, Medieval Latin and French bestiaries (19622)</t>
  </si>
  <si>
    <t>W.B. Clark &amp; M.T. McMunn, Beasts and birds of the Middle Ages: the bestiary and its legacy (1989)</t>
  </si>
  <si>
    <t>Jacob van Maerlant, Het boek der natuur. Samenst. en vert. P. Burger (1989)</t>
  </si>
  <si>
    <t>W.P. Gerritsen, ‘Waar is ‘Die beestearis’?’ in W.P. Gerritsen, A. van Gijsen &amp; O.S.H. Lie (red.), Een school spierinkjes. Kleine opstellen over Middelnederlandse artes-literatuur (1991), p. 68-71</t>
  </si>
  <si>
    <t>G. Ueding (red.), Historisches Wörterbuch der Rhetorik, Bd 1 (1992), kol. 1513-1523</t>
  </si>
  <si>
    <t>Éléments pour un bestiaire du moyen âge, themanummer van Revue des langues modernes (1994)</t>
  </si>
  <si>
    <t>C. Baker (red.), Le Bestiaire. Version longue attribuée à Pierre de Beauvais (2011).</t>
  </si>
  <si>
    <t>T.S. Kuhn, The structure of scientific revolutions (1962)</t>
  </si>
  <si>
    <t>D.W. Fokkema, 'Vergelijkende literatuurwetenschap en het nieuwe paradigma' in Forum der letteren 22 (1981) 2, p. 179-194</t>
  </si>
  <si>
    <t>Chr. van Boheemen, ‘Een nieuw paradigma in de literatuurwetenschap?' in De gids 154 (1991) 3, p. 225-245</t>
  </si>
  <si>
    <t>H.U. Wehler, Literarische Erzählung oder kritische Analyse (2007)</t>
  </si>
  <si>
    <t>C. Dilworth, Scientific progress: a study concerning the nature of the relation between successive scientific theories (20074).</t>
  </si>
  <si>
    <t>T.W. Clark, The Tudor interlude: stage, costume and acting (19673)</t>
  </si>
  <si>
    <t>I. Mamczarz, Les intermèdes comiques italiens au XVIIIe siècle en France et Italie (1972)</t>
  </si>
  <si>
    <t>A. van Gijsen, ‘De tussenspelen uit de twee “Handels der Amo(u)reusheyt”’ in B.A.M. Ramakers (red.), Spel in de verte. Tekst, structuur en opvoeringspraktijk van het rederijkerstoneel (1994), p. 59-86</t>
  </si>
  <si>
    <t>D. Grantley, English dramatic interludes, 1300-1580: a reference guide (2004).</t>
  </si>
  <si>
    <t>Texte und Varianten, ed. G. Martens &amp; H. Zeller (1971)</t>
  </si>
  <si>
    <t>A. Kets-Vree, Woord voor woord (1983), hoofdstuk III</t>
  </si>
  <si>
    <t>G.J. Dorleijn, ‘Inleiding’ in J.H. Leopold, Gedichten uit de nalatenschap, dl 1 (1984), m.n. p. 20-21</t>
  </si>
  <si>
    <t>M. de Smedt (red.), Tekstgenese en teksteditie, speciaal nummer van Spiegel der letteren 37 (1995) 4</t>
  </si>
  <si>
    <t>H. Zwerschina, ‘Variantenverzeichnung, Arbeitsweise des Autors und Darstellung der Textgenese’ in R. Nuth-Kofoth e.a. (red.), Text und Edition. Positionen und Perspektiven (2000), p. 203-229</t>
  </si>
  <si>
    <t>E. Vanhoutte &amp; D. van Hulle (red.), Paralipomena;" tekstgenetische studies (2001)</t>
  </si>
  <si>
    <t>E. Vanhoutte &amp; M. de Smedt, 'Manuscript - variant - genese/genesis' in Verslagen en mededelingen Kon. Vlaamse Academie voor Ned. taal- en letterkunde 115 (2005) 2, p. 195-343</t>
  </si>
  <si>
    <t>D. van Hulle &amp; Y. Tsjoen (red.), Denken op papier: tekstgenetische studies (2006)</t>
  </si>
  <si>
    <t>D. van Hulle, De kladbewaarders (2007)</t>
  </si>
  <si>
    <t>B. Lars, D. van Hulle &amp; G. Martens, Narratologie en tekstgenese: een terreinverkenning, speciaal nummer van Spiegel der letteren 53 (2011) 3.</t>
  </si>
  <si>
    <t>Th. B.L. Webster, The Greek chorus (1970)</t>
  </si>
  <si>
    <t>L. van Gemert, Tussen de bedrijven door? De functie van de rei in Nederlandstalig toneel 1556-1625 (1990)</t>
  </si>
  <si>
    <t>V. Janning, Der Chor im neulateinischen Drama: Formen und Funtionen (diss., 2005)</t>
  </si>
  <si>
    <t>R. Gagné &amp; M. Govers Hopman (ed.), Choral mediations in Greek tragedy (2013).</t>
  </si>
  <si>
    <t>J. Trithemius, De lof der kopiisten (vertaald door W. Devriendt uit het Latijn, 2009)</t>
  </si>
  <si>
    <t>H. Kienhorst, De productie van handschriften in een middeleeuws klooster (2011).</t>
  </si>
  <si>
    <t>Th. Meyer, Das Stilgesetz der Poesie (1901";" reprint 1990)</t>
  </si>
  <si>
    <t>J. Elema, Poëtica (1949)</t>
  </si>
  <si>
    <t>W. Kramer, ’Gezelle’s plastiek’ in Literair-stilistische studiën (1950), p. 168-187</t>
  </si>
  <si>
    <t>G.H. Wynia, ’Essayist of dichter: idee en plastiek’ in Vestdijkkroniek (1984) 43, p. 21-33</t>
  </si>
  <si>
    <t>G. Ueding (red.), Historisches Wörterbuch der Rhetorik, Bd 6 (2003), kol. 1239-1268.</t>
  </si>
  <si>
    <t>Th. Rensman, ‘Rondom het boek: de leeskring van de Christelijke plattelandsvrouwen bond’ in Literatuuronderwijs, speciaal nummer van Moer (1980) 3, p. 41-47</t>
  </si>
  <si>
    <t>L. Duyvendak, ‘De moderne leeskring’ in Jaarboek voor Nederlandse Boekgeschiedenis 1 (1994), p. 163-180, 221</t>
  </si>
  <si>
    <t>B. van der Leeuw, ‘Schrijven over lezen: de digitale leeskring op de Fontys Pabo Den Bosch’ in A. Mottart (red.), Retoriek en praktijk van het schoolvak Nederlands 2000 (2001), p. 313-320</t>
  </si>
  <si>
    <t>M. Benjamins, M. Nagtegaal &amp; S. van Voorst, ‘Het geheim van de lezer";" lezen bij de Drentse literatuurclubs’ in Jaarboek voor Nederlandse Boekgeschiedenis 18 (2011), p. 191-208.</t>
  </si>
  <si>
    <t>Th. Sheridan, A course of lectures on elocution (reprint, 1970)</t>
  </si>
  <si>
    <t>G. Ueding (red.), Historisches Wörterbuch der Rhetorik,, Bd 2 (1994), kol. 1022-1083</t>
  </si>
  <si>
    <t>B. Gibert, La rhétorique ou les règles de l'éloquence (2004).</t>
  </si>
  <si>
    <t>Th. Stoverinck, De Index en de boekencensuur in de Roomsch-Katholieke kerk (1920)</t>
  </si>
  <si>
    <t>C.J. Aarts &amp; M. van der Pluijm, Verboden boeken. Verboden door Pausen en dictators, puriteinen en boekenhaters (1989).</t>
  </si>
  <si>
    <t>Th. Verweyen &amp; G. Witting, Die Kontrafaktur: Vorlage und Verarbeitung in Literatur, bildender Kunst, Werbung und politischem Plakat (1987)</t>
  </si>
  <si>
    <t>L.P. Grijp, Het Nederlandse lied in de Gouden eeuw (1991)</t>
  </si>
  <si>
    <t>F. Puts, ‘Een geestelijk contrafact: Adriaan Wils versus Anna Bijns’ in Spiegel der letteren 34 (1992), p. 159-168</t>
  </si>
  <si>
    <t>L.P. Grijp, ‘Van geuzenlied tot Gedenck-clanck: de receptie van geuzenliederen, in het bijzonder in de contrafactuur’ in De zeventiende eeuw (1994), p. 266-276</t>
  </si>
  <si>
    <t>M. Gielis, ‘De contrafactuur: trouwe leverancier van kerkliederen. Huub Oosterhuis en zijn contacten met Bernard Huijbers en Jop Pollmann’ in Door mensen gezongen (2005), p. 257-271</t>
  </si>
  <si>
    <t>R.F. Glei &amp; R. Seidel (red.), ‘Parodia’ und Parodie. Aspekte intertextuellen Schreibens in der Lateinischen Literatur der Frühen Zeit (2007)</t>
  </si>
  <si>
    <t>P. Mounier &amp; C. Nativel, Copier et contrefaire à la Renaissance. Faux et usage de faux (2014).</t>
  </si>
  <si>
    <t>Th. Weevers, Beeldspraak (1957)</t>
  </si>
  <si>
    <t>G. Kazemier, In de voorhof der poëzie (1965), p. 178-214 </t>
  </si>
  <si>
    <t>R. Zimmermann, Bildersprache verstehen: zur Hermeneutik der Metapher und anderer bildlicher Sprachformen (2000)</t>
  </si>
  <si>
    <t>S. Glucksberg, Understanding figurative language: from metaphors to idioms (2001)</t>
  </si>
  <si>
    <t>S. Vestdijk, De glanzende kiemcel (reprint, 2007), p. 167-201</t>
  </si>
  <si>
    <t>S. Spence, Figuratively speaking: rhetoric and culture from Quintilian to the Twin Towers (2007)</t>
  </si>
  <si>
    <t>R.W. Gibbs &amp; H.L. Colston, Interpreting figurative meaning (2012)</t>
  </si>
  <si>
    <t>B. Dancygier &amp; E. Sweetser, Figurative language (Cambridge textbooks in linguistics) (2014).</t>
  </si>
  <si>
    <t>M.L. Baeumer (red.), Topikforschung (1973)</t>
  </si>
  <si>
    <t>L. Bornscheuer, ‘Topik’ in Reallexikon der deutschen Literaturgeschichte (1981), p. 454-475</t>
  </si>
  <si>
    <t>C. Angelet, Topos en literatuuronderzoek;" roman en peritekst (1995)</t>
  </si>
  <si>
    <t>J. Herman &amp; F. Hallyn, Le topos du manuscrit trouvé (1999)</t>
  </si>
  <si>
    <t>Th. Schirren &amp; G. Ueding, Topik und Rhetorik (2000)</t>
  </si>
  <si>
    <t>G. Ueding (red.), Historisches Wörterbuch der Rhetorik, Bd 9 (2009), kol. 630-724.</t>
  </si>
  <si>
    <t>Th.P. Loosjes (red.), Bibliotheek en documentatie. Handboek ten dienste van de opleidingen (19792), p. 65</t>
  </si>
  <si>
    <t>Th.P. Loosjes, On documentation of scientific literature (19732)</t>
  </si>
  <si>
    <t>H. Lamers, ‘De documentatie van de Nederlandse taal- en letterkunde’ in Dokumentaal 7 (1978), p. 4-14</t>
  </si>
  <si>
    <t>M. Geesink &amp; A. Bossers, ‘Bibliografie en documentatie van de Nederlandse taal- en letterkunde’ in Dokumentaal 7(1978), p. 50-54</t>
  </si>
  <si>
    <t>P.J. Verkruijsse, ‘DNL over documentatie’ in Dokumentaal 7 (1978), p. 55-59</t>
  </si>
  <si>
    <t>B. van Selm, ‘De Nederlandse taal- en letterkunde en de bibliografie van bronnen’ in Dokumentaal 7 (1978), p. 60-67</t>
  </si>
  <si>
    <t>C. Neutjens, ‘Schets voor een beleid inzake de documentatie van de neerlandistiek’ in Dokumentaal 8 (1979), p. 81-85</t>
  </si>
  <si>
    <t>B. van Selm, ‘Ontwerp van een beleid inzake de documentatie der Nederlandse letteren’ in Dokumentaal 9 (1980), p. 36-46</t>
  </si>
  <si>
    <t>P.S.A. Groot, Persoonlijke documentatie (1984)</t>
  </si>
  <si>
    <t>P. Lammens-Pikhaus &amp; A. Deprez, ‘Documentatiecentrum in Gent’ in Literatuur 1 (1984), p. 176-178</t>
  </si>
  <si>
    <t>Th.S.H. Bos, 'Kind van vele ouders: ruim een eeuw 'Repertorium van (boeken en) tijdschriftartikelen betreffende de geschiedenis van Nederland' in K. Kooymans (red.), Bron en publikatie (1985), p. 167-202</t>
  </si>
  <si>
    <t>R. Jansen-Sieben &amp; P.J.A. Franssen, 'Ria Jansen-Sieben: een repertorium moet dynamisch zijn' in Literatuur 7 (1990) 1, p. 36-40.</t>
  </si>
  <si>
    <t>The Oxford companion to the theatre (19673), p. 68-77</t>
  </si>
  <si>
    <t>D. Launey, ‘Les airs italiens et français dans les ballets et comédies-ballets’ in J. de La Gorce &amp; H. Schneider (red.), Jean-Baptiste Lully (1990), p. 31-49</t>
  </si>
  <si>
    <t>La littérature et la danse, themanummer van Littérature (1999)</t>
  </si>
  <si>
    <t>A. Carter, Dance and dancers in the Victorian and Eduardian music hall ballet (2005)</t>
  </si>
  <si>
    <t>C. Mazouer, Molière et ses comédies-ballets (20062)</t>
  </si>
  <si>
    <t>A. Carter &amp; J. O'Shea (red.), The Routledge dance studies reader (2010)</t>
  </si>
  <si>
    <t>J. Butterworth, Dance studies: the basics (2011).</t>
  </si>
  <si>
    <t>Theatrum orbis librorum. Boeken, handschriften, kaarten en prenten uit Nederlands openbaar bezit, tentoongesteld [in de UB Amsterdam] t.g.v. de zeventigste verjaardag van de Amsterdamse antiquaar Nico Israel (1989) 43-44</t>
  </si>
  <si>
    <t>J.C. Denninger, De meerlingband (1991).</t>
  </si>
  <si>
    <t>Theissen, S. De germanismen in de moderne Nederlandse woordenschat (1975)</t>
  </si>
  <si>
    <t>U. Eco, Kunst en schoonheid in de middeleeuwen (1989)</t>
  </si>
  <si>
    <t>P. Wackers, Met ogen van toen. Middeleeuwse kunst: schoonheid en wetenschap (19963)</t>
  </si>
  <si>
    <t>G. Ueding (red.), Historisches Wörterbuch der Rhetorik, Bd 8 (2007), kol. 841-847.</t>
  </si>
  <si>
    <t>U. Eco, Qu'est-ce-que les littératures à contraintes? avant, ailleurs et autour de l'oulipo (2000)</t>
  </si>
  <si>
    <t>U. Schleypen, Schreiben aus dem Nichts. Gegenwartsliteratur und Mathematik: das Ouvroir de littérature potentielle (2004)</t>
  </si>
  <si>
    <t>J. Bens, Genèse de l'Oulipo 1960-1963 (éd. rev. 2005)</t>
  </si>
  <si>
    <t>A. James, Constraining chance: Georges Perec and the Oulipo (2009)</t>
  </si>
  <si>
    <t>D. Levin Becker, Many subtle channels. In praise of potential literature (2012).</t>
  </si>
  <si>
    <t>U. Mölk, Trobar clus, Trobar leu: Studien zur Dichtungstheorie der Trobadors (1968)</t>
  </si>
  <si>
    <t>L.C. Prat, Trobar clar et trobar clus: le langage hermétique des troubadours cathares (2001).</t>
  </si>
  <si>
    <t>U. Schulz-Buschhaus, Das Madrigal (1969)</t>
  </si>
  <si>
    <t>J. Roche, The madrigal (1972)</t>
  </si>
  <si>
    <t>A. den Besten, 'Dichten als dienst' in Tijdschrift voor muziekcultuur 12 (1976), 4, p. 146-156</t>
  </si>
  <si>
    <t>S. Dresden, Algemene muziekleer (197911), p. 243, 246.</t>
  </si>
  <si>
    <t>U. Suerbaum, Das Elisabethanische Zeitalter (1989)</t>
  </si>
  <si>
    <t>H. Felperin, The uses of the canon. Elizabethan literature and contemporary theory (1992)</t>
  </si>
  <si>
    <t>A. Hiscock &amp; St. Longstaffe (red.), The Shakespeare handbook (2009).</t>
  </si>
  <si>
    <t>U. von Wilamowitz-Moellendorff, Choriambische Dimeter (1902)</t>
  </si>
  <si>
    <t>U. Weisstein, ‘Epoch, period, generation and movement’ in Comparative literature and literary theory (1973), p. 66-98</t>
  </si>
  <si>
    <t>St. Parkes &amp; J.J. White (red.), The Gruppe 47: fifty years on a re-appraisal of its literary and political significance (1999)</t>
  </si>
  <si>
    <t>J. Torrecilla (red.), La Generación del 98 frente al nuevo fin de siglo (2000)</t>
  </si>
  <si>
    <t>W. van den Akker &amp; G. Dorleijn, ‘Talkin’ ‘bout two generations: the concept of generation in literary historiography’ in T.F. Shannon &amp; J.P. Snapper (red.), Janus at the millennium (2004) p. 11-24.</t>
  </si>
  <si>
    <t>U. Weisstein, The libretto as literature (1960)</t>
  </si>
  <si>
    <t>K.D. Link, Literarische Perspektive des Opern-Librettos (1975)</t>
  </si>
  <si>
    <t>T. Emery, Goldoni as librettist (1991)</t>
  </si>
  <si>
    <t>G. Komrij, ‘De perikelen van een librettist’ in P. de Caluwe (red.), Symposion: opera in twee akten (1994), p. 12-19</t>
  </si>
  <si>
    <t>N.O. Chamness, The libretto as literature. Doktor Faust by Ferruccio Busoni (2001).</t>
  </si>
  <si>
    <t>U. Weisstein, 'Vorticism: Expressionism English Style' in Yearbook of Comparative and General Literature 13 (1964), p. 28-40</t>
  </si>
  <si>
    <t>W.C. Wees, Vorticism and the English avant-garde (1972)</t>
  </si>
  <si>
    <t>J. Meyers, The Enemy, A biography of Wyndham Lewis (1980)</t>
  </si>
  <si>
    <t>R.W. Dasenbrock, The literary vorticism of Ezra Pound and Wyndham Lewis: toward the condition of painting (1985).</t>
  </si>
  <si>
    <t>V. Bers, Ennalage and Greek style (1974)</t>
  </si>
  <si>
    <t>M. Hillen, Dichtersprache Senecas. Abundanz, explicativer Ablativ, Hypallage (1989)</t>
  </si>
  <si>
    <t>G.B. Conte,The poetry of pathos: studies in Virgilian epic (2007).</t>
  </si>
  <si>
    <t>V. Buchheit, Untersuchungen zur Theorie des Genos epideiktikon (1960)</t>
  </si>
  <si>
    <t>H. Trapman, Wijze dwaasheid: vijfhonderd jaar Lof der Zotheid in Nederland (2011).</t>
  </si>
  <si>
    <t>V. Chlebnikov, Zaoum (vert. en.samenstelling J.H. Mysjkin;" 1989)</t>
  </si>
  <si>
    <t>E.K. Beaujour, ‘Zaum’ in Dada/Surrealism 2 (1972), p. 13-18</t>
  </si>
  <si>
    <t>G. Janecek, Zaum: the transrational poetry of Russian futurism (1996)</t>
  </si>
  <si>
    <t>V. Gretchko, Die Zaum’-Sprache der russischen Futuristen (1999).</t>
  </si>
  <si>
    <t>V. de Meyere &amp; L. Baekelmans, Het boek der rabauwen en naaktridders (1914)</t>
  </si>
  <si>
    <t>G. Knuvelder, Van zwervers en vagebonden: opstellen over Middeleeuws "uitschot" (1948)</t>
  </si>
  <si>
    <t>D.Th. Enklaar, Varende luyden. Studiën over de middeleeuwse groepen van onmaatschappelijken in de Nederlanden (19753)</t>
  </si>
  <si>
    <t>H. Pleij, Het gilde van de Blauwe Schuit. Literatuur, volksfeest en burgermoraal in de late Middeleeuwen (19832";" reprint 2009)</t>
  </si>
  <si>
    <t>J.E. Spruit, Van vedelaars, trommers en pijpers (19902)</t>
  </si>
  <si>
    <t>H. Pleij, Van schelmen en schavuiten: laatmiddeleeuwse vagebondteksten (19912).</t>
  </si>
  <si>
    <t>V. Erlich, Russian formalism. History, doctrine (1955)</t>
  </si>
  <si>
    <t>Russies formalisme. Teksten van Sjklowskij, Jakobson, Ejchenbaum en Tynjanov (1982)</t>
  </si>
  <si>
    <t>P. Steiner, Russian formalism. A metapoetics, (1984)</t>
  </si>
  <si>
    <t>J.J. van Baak, ‘Russisch formalisme’ in R.T. Segers (red.), Vormen van literatuurwetenschap (1985), p. 13-34</t>
  </si>
  <si>
    <t>J. Striedter, Literary structure, evolution and value. Russian formalism and Czech structuralism reconsidered (1989)</t>
  </si>
  <si>
    <t>M. Weinstein, Tynianov ou la poétique de la relativité (1996)</t>
  </si>
  <si>
    <t>A. van den Oever, ‘Een klap in het gezicht van de goede smaak: symbolisme, avantgarde, formalisme en het probleem van de artistieke vorm’ in H. van den Berg &amp; G. Dorleijn (red.), Avant-garde! Voorhoede? (2002), p. 191-204</t>
  </si>
  <si>
    <t>N. Laan, Het belang van smaak (1997), p. 151-214.</t>
  </si>
  <si>
    <t>V. Erlich, Russian formalism: history, doctrine (19693)</t>
  </si>
  <si>
    <t>B.M. Eichenbaum, 'The theory of formal method' in L. Matejka &amp; K. Pomorska (red.), Reading in Russian poetics (1971), p. 3-37</t>
  </si>
  <si>
    <t>E. Volek, 'Die Begriffe "Fabel" und "Sujet" in der modernen Literaturwissenschaft' in Poetica 9 (1977), p. 141-166</t>
  </si>
  <si>
    <t>R. Engbersen, ‘Fabula’ in W. van Peer &amp; K. Dijkstra (red.), Sleutelwoorden. Kernbegrippen uit de hedendaagse literatuurwetenschap (1991), p. 49-57</t>
  </si>
  <si>
    <t>L. Herman &amp; B. Vervaeck, ‘Geschiedenis’ in Vertelduivels. Handboek verhaalanalyse (2001), p. 51-65.</t>
  </si>
  <si>
    <t>V. Fromkin (red.), Speech errors as linguistic evidence (1973)</t>
  </si>
  <si>
    <t>T. Augarde, The Oxford guide to word games (1984), vooral hfst. 19</t>
  </si>
  <si>
    <t>G. Toury, ‘What is it that renders a spoonerism (un)translatable?’ in D. Delabastita (red.), Traductio. Essays on punning and translation (1997), p. 271-291</t>
  </si>
  <si>
    <t>A. Rabatel, 'Points de vue en confrontation substitutifs ou cumulatifs dans les contrepèteries (in absentia)' in E. Winter-Froemel &amp; A. Zirker (red.), Enjeux du jeu de mots. Perspectives linguistiques et littéraires (2015), p. 31-64.</t>
  </si>
  <si>
    <t>V. Neuhaus, Typen multiperspektivischen Erzählens (1971)</t>
  </si>
  <si>
    <t>G. Genette, Figures III (1972), p. 206-207</t>
  </si>
  <si>
    <t>L. Herman &amp; B. Vervaeck, Vertelduivels (2001), p. 80-81 (20053).</t>
  </si>
  <si>
    <t>V. Orsini, Ermetismo (1956)</t>
  </si>
  <si>
    <t>F.A. Yates, Giordano Bruno and the hermetic tradition (1964), p. 130-189</t>
  </si>
  <si>
    <t>J. de Roek, ‘Hermetisme: spel of dwang’ in Handelingen van het Vlaams Filologencongres 26 (1967), p. 112-117</t>
  </si>
  <si>
    <t>A. Festugière, Hermétisme et mystique paienne (1967)</t>
  </si>
  <si>
    <t>Id., ‘Desengagement’ in Tijdschrift van de Vrije Universiteit Brussel 10 (1967-1968) 1-2,  p. 121-135</t>
  </si>
  <si>
    <t>S. Dresden, Symbolisme (1980), p. 123-125</t>
  </si>
  <si>
    <t>J. de Roek, Verzamelde essays (1980), p. 35-41</t>
  </si>
  <si>
    <t>P. Meeuse, ‘Literatuur en gnosis’ in De revisor 10 (1983) 6, p. 15-23</t>
  </si>
  <si>
    <t>‘Hermeticism in Poetry/Hermétisme et poésie’ in Proceedings ICLA (1985), p. 495-591</t>
  </si>
  <si>
    <t>F. Bonardel, L’hermétisme (1985)</t>
  </si>
  <si>
    <t>Hermétisme, themanummer van Œuvres &amp; Critiques (1986)</t>
  </si>
  <si>
    <t>F. de Rover, De weg van het lachen (1987), p. 48-62</t>
  </si>
  <si>
    <t>M. Eliade (ed.), The encyclopedia of religion, dl. 6 (1987) (s.v. ‘Hermetism’)</t>
  </si>
  <si>
    <t>Het onzichtbare zichtbaar gemaakt";" het mysterie van de abstracten (catalogus, 1987), p. 56-57</t>
  </si>
  <si>
    <t>F. van Lamoen (red.), The hermetic gnosis. Catalogue of an exhibition at the Bibliotheca Philosophica Hermetica (1988)</t>
  </si>
  <si>
    <t>M. Klein, Couperus en het Corpus Hermeticum (1997)</t>
  </si>
  <si>
    <t>J.T. Shipley, Dictionary of world literature (2000), s.v. trobar clus</t>
  </si>
  <si>
    <t>N. Kaminski e.a. (red.), Hermetik. Literarische Figurationen zwischen Babylon und Cyberspace (2002)</t>
  </si>
  <si>
    <t>P. Claes, Zwarte Zon. Code van de hermetische poëzie (2013)</t>
  </si>
  <si>
    <t>C. Schilt, Simon Stevin en het hermetisme (diss., 2013).</t>
  </si>
  <si>
    <t>V. Propp, Morphology of the folktale (1968²"; 1928)</t>
  </si>
  <si>
    <t>R. Jakobson, ‘Linguïstiek en poëtica’ (orig. 1960) in W.J.M. Bronzwaer e.a. (red.), Tekstboek algemene literatuurwetenschap (1977), p. 96-106;" ook in B. van Heusden e.a. (red.), Tekstboek literaire cultuur (2001), p. 22-33</t>
  </si>
  <si>
    <t>Cl. Bremond, ‘En lisant une fable’ in Communications (1988) 47, p. 41-62.</t>
  </si>
  <si>
    <t>V. Tufte, The poetry of marriage. The epithalamium in Europe and its development in England (1970)</t>
  </si>
  <si>
    <t>M.A. Schenkeveld-Van der Dussen, ‘Bruilofts- en liefdeslyriek in de 18e eeuw: de rol van de literaire conventies’ in Nieuwe taalgids 67 (1974), p. 449-461</t>
  </si>
  <si>
    <t>Id., ‘Christus, Hymenaeus of de teelzucht’ in Visies op Vondel na 300 jaar (1979), p.11-25</t>
  </si>
  <si>
    <t>P. Lammens-Pikhaus, ‘Vondels Bruyloftbed’ in Visies op Vondel na 300 jaar (1979), p. 72-87</t>
  </si>
  <si>
    <t>J. Bouman, ‘Inleiding’ in Nederlandse gelegenheidsgedichten voor 1700 (1982), p. XIII-XVI</t>
  </si>
  <si>
    <t>J.E. Eber, The epithalamion in the late English Renaissance (1985)</t>
  </si>
  <si>
    <t>G. Ueding (red.), Historisches Wörterbuch der Rhetorik, Bd 2 (1994), kol. 1312-1314</t>
  </si>
  <si>
    <t>J.M. Girard, Le livre d’or des épithalames ou chants nuptiaux. Textes d’auteurs anciens et modernes (1999)</t>
  </si>
  <si>
    <t>J. Verdonck, ‘Bij twee epithalamia van Guido Gezelle’ in Rijmtijd 41 (2004), p. 16-23.</t>
  </si>
  <si>
    <t>V.A. de la Montagne, Vlaamsche pseudoniemen (1884)</t>
  </si>
  <si>
    <t>J.I. van Doorninck, Vermomde en naamlooze schrijvers, opgespoord op het gebied der Nederlandsche en Vlaamsche letteren, 2 dln (1883-1885; reprint 1970)</t>
  </si>
  <si>
    <t>C. Tuymelaer &amp; J. van Lindonk, Pseudoniemen uit Nederlandsche en vreemde literatuur (1939)</t>
  </si>
  <si>
    <t>M. Laugaa, La  pensée du pseudonyme (1986)</t>
  </si>
  <si>
    <t>W. Hazeu, Het literair pseudoniemen boek (19872)</t>
  </si>
  <si>
    <t>E. van Boven, ‘Het pseudoniem als strategie: pseudoniemen van vrouwelijke auteurs 1850-1900’ in Nederlandse letterkunde 3 (1998) 4, p. 309-326</t>
  </si>
  <si>
    <t>‘Gemaskerde schrijvers’, themanummer van Literatuur 20 (2003) 4</t>
  </si>
  <si>
    <t>W. Cushing, Initials and pseudonyms: a dictionary of literary disguises (20072)</t>
  </si>
  <si>
    <t>L. Kuitert [e.a.], Wie is de auteur? Dertien opstellen over schrijverschap, toeschrijvingen, pseudoniemen en anonimiteit (2007).</t>
  </si>
  <si>
    <t>Van der feesten een proper dinc, ed. Werkgroep van Groningse neerlandici (1972), p. 25-37</t>
  </si>
  <si>
    <t>F.P. van Oostrom, Het woord van eer (19965), p. 46-85, 180-224</t>
  </si>
  <si>
    <t>E. Kwakkel, 'De triomf van de paleografische anomalie. Klerken als kopiisten van Middelnederlandse literatuur' in M. Hogenbirk &amp; L. Kuitert (red.), Schriftgeheimen (2017), p. 106-121.</t>
  </si>
  <si>
    <t>Victor Erlich, Russian formalism (1955;" herz. dr. 1981)</t>
  </si>
  <si>
    <t>K. Pomorska, Russian formalist theory and its poetic ambiance (1968)</t>
  </si>
  <si>
    <t>E.M. Thompson, Russian formalism and Anglo-American New Criticism. A comparative study (1971)</t>
  </si>
  <si>
    <t>A.A. Hansen-Löve, Der russische Formalismus (1978)</t>
  </si>
  <si>
    <t>W.G. Weststeijn, ‘Het Russisch futurisme en de vernieuwing van de poëtische taal’ in Forum der letteren 21 (1980), p. 79-101</t>
  </si>
  <si>
    <t>V. Sjklovski, De paardensprong. Opstellen over literatuur (1982)</t>
  </si>
  <si>
    <t>Russies formalisme: teksten van Sjklovskij, Jakobson, Ejchenbaum en Tynjanow (1982)</t>
  </si>
  <si>
    <t>P. Steiner, Russian formalism. A metapoetics (1984)</t>
  </si>
  <si>
    <t>R.L. Jackson &amp; S. Rudy (red.), Russian formalism: a retrospective glance (1985)</t>
  </si>
  <si>
    <t>M. van Buuren, ‘Russisch formalisme’ in Filosofie van de algemene literatuurwetenschap (1988), p. 70-80.</t>
  </si>
  <si>
    <t>H.D.L. Vervliet, Sixteenth-century printing types of the Low Countries (1968)</t>
  </si>
  <si>
    <t>Ph. Gaskell, A new introduction to bibliography (19742), p. 12-16</t>
  </si>
  <si>
    <t>M. Spies, ‘Bibliografische aantekening’ in Karel van Mander, De Kerck der Deucht, ed. H. Miedema &amp; M. Spies (19772)</t>
  </si>
  <si>
    <t>W. Archer, Play-making (1970)</t>
  </si>
  <si>
    <t>H. van den Bergh, Teksten voor toeschouwers (1979";" 19914), p. 43-47</t>
  </si>
  <si>
    <t>M. Strässner, Analytisches Drama (1980).</t>
  </si>
  <si>
    <t>W. Berg, Uneigentliches Sprechen: zur Pragmatik und Semantik von Metapher, Metonymie, Litotes und rhetorischer Frage (1978)</t>
  </si>
  <si>
    <t>M. Hoffmann, Negatio contrarii: a study of Latin litotes (1987)</t>
  </si>
  <si>
    <t>G.Ueding (red.), Historisches Wörterbuch der Rhetorik, Bd 5 (2001), kol. 376-378</t>
  </si>
  <si>
    <t>W. Bronzwaer, ‘Poëzie en iconiciteit’ in Forum der letteren 31 (1990), p. 93-103</t>
  </si>
  <si>
    <t>G. Dorleijn, ‘“Je bent in Groningen, maar hier”: enkele opmerkingen over iconiciteit’ in R.T. Segers e.a. (red.), Visies op cultuur en literatuur (1991), p. 123-130</t>
  </si>
  <si>
    <t>G.J. Vis, ‘Iconiciteit en ritme: klankexpressie bij Nijhoff’ in Forum der letteren 32 (1991), p. 47-61</t>
  </si>
  <si>
    <t>M. Hiraga &amp; J. Rodwanska-Williams (red.), Metaphor and iconicity (1994)</t>
  </si>
  <si>
    <t>J.D. Johansen, ‘Iconicity in literature’ in Semiotica 110 (1996), p. 37-56</t>
  </si>
  <si>
    <t>M. Nanny &amp; O. Fischer (red.), Form miming meaning: iconicity in language and literature (1999)</t>
  </si>
  <si>
    <t>O. Fischer &amp; Chr. Ljungberg (red.), Iconicity in Language and Literature (reeks, 1999-).</t>
  </si>
  <si>
    <t>W. Bronzwaer, Lessen in lyriek (1993), p. 142</t>
  </si>
  <si>
    <t>E. van Alphen e.a., Op poëtische wijze (1996), p. 59-60</t>
  </si>
  <si>
    <t>G. Ueding (red.), Historisches Wörterbuch der Rhetorik, Bd 7 (2005), kol. 1096-1109.</t>
  </si>
  <si>
    <t>W. Cordan, 'Van modern toneel tot lekenspel' in Socialisme en democratie 1 (1939), p. 368-375</t>
  </si>
  <si>
    <t>B. Albach, De regie van het lekenspel (1947)</t>
  </si>
  <si>
    <t>B. Groeneveld, De waarde van het lekenspel (1951)</t>
  </si>
  <si>
    <t>H. Suer &amp; A. Sweers, Het spel der duizenden (1959)</t>
  </si>
  <si>
    <t>W. Barnard, ‘De lekespelen van Martinus Nijhoff’ in Tussen twee stoelen (1960), p. 88-94</t>
  </si>
  <si>
    <t>W. Barnard, Schijngestalten: proeven van lekespel op bijbelse thema’s (1963)</t>
  </si>
  <si>
    <t>W. Spillebeen, ‘De sluitsteen van Nijhoffs evolutie’ in Raam (1972) 85, p. 21-36.</t>
  </si>
  <si>
    <t>W. de Moor, ‘Van tekstbestudering naar tekstervaring. Literatuurdidactiek, een wetenschap in wording’ in Leidse Werkgroep Moedertaaldidactiek, Moedertaalonderwijs in ontwikkeling (1982), p. 455-488</t>
  </si>
  <si>
    <t>B.J.M. Schut, Literatuurdidactiek. Een bijdrage tot de theorievorming (1984)</t>
  </si>
  <si>
    <t>Research into Literary Socialization and Education / Literaturdidaktische Lese- und Unterrichtsforschung, themanummer van SPIEL (1996)</t>
  </si>
  <si>
    <t>C. Geljon &amp; D. Schram, ‘Een amulet en het boze oog: bouwstenen voor een interculturele literatuurdidactiek’ in D. Schram e.a. (red.), Lezen en leesbevordering in een multiculturele samenleving (2000), p. 101-112</t>
  </si>
  <si>
    <t>C. Dawidowski &amp; H. Korte (red.), Literaturdidaktik empirisch. Aktuelle und historische Aspekte (2009)</t>
  </si>
  <si>
    <t>T. Kayalis &amp; A. Natsina (red.), Teaching literature at a distance. Open, online and blended learning (2010).</t>
  </si>
  <si>
    <t>W. de Vreese, ‘De verstrooiing onzer handschriften en oude boeken over den aardbodem (1931)’ in Id., Over handschriften en handschriftenkunde (1962), p. 116-138</t>
  </si>
  <si>
    <t>J. Deschamps, Middelnederlandse handschriften uit Europese en Amerikaanse bibliotheken (19722), p. 1-16.</t>
  </si>
  <si>
    <t>W. Drop, ‘Tijd’ in Indringend lezen 2 (1970), p. 13-14</t>
  </si>
  <si>
    <t>E. Lämmert. Bauformen des Erzählens (19838).</t>
  </si>
  <si>
    <t>W. Drop, Indringend lezen 2 (1970), p. 21-29</t>
  </si>
  <si>
    <t>F.C. Maatje, Literatuurwetenschap (1970), p. 203-213 (19774)</t>
  </si>
  <si>
    <t>E.H. Falk, Types of thematic structure (19722)</t>
  </si>
  <si>
    <t>E. Frenzel, Vom Inhalt der Literatur: Stoff, Motiv, Thema (1980)</t>
  </si>
  <si>
    <t>R. Trousson, Thèmes et mythes. Questions de méthode (1981)</t>
  </si>
  <si>
    <t>‘Du thème en littérature’, themanummer van Poétique (1985)</t>
  </si>
  <si>
    <t>F. Trommler (red.), Thematics reconsidered (1995)</t>
  </si>
  <si>
    <t>C. Bremond e.a. (red.), Thematics: New approaches (1995)</t>
  </si>
  <si>
    <t>J. van Luxemburg, M. Bal &amp; W.G. Weststeijn, Over literatuur (19963), p. 59, 123-127 (20025)</t>
  </si>
  <si>
    <t>E. van Boven &amp; G. Dorleijn, Literair mechaniek. Inleiding tot de analyse van verhalen en gedichten (1999), p. 267-283 (20032)</t>
  </si>
  <si>
    <t>M. Louwerse &amp; W. van Peer, Thematics: interdisciplinary studies (2002)</t>
  </si>
  <si>
    <t>S.W. Abbotson, Thematic guide to modern drama (2003)</t>
  </si>
  <si>
    <t>L. Stookey, Thematic guide to world mythology (2004).</t>
  </si>
  <si>
    <t>W. Drop, Indringend lezen 2. Analyse van verhalend proza (1970), p. 67</t>
  </si>
  <si>
    <t>S. Chatman, Coming to terms. The rhetoric of narrative in fiction and film (19932), p. 77</t>
  </si>
  <si>
    <t>L. Herman &amp; B. Vervaeck, Vertelduivels. Handboek verhaalanalyse (2001), p. 23-26 (20053).</t>
  </si>
  <si>
    <t>W. Empson, Seven types of ambiguity (1930)</t>
  </si>
  <si>
    <t>C. Brooks, Modern poetry and the tradition (1939)</t>
  </si>
  <si>
    <t>J.G. Kooij, Ambiguity in natural language: an investigation of certain problems in its linguistic description (1971)</t>
  </si>
  <si>
    <t>S. Rimmon, The concept of ambiguity. The example of James (1977)</t>
  </si>
  <si>
    <t>J.v.d. Sluis &amp; D. Vellinga, Als je begrijpt wat ik bedoel: lezingencyclus over ambiguïteit (1988)</t>
  </si>
  <si>
    <t>G. Ueding (red.), Historisches Wörterbuch der Rhetorik, Bd 1 (1992), kol. 436-444</t>
  </si>
  <si>
    <t>S.P. Su, Lexical ambiguity in poetry (1993)</t>
  </si>
  <si>
    <t>C. Fuchs, Les ambiguïtés du français (1996)</t>
  </si>
  <si>
    <t>Ambiguité et fiction, themanummer van Littérature (1998)</t>
  </si>
  <si>
    <t>F. Berndt, Amphibolie - Ambiguität - Ambivalenz (2009)</t>
  </si>
  <si>
    <t>W. Klein, Ambiguität (2010)</t>
  </si>
  <si>
    <t>D.D. Oaks, Structural ambiguity in English (2010).</t>
  </si>
  <si>
    <t>W. French, Mediaeval civilisation as illustrated by the Fastnachtspiele of Hans (1925)</t>
  </si>
  <si>
    <t>C.G.N. de Vooys &amp; J.J. Mak (ed.). ‘Een verloren vastenspel van sinnen uit de XVIe eeuw’ in Verslagen en mededelingen Koninklijke academie voor Nederlandse taal- en letterkunde (1953), p. 593-650</t>
  </si>
  <si>
    <t>M. Silles (red.), Fastnachtspiel, Commedia dell’arte: Gemeinsamkeiten, Gegensätze (1992)</t>
  </si>
  <si>
    <t>H. Pleij, Het gevleugelde woord. Geschiedenis van de Nederlandse literatuur 1400-1560 (2007), p. 421-422.</t>
  </si>
  <si>
    <t>W. Gaunt, The aesthetic adventure (1945";" reprint 1988)</t>
  </si>
  <si>
    <t>E. Moers, The dandy, Brummell to Beerbohm (1960)</t>
  </si>
  <si>
    <t>K.A.P. Reynders, ‘Dandies in de literatuur’ in Roeping 37 (1961), p. 262-272</t>
  </si>
  <si>
    <t>H. Kreuzer, Die Boheme (1968)</t>
  </si>
  <si>
    <t>K. Reijnders, Onder dekmantel van etiket (1972)</t>
  </si>
  <si>
    <t>H. Hinterhäuser, 'Der Dandy in der europäischen Literatur des 19. Jahrhunderts' in A. Schäfer (red.), Weltliteratur und Volksliteratur (1972), p. 168-193</t>
  </si>
  <si>
    <t>S. Neumeister, Der Dichter als Dandy: Kafka, Baudelaire, Thomas Bernhard (1973)</t>
  </si>
  <si>
    <t>A. Hielkema (red.), De dandy, of De overschrijding van het alledaagse: facetten van het dandyisme (1989)</t>
  </si>
  <si>
    <t>J.R. Feldman, Gender on the divide. The dandy in modernist literature (1993)</t>
  </si>
  <si>
    <t>A. Montandon, L’Honnête homme et le dandy (1993)</t>
  </si>
  <si>
    <t>L. Dirikx, Louis Couperus en het decadentisme: een thematologische confrontatie (1993)</t>
  </si>
  <si>
    <t>G. Erbe, Dandys – Virtuosen der Lebenskunst: eine Geschichte des mondänen Lebens (2002)</t>
  </si>
  <si>
    <t>I. Kelly, Beau Brummell: the ultimate dandy (2005)</t>
  </si>
  <si>
    <t>J. Sillevis, Leven als een dandy (2006)</t>
  </si>
  <si>
    <t>H. Koomen, Dandy’s en decadenten: Engelse schrijvers van Byron tot Amis (2008)</t>
  </si>
  <si>
    <t>A. Montandon (red.), Dictionnaire du dandyisme (2016)</t>
  </si>
  <si>
    <t>A. I. François, E. Kociubinska, G. Pham-Thanh &amp; P. Zoberman (red.), Figures du dandysme (2017).</t>
  </si>
  <si>
    <t>W. Gaunt, The aesthetic adventure (1945, 19752"; reprint 1988)</t>
  </si>
  <si>
    <t>A. Balakian, The symbolist movement (1967;" repint 1984)</t>
  </si>
  <si>
    <t>Ph. Jullian, Decadente dromers (1973)</t>
  </si>
  <si>
    <t>J. Fontijn, Leven in extase (1983)</t>
  </si>
  <si>
    <t>C. Ruppert &amp; G. Steen (red.), Decadentie (1985)</t>
  </si>
  <si>
    <t>J. Goedegebuure, Decadentie en literatuur (1987)</t>
  </si>
  <si>
    <t>M. Praz, Lust, dood en duivel in de literatuur van de romantiek (19922)</t>
  </si>
  <si>
    <t>G. Ueding (red.), Historisches Wörterbuch der Rhetorik, Bd 2 (1994), kol. 473-481</t>
  </si>
  <si>
    <t>J.D.F. Halsema, Te zoeken in deze angstige eeuw: sporen van décadence-voorstellingen in de Nederlandse letterkunde aan het einde van de negentiende eeuw (1994)</t>
  </si>
  <si>
    <t>P. McGuinness, Symbolism, decadence and the fin the siècle: French and European perspectives (2000)</t>
  </si>
  <si>
    <t>C.G. Schoolfield, A Baedeker of decadence: charting a literary fashion, 1884-1927 (2003)</t>
  </si>
  <si>
    <t>J.-Y. Frétigné &amp; F. Jankowiak (red.), La décadence dans la culture et la pensée politique (2008)</t>
  </si>
  <si>
    <t>M. Koomen, Dandy’s en decadenten: Engelse schrijvers van Byron tot Amis (2008).</t>
  </si>
  <si>
    <t>W. Gaunt, The aesthetic adventure (1945; reprint 1975)</t>
  </si>
  <si>
    <t>R.V. Johnson, Aestheticism (The Critical Idiom, 1969;" reprint 1973)</t>
  </si>
  <si>
    <t>R. Spencer, The aesthetic movement: theory and practice (1972)</t>
  </si>
  <si>
    <t>‘Estheticisme’, speciaal nummer van Uitgelezen (1981) 2</t>
  </si>
  <si>
    <t>‘Estheticisme’, themanummer van Forum der letteren 23 (1982) 2</t>
  </si>
  <si>
    <t>M. Barnard, Een weemoedige tint: agnosticisme en estheticisme bij Allard Pierson (1831-1896) (1987)</t>
  </si>
  <si>
    <t>J.J.A. Mooij, ‘Literatuur en ethiek’ in De wereld der waarden: essays over cultuur en samenleving (1987).</t>
  </si>
  <si>
    <t>W. Gaunt, The aesthetic adventure (1945; rev. ed.1975)</t>
  </si>
  <si>
    <t>W. Gaunt, The pre-Raphaelite tragedy (1942;" rev. ed. 1988)</t>
  </si>
  <si>
    <t>A. van Buul, In vreemde grond geworteld. Prerafaëlitisme in de Nederlandse literatuur en beeldende kunst (1855-1910) (diss., 2012).</t>
  </si>
  <si>
    <t>W. Gibson, ‘Authors, speakers, readers, and mock readers’ in College English, 11 (1950), p. 265-269</t>
  </si>
  <si>
    <t>W.C. Booth, The rhetoric of fiction (1961), p. 138</t>
  </si>
  <si>
    <t>G. Prince, ‘Notes towards a categorization of fictional narratees’ in Genre 4 (1971), p. 100-105</t>
  </si>
  <si>
    <t>G. Prince, Narratology: the form and function of narrative (1982), p. 16-26.</t>
  </si>
  <si>
    <t>W. Gs Hellinga, ‘Notities bij het overwegen van het uitgeven van brieven’ in De nieuwe taalgids (Van Haeringen-nummer) (1970), p. 80-87</t>
  </si>
  <si>
    <t>W. Frühwald e.a. (red.), Probleme der Brief-Edition (1977)</t>
  </si>
  <si>
    <t>W. van den Berg, ‘Briefreflectie in briefinstructie’ in Documentatieblad Werkgroep 18e Eeuw 38 (1978), p. 1-22</t>
  </si>
  <si>
    <t>K. Cherewatuk &amp; U. Wiethaus (red.), Dear Sister: Medieval women and the epistolary genre (1993)</t>
  </si>
  <si>
    <t>C. Guillén, ‘On the edge of literariness: The writing of letters’ in Comparative literature studies (1994), p. 1-24</t>
  </si>
  <si>
    <t>G. Ueding (red.), Historisches Wörterbuch der Rhetorik, Bd 2 (1994), kol. 60-76</t>
  </si>
  <si>
    <t>M. Mathijsen, Naar de letter. Handboek editiewetenschap (19972), p. 363-391</t>
  </si>
  <si>
    <t>N. van Megen, ‘”Ick leer nu moij lesen en schrijven als ul sien kan”: zeventiende-eeuwse brieven van en aan zeevarenden uit het archief van het High Court of Admiralty’ in Tijdschrift voor zeegeschiedenis 22 (2003), p. 147-156</t>
  </si>
  <si>
    <t>W.G. Ruberg, Conventionele correspondentie. Briefcultuur van de Nederlandse elite, 1770-1850 (2005)</t>
  </si>
  <si>
    <t>R. van Gelder, Sailing letters: verslag van een inventariserend onderzoek naar Nederlandse brieven in het archief van het High Court of Admiralty in The National Archives in Kew, Groot-Brittannië (2006).</t>
  </si>
  <si>
    <t>W. Guthrie, Orpheus and Greek religion (1952)</t>
  </si>
  <si>
    <t>Ch. Segal, Orpheus: the myth of the poet (1989)</t>
  </si>
  <si>
    <t>A. Mertens, Orpheus en Eurydice (1993)</t>
  </si>
  <si>
    <t>L. Brisson, Orphée et l’orphisme dans l’antiquité gréco-romaine (1995)</t>
  </si>
  <si>
    <t>R. Sorel, Orphée et l’orphisme (1995)</t>
  </si>
  <si>
    <t>R. van der Paardt, Het lied van Orpheus: de antieke hellevaart in de moderne literatuur (2003)</t>
  </si>
  <si>
    <t>R.G. Edmonds, Myths of the underworld journey. Plato, Aristophanes, and the 'Orphic' gold tablets (2004).</t>
  </si>
  <si>
    <t>W. Haacke, Handbuch des Feuilletons, 3 dln (1951-1953)</t>
  </si>
  <si>
    <t>H. Knobloch, Vom Wesen des Feuilletons: mit Studienmaterial, Theorie und Praxis des Feuilletons (1962)</t>
  </si>
  <si>
    <t>A. Boon-de Gouw, ‘Feuilletons in de Rotterdamse pers in de jaren 1880-1920’ in themanummer Literatuur als bron voor sociale geschiedenis, Tijdschrift voor sociale geschiedenis 10 (1984) 3, p. 291-314</t>
  </si>
  <si>
    <t>K. Korevaart, ‘Teken van verandering: de opkomst van het feuilleton in de Nederlandse dagbladpers’ in Tijdschrift voor tijdschriftstudies (2005) 17, p. 8-19</t>
  </si>
  <si>
    <t>J. Hemels, ‘Het feuilleton als fenomeen èn fantoom in de Nederlandse journalistiek’ in Tijdschrift voor tijdschriftstudies (2006) 19, p. 15-27.</t>
  </si>
  <si>
    <t>W. Hagen, ’Von den Ausgabentypen’ in S. Scheibe (red.), Vom Umgang mit Editionen (1988), p. 31-54</t>
  </si>
  <si>
    <t>M. Mathijsen, Naar de letter. Handboek editiewetenschap (1995), p. 76 (20104).</t>
  </si>
  <si>
    <t>W. Hamacher, N. Hertz &amp; Th. Keenan (red.), Wartime journalism 1939-1943 by Paul de Man (1988)</t>
  </si>
  <si>
    <t>O. de Graef, Serenity in crisis: a preface to Paul de Man, 1939-1960 (1993)</t>
  </si>
  <si>
    <t>M. McQuillian, Paul de Man (2001).</t>
  </si>
  <si>
    <t>W. Hazeu, ‘Het acrostichon in de moderne poëzie’ in De nieuwe taalgids 60 (1967) 6, p. 408-409</t>
  </si>
  <si>
    <t>M. van Doorn &amp; W. Kuiper, ‘Der vrouwen heimlicheid’ in Spektator 6 (1976-1977), p. 539-551</t>
  </si>
  <si>
    <t>Drs. P. &amp; I. de Wijs, Het rijmschap compleet (1984), p. 35-37</t>
  </si>
  <si>
    <t>F. Willaert, ‘Vier acrostichons in het Haagse Liederhandschrift’ in G. van Eemeren &amp; F. Willaert (red.), 't Ondersoeck leert (1986), p. 93-104</t>
  </si>
  <si>
    <t>G. Ueding (red.), Historisches Wörterbuch der Rhetorik, Bd 1 (1992), kol. 313-317</t>
  </si>
  <si>
    <t>W. Hellinga &amp; H. van der Merwe Scholtz, Kreatiewe analise van taalgebruik (1955)</t>
  </si>
  <si>
    <t>G.J. Vis, Tussen vloek en zegen (1987), p. 10-21.</t>
  </si>
  <si>
    <t>W. Hellinga, ‘De commentaar’ in Handelingen van het 24e Nederlandse Filologen­congres (1956), p. 109-127</t>
  </si>
  <si>
    <t>M. Mathijsen, Naar de letter. Handboek editiewetenschap (1995), p. 343-346.</t>
  </si>
  <si>
    <t>W. Hogendoorn, Lezen en zien spelen (1976)</t>
  </si>
  <si>
    <t>H. van den Bergh, Teksten voor toeschouwers (19832), p. 135-138 (19914)</t>
  </si>
  <si>
    <t>W. Kuiper, ‘Mariken van Nieumeghen: een gerenoveerd Maria-mirakel’ in Spektator 15 (1985-1986), p. 249-267.</t>
  </si>
  <si>
    <t>W. Hoogendoorn, Lezen en zien spelen: een studie over simultaneïteit in het drama (1976)</t>
  </si>
  <si>
    <t>H. van den Bergh, ‘Simultaneïteit’ in Teksten voor toeschouwers (1979), p. 59-62</t>
  </si>
  <si>
    <t>S.P. Anselmo [e.a.], Simultanéisme = Simultaneità (1987)</t>
  </si>
  <si>
    <t>D. Viart (red.), Jules Romains et les écritures de la simultanéité (1996).</t>
  </si>
  <si>
    <t>E. Scherf, ‘Simultantheater. Ein Werkstattbericht’ in Forum Modernes Theater (1994), p. 207-212.</t>
  </si>
  <si>
    <t>R. Cornets de Groot &amp; J. Biezen, De dichter-zanger J.H. Speenhoff, of zelfportret met liedjes (1990)</t>
  </si>
  <si>
    <t>W.L. Braekman, Hier heb ik weer wat nieuws in d’hand: marktliederen, rolzangers en volkse poëzie van weleer (1990)</t>
  </si>
  <si>
    <t>J. Klöters, Omdat ik zoveel van je hou. Nederlandse chansons en cabaretliederen 1895-1958 (1991)</t>
  </si>
  <si>
    <t>J. Klöters &amp; K. van der Veer, Ik zou je het liefste in een doosje willen doen. Nederlandse chansons en cabaretliederen 1958-1988 (19957)</t>
  </si>
  <si>
    <t>H. van Gelder, De spookschrijver. Het raadsel Jacques van Tol (20012)</t>
  </si>
  <si>
    <t>R. de Vries &amp; J. van Lieshout, Gedeelde smart: het levenslied in Nederland (2007).</t>
  </si>
  <si>
    <t>W. Iser, Der implizite Leser. Kommunikationsformen des Romans von Bunyan bis Beckett (19792)</t>
  </si>
  <si>
    <t>W.J.M. Bronzwaer, ‘Implied author, extradiegetic narrator and public reader’ in Neophilologus 62 (1978) 1, p. 1-18</t>
  </si>
  <si>
    <t>L.M. Heemskerk, ‘De lezersrol in Louis Ferrons ‘Hoor mijn lied, Violetta’ in Forum der letteren 30 (1989) 4, p. 267-276</t>
  </si>
  <si>
    <t>W. Iser, Der Akt des Lesens (19944).</t>
  </si>
  <si>
    <t>W. Janke, Anagnorisis und Peripetie: Studien zur Wesensverwandlung des abendländischen Dramas (1953)</t>
  </si>
  <si>
    <t>Ph. F. Kennedy, Recognition: the poetics of narrative;" interdisciplinary studies on anagnorisis (2009).</t>
  </si>
  <si>
    <t>W. Kahl, Das Charakterstück (1955)</t>
  </si>
  <si>
    <t>M. Manheim, Vital contradictions: characerization in the plays of Ibsen, Strindberg, Chekhov and O’Neill (2002).</t>
  </si>
  <si>
    <t>W. Kaiser, ‘Das Memento Mori. Ein Beitrag zum sozialgeschichtlichen Verständnis der Gleichheitsforderung’ in Euphorion 68 (1974), p. 337-370</t>
  </si>
  <si>
    <t>G.S. Williams, The vision of death. A study of the ‘Memento Mori' expressions in some Latin, German and French didactic texts of the 11th and 12th centuries (1976)</t>
  </si>
  <si>
    <t>A. Vanantgaerden (red.), 'Anatomie des vanités = Anatomie der ijdelheden' in Le cabinet d'Érasme 6 (2008).</t>
  </si>
  <si>
    <t>W. Kayser, Das sprachliche Kunstwerk (1948)</t>
  </si>
  <si>
    <t>W.J.M. Bronzwaer e.a. (red.), Tekstboek algemene literatuurwetenschap (1977)</t>
  </si>
  <si>
    <t>D.W. Fokkema &amp; E. Kunne-Ibsch, Theories of literature in the twentieth century. Structuralism, marxism, aesthetics of reception, semiotics (1977)</t>
  </si>
  <si>
    <t>H. Verdaasdonk, ‘Literaire theorievorming en literatuuropvatting’ in Handelingen 36e filologencongres (1981), p. 73-83</t>
  </si>
  <si>
    <t>J. Culler, Literary theory: a very short introduction (1997)</t>
  </si>
  <si>
    <t>H. Bertens, Literary theory: the basics (2001;" 20073)</t>
  </si>
  <si>
    <t>P. Barry, Beginning theory: an introduction to literary and cultural theory (2002)</t>
  </si>
  <si>
    <t>M. Ryan, Literary theory. A practical introduction (20062)</t>
  </si>
  <si>
    <t>M. Ryan e.a. (red.), The encyclopedia of literary and cultural theory, 3 dln (2010)</t>
  </si>
  <si>
    <t>N. Birns, Theory after theory. An intellectual history of literary theory from 1950 to the early 21st century (2011).</t>
  </si>
  <si>
    <t>W. Kleist, Die erzählende französische Dit-Literatur (1973)</t>
  </si>
  <si>
    <t>M. Léonard, Le dit et sa technique littéraire (1996)</t>
  </si>
  <si>
    <t>A. Dubied, Les dits et les scènes du fait divers (2004).</t>
  </si>
  <si>
    <t>W. Kohlschmidt, Das deutsche Soldatenlied (1935)</t>
  </si>
  <si>
    <t>H. Berlage, Über des Englische Soldatenlied in der zweiten Hälfte des neunzehnten Jahrhunderts mit besonderer Berücksichtigung der Soldatenlieder Rudyard Kiplings (1933)</t>
  </si>
  <si>
    <t>C. Dammann, Liebes- und Soldatenlieder: eine computergestützte Untersuchung des Verhältnisses von Text und Melodie im deutschen Volkslied am Beispiel von Liebes- und Soldatenliedern des ausgehenden achtzehnten und neunzehnten Jahrhunderts aus dem "Deutschen Liederhort" von Ludwig Erk und Franz Magnus Böhme (1994).</t>
  </si>
  <si>
    <t>W. Koller, ‘The concept of equivalence and the object of translation studies’ in Target 7 (1995), p. 191-222</t>
  </si>
  <si>
    <t>D. Kenny, ‘Equivalence’ in M. Baker &amp; G. Saldanha (red.), Routledge encyclopedia of translation studies (2009), p. 96-99</t>
  </si>
  <si>
    <t>A. Pym, Exploring translation theories (2010)</t>
  </si>
  <si>
    <t>G. Toury, Descriptive translation studies - and beyond. Revised edition (2012).</t>
  </si>
  <si>
    <t>W. Kramer, ‘Het epitheton als stijlwaarde’ in Litterair-stilistische studiën (1950), p. 5-15</t>
  </si>
  <si>
    <t>E. van den Berg, ‘Van wiganten, onvervaerde helden en fiere ridders: epithetische persoonsaanduidingen in de Middelnederlandse ridderepiek’ in De nieuwe taalgids 81 (1988), p. 97-110</t>
  </si>
  <si>
    <t>M. Noailly, Le substantif épithète (1990)</t>
  </si>
  <si>
    <t>G. Ueding (red.), Historisches Wörterbuch der Rhetorik, Bd 2 (1994), kol. 1314-1316.</t>
  </si>
  <si>
    <t>W. Kramer, 'De "inventio" in Vondels dramatische kunst' in De nieuwe taalgids 35 (1941), p. 289-306</t>
  </si>
  <si>
    <t>P. Zumthor, L'inventio dans la poésie française archaique (1952)</t>
  </si>
  <si>
    <t>G. Ueding (red.), Historisches Wörterbuch der Rhetorik, Bd 4 (1998), kol. 561-587</t>
  </si>
  <si>
    <t>W. Kramer, 'Expressie-waarden van het enjambement' in De nieuwe taalgids 25 (1931), p. 65-77</t>
  </si>
  <si>
    <t>G. Kazemier, In de voorhof der poëzie (1965), p. 59 e.v.</t>
  </si>
  <si>
    <t>M.A. Schenkeveld-van der Dussen, 'Snede, rust en enjambement bij Huydecoper en Pels' in Tijdschrift voor Nederlandsche taal- en letterkunde 85 (1969), p. 120-133</t>
  </si>
  <si>
    <t>H. Golomb, Enjambement in poetry (1979)</t>
  </si>
  <si>
    <t>Th. Schneider, Gesetz der Gesetzlosigkeit: das Enjambement im Sonett (1992)</t>
  </si>
  <si>
    <t>A. van Leuvensteijn &amp; E. Wattel, 'Redelijkheid, emotie en betrokkenheid in Vondels Lucifer: een statistisch-stilistische studie naar de functie van de claus, het perceptief continuüm en het enjambement' in Voortgang 21 (2002), p. 77-110</t>
  </si>
  <si>
    <t>W. Kuiper, ‘Lombarden, paragraaf- en semiparagraaftekens in Middelnederlandse epische teksten’ in Spektator 10 (1980-1981), p. 50-85</t>
  </si>
  <si>
    <t>J.M.M. Hermans &amp; G.C. Huisman, De descriptione codicum (19813), p. 39</t>
  </si>
  <si>
    <t>D. Hogenelst &amp; F. van Oostrom, Handgeschreven wereld (1995), p. 32-34.</t>
  </si>
  <si>
    <t>W. Kusters, ‘Over het aantrekken van een broek"; travestie als literair motief’ in De Revisor 5 (1978) 5, p. 50-54;" 6, p. 56-59</t>
  </si>
  <si>
    <t>R. Dekker &amp; L. van de Pol, Daar was laatst een meisje loos. Nederlandse vrouwen als matrozen en soldaten: een historisch onderzoek (1981)</t>
  </si>
  <si>
    <t>J. Stouten, Verlichting in de letteren (1984), p. 28-31</t>
  </si>
  <si>
    <t>H. Pleij, ‘Spectaculair kluchtwerk: de strijd om de broek als theater’ in H. van Dijk e.a. (red.), Spel en spektakel. Middeleeuws toneel in de Lage Landen (2001), p. 263-281 en 377-382.</t>
  </si>
  <si>
    <t>W. Lampen, De beteekenis der palaeographie als wetenschap (1932)</t>
  </si>
  <si>
    <t>J.L. van der Gouw, ‘Enige problemen van de Nederlandse palaeografie’ in Nederlands Archievenblad 62 (1957-1958), p. 17-28</t>
  </si>
  <si>
    <t>G.I. Lieftinck, Paleografie en handschriftenkunde (1963)</t>
  </si>
  <si>
    <t>A. Gruijs, Codicologie of boek-archeologie? Een vals dilemma (1971)</t>
  </si>
  <si>
    <t>J.P. Gumbert, Schrift, codex en tekst. Een rondgang door paleografie en codicologie (1974)</t>
  </si>
  <si>
    <t>J.L. van der Gouw, Oud schrift in Nederland (19933)</t>
  </si>
  <si>
    <t>B. Engelhart &amp; J.W. Klein, 50 eeuwen schrift (1988)</t>
  </si>
  <si>
    <t>J.A.A.M. Biemans, ‘Willem de Vreese en de Bibliotheca Neerlandica Manuscripta’ in Literatuur 6 (1989), p. 93-101</t>
  </si>
  <si>
    <t>G. Warnar &amp; A.Th. Bouwman, 'The Bibliotheca Neerlandica Manuscripta as an electronic database: achievements and expectations' in Sources for the history of Medieval books and libraries, ed. R. Schlusemann, J.M.M. Hermans &amp; M.Hoogvliet (1999), p. 339-352.</t>
  </si>
  <si>
    <t>W. Meilink, Bibliografie van in Nederland en België verschenen werken op het gebied van het poppenspel (1965)</t>
  </si>
  <si>
    <t>R. Bulthuis, Geschiedenis van het schimmenspel in Nederland (1970)</t>
  </si>
  <si>
    <t>U. Balmer, Freude am Puppenspiel (1979)</t>
  </si>
  <si>
    <t>P. Vriesema, ‘De voorlopers van Jan Klaassen: een stukje middeleeuws toneel uit de kast gehaald’ in Meta 14 (1979-1980) 3, p. 55-60</t>
  </si>
  <si>
    <t>W. Meilink, Doopceel van Jan Claeszen. Kroniek van het traditionele poppenspel in Nederland (19802)</t>
  </si>
  <si>
    <t>R. Bulthuis, Marionetten: een monografie over poppenspel (1980)</t>
  </si>
  <si>
    <t>R. Erenstein e.a. (red.), Poppenspel, speciaal nummer van Dramatisch akkoord 15 (1982)</t>
  </si>
  <si>
    <t>J.J. Bollebakker e.a. (red.), Theater uit handen: Nederlands poppen- en schimmentheater na 1900 (1992)</t>
  </si>
  <si>
    <t>G. Taube, Puppenspiel als kulturhistorisches Phänomen (1995)</t>
  </si>
  <si>
    <t>R. van der Steenhoven (red.), Bibliografie: boeken over poppenspel in de brede zin van het woord in Nederland (1995).</t>
  </si>
  <si>
    <t>W. Michael, Die geistliche Prozessionsspiele in Deutschland (1947)</t>
  </si>
  <si>
    <t>P. Liebenow (red.), Das Kunzelsauer Fronleichnamspiel (1969)</t>
  </si>
  <si>
    <t>E. Wainwright, Studien zum deutschen Prozessionsspiel: die Tradition der Fronleichnamspiele in Kunzelsau und Freiburg und ihre textliche Entwicklung (1974).</t>
  </si>
  <si>
    <t>W. Pee e.a. (red.), ‘De Belgische en Nederlandse universitaire centra voor neerlandistiek’ in Taal en tongval 10 (1958) 3-4, p. 174-190</t>
  </si>
  <si>
    <t>J.W. de Vries (red.), “Een bedenkelijke nieuwigheid”: twee eeuwen neerlandistiek (1997)</t>
  </si>
  <si>
    <t>H. Brems e.a. (red.), Nederlands 200 jaar later (1998)</t>
  </si>
  <si>
    <t>E. Viskil, Wat unbidan we nu? Naar een raad voor de neerlandistiek [1998]</t>
  </si>
  <si>
    <t>J. Leemans, ‘Vrouwen en kinderen eerst?: enkele overdenkingen over de toekomst van de neerlandistiek’ in Tijdschrift Nederlandse taal- en letterkunde 120 (2004) 4, p. 309-324</t>
  </si>
  <si>
    <t>M. Mathijsen, Historiezucht: De obsessie met het verleden in de negentiende eeuw (2013).</t>
  </si>
  <si>
    <t>W. Pfaffenberger, Blütezeiten und nationale Literaturgeschichtsschreibung: eine wissenschaftsgeschichtliche Betrachtung (1981)</t>
  </si>
  <si>
    <t>J. Lambert, ‘Les relations littéraires internationales comme problème de réception’ in Œuvres &amp; critiques 11 (1986) 2, p. 173-189</t>
  </si>
  <si>
    <t>E.J. Hobsbawm, Nations and nationalism since 1780. Programme, myth, reality (1990)</t>
  </si>
  <si>
    <t>D. de Geest &amp; R. Meylaerts (red.), Littératures en Belgique. Literaturen in België (2004)</t>
  </si>
  <si>
    <t>J. Leerssen, De bronnen van het vaderland. Taal, literatuur en de afbakening van Nederland (1806-1890) (2006)</t>
  </si>
  <si>
    <t>J. Rock, Papieren monumenten. Filologie en nationalisme in de Lage Landen, 1591-1863 (2012).</t>
  </si>
  <si>
    <t>W. Ryding, Structure in medieval narrative (1971)</t>
  </si>
  <si>
    <t>B. Schmolke-Hasselmann, Der arthurische Versroman von Chrestien bis Froissart, zur Geschichte einer Gattung (1980)</t>
  </si>
  <si>
    <t>J.D. Janssens, ‘Constanten en variaties in de Middelnederlandse “episodische” Arturroman’ in Handelingen van de Koninklijke Zuidnederlandse Maatschappij voor Taal- en Letterkunde en Geschiedenis (1981), p. 177-186</t>
  </si>
  <si>
    <t>R.M.T. Zemel, Op zoek naar Galiene. Over de Oudfranse Fergus en de Middelnederlandse Ferguut (1991).</t>
  </si>
  <si>
    <t>W. Schadewaldt, Der Aufbau des pindarischen Epinikion (1928)</t>
  </si>
  <si>
    <t>A. Neumann-Hartmann, Epinikien und ihr Aufführungsrahmen (2009)</t>
  </si>
  <si>
    <t>C. Lattmann, Das Gleiche im Verschiedenen: Metapher des Sports und Lob des Siegers in Pindars Epinikien (2010).</t>
  </si>
  <si>
    <t>W. Spanner, Das Märchen als Gattung (1939)</t>
  </si>
  <si>
    <t>M. Heijlen e.a., Vlaamse sprookjesschat (1996)</t>
  </si>
  <si>
    <t>N.L. Canepa (red.), Out of the woods: the origins of the literary fairy tale in Italy and France (1997)</t>
  </si>
  <si>
    <t>U.C. Knoepflmacher, ‘Introduction: literary fairy tales and the value of impurity’ in Marvels &amp; tales 17 (2003) 1, p. 15-36.</t>
  </si>
  <si>
    <t>W. Steiner, The colors of rhetoric (1982)</t>
  </si>
  <si>
    <t>M. Krieger, Ekphrasis: the illusion of the natural sign (1992)</t>
  </si>
  <si>
    <t>J. Hefferman, Museum of words: the poetics of ekphrasis from Homer to Ashbery (1993)</t>
  </si>
  <si>
    <t>B. Vouilloux, L’interstice figural (1994)</t>
  </si>
  <si>
    <t>Id., La peinture dans le texte: XVIIIe-XXe siècles (1995)</t>
  </si>
  <si>
    <t>G. Boehm &amp; H. Pfotenhauer, Beschreibungskunst - Kunstbeschreibung: Ekphrasis von der Antike bis zur Gegenwart (1995)</t>
  </si>
  <si>
    <t>M. Smith, Literary realism and the ekphrastic tradition (1995)</t>
  </si>
  <si>
    <t>G. Ueding (red.),  Historisches Wörterbuch der Rhetorik, Bd 5 (2001), kol. 743-746</t>
  </si>
  <si>
    <t>S. Adamson, G. Alexander &amp; K. Ettenhuber (red.), Renaissance figures of speech (2007), p. 115-129</t>
  </si>
  <si>
    <t>L. Eidt, Writing and filming the painting: ekphrasis in literature and film (2008)</t>
  </si>
  <si>
    <t>R. Webb, Ekphrasis, imagination and persuasion in ancient rhetorical theory and practice (2009).</t>
  </si>
  <si>
    <t>W. Stokvis, Cobra, (1974), vooral p. 218-220</t>
  </si>
  <si>
    <t>M. Butor &amp; M. Sicard, Dotremont et ses écritures: entretiens sur les logogrammes (1978)</t>
  </si>
  <si>
    <t>C. Soulier, Christian Dotremont, multiple à l'infini (2005).</t>
  </si>
  <si>
    <t>W. Thomas, Le décasyllabe roman et sa fortune littéraire en Europe: essai de métrique comparée (1904)</t>
  </si>
  <si>
    <t>J.P. Robillot, ‘Entre mètre et non-mètre: le décasyllabe chez Rimbaud’ in Parade sauvage (1994), 10, p. 29-44</t>
  </si>
  <si>
    <t>W. Uhl, Die deutsche Priamel, ihre Entstehung und Ausbildung (1897)</t>
  </si>
  <si>
    <t>K. Euling, Das Priamel bis Hans Rosenplüt: Studien zur Volkspoesie (19773)</t>
  </si>
  <si>
    <t>W.H. Race, The classical priamel from Homer to Boethius (1982)</t>
  </si>
  <si>
    <t>W. van Anrooij, ‘Middeleeuwse opschriften. Een rijmspreuk van papieren letters in Deventer’ in Literatuur 14 (1997), p. 100-101</t>
  </si>
  <si>
    <t>P. Claes, 'Gezelle en het priamel' in Rijmtijd 45 (2005), p. 15-16.</t>
  </si>
  <si>
    <t>W. van den Berg, De ontwikkeling van de term ‘romantisch’ en zijn varianten in Nederland tot 1840 (1973), p. 429</t>
  </si>
  <si>
    <t>G.J. Vis, Tussen vloek en zegen. De poëzie van de jonge Nijhoff (1987), p. 10-21</t>
  </si>
  <si>
    <t>M. Praz, Lust, dood en duivel in de literatuur van de Romantiek (1990).</t>
  </si>
  <si>
    <t>W. van Hemeldonck, Antieke en bijbelse metaforiek in de moderne Nederlandse letteren (1880-ca. 1914): een bijdrage tot de Europese stijlgeschiedenis (1977)</t>
  </si>
  <si>
    <t>A. Reitsma, ‘Er waait een reuk van water aan ... : een onderzoek naar het motief en de metaforiek van "(het) water" in de poëzie van Ida Gerhardt’ in Bzzlletin 9 (1980) 78, p. 7-33.</t>
  </si>
  <si>
    <t>W. van Maanen, 'Zeven vertalingen van Shakespeares Sonnet-1' in De Gids 127 (1964) 5, p. 413-419</t>
  </si>
  <si>
    <t>W. Brewer, 'A history of the sonnet' in Idem, Concerning the art of poetry (1979), p. 101-213.</t>
  </si>
  <si>
    <t>W. Van O'Connor, The new university wits and the end of Modernism (1963)</t>
  </si>
  <si>
    <t>R. Fricker, Das ältere englische Schauspiel. Bd. I: Von den geistlichen Autoren zu den "University Wits" (1975).</t>
  </si>
  <si>
    <t>W. van Otterlo, De ringcompositie als opbouwprincipe in de epische gedichten van Homerus (1948)</t>
  </si>
  <si>
    <t>G. Williams, Tradition and originality in Roman poetry (1968), vooral p. 229-249.</t>
  </si>
  <si>
    <t>W. van Peer &amp; K. Dijkstra (red.), Sleutelwoorden";" kernbegrippen uit de hedendaagse literatuurwetenschap (1992)</t>
  </si>
  <si>
    <t>J.T. Shipley, Dictionary of world literature (2000).</t>
  </si>
  <si>
    <t>W. van Wert, The theory and practice of the ciné-roman (1978)</t>
  </si>
  <si>
    <t>A. Virmaux, Un genre nouveau: le ciné-roman (1983).</t>
  </si>
  <si>
    <t>W. Warnach, Die Welt des Schmerzens [1952]</t>
  </si>
  <si>
    <t>W. Martens, Bild und Motiv im Weltschmerz (1957)</t>
  </si>
  <si>
    <t>E. Spinoy, 'Dekonstruktion und Weltschmerz: die paradoxe Prosa Paul van Ostaijens' in L. Misinne &amp; L. Geeraedts (red.), Paul van Osatijen, die Avantgarde und Berlin (1998), p. 71-90</t>
  </si>
  <si>
    <t>J. van Loy, Weltschmerz voor dummies (2010).</t>
  </si>
  <si>
    <t>W. Wattenbach, Das Schriftwesen im Mittelalter (19564)</t>
  </si>
  <si>
    <t>W.Gs Hellinga &amp; P.J.H. Vermeeren, ‘Codicologie en filologie V’ in Spiegel der Letteren 5 (1961/1962), p. 300-307</t>
  </si>
  <si>
    <t>R. Reed, The nature and making of parchment (1975).</t>
  </si>
  <si>
    <t>W.Gs Hellinga &amp; P.J.H. Vermeeren, ‘Codicologie en filologie V’ in Spiegel der Letteren 5 (1961-1962), p. 300-307</t>
  </si>
  <si>
    <t>J.M.M. Hermans &amp; G.C. Huisman, De descriptione codicum (19813), p. 17.</t>
  </si>
  <si>
    <t>W. Wattenbach, Das Schriftwesen im Mittelalter (19584), p. 113-139</t>
  </si>
  <si>
    <t>B. Bischoff, Paläographie des römischen Altertums und des abendländischen Mittelalters (19862";" reprint 20094), p. 23-24</t>
  </si>
  <si>
    <t>J.M.M. Hermans &amp; G.C. Huisman, De descriptione codicum (19813), p. 57.</t>
  </si>
  <si>
    <t>W. Wattenbach, Das Schriftwesen im Mittelalter (19584), p. 113-39</t>
  </si>
  <si>
    <t>J.M.M. Hermans &amp; G.C. Huisman, De descriptione codicum (19813), p. 17</t>
  </si>
  <si>
    <t>P. Rück, Pergament. Geschichte, Struktur, Restaurierung, Herstellung (1991).</t>
  </si>
  <si>
    <t>W. Wattenbach, Das Schriftwesen im Mittelalter (19584), p. 299-317</t>
  </si>
  <si>
    <t>E.A. Lowe, ‘Codices Rescripti’ in Mélanges Eug. Tissérant, vol. 5 (1964), p. 67-113</t>
  </si>
  <si>
    <t>J.M.M. Hermans &amp; G.C. Huisman, De descriptione codicum (19813), p. 18-20.</t>
  </si>
  <si>
    <t>W. Wattenbach, Das Schriftwesen im Mittelalter (19584), p. 491-534</t>
  </si>
  <si>
    <t>B. Bischoff, Paläographie des römischen Altertums und des abendländischen Mittelalters (20094) p. 55-64.</t>
  </si>
  <si>
    <t>W. Wattenbach, Das Schriftwesen im Mittelalter (19584), p. 527-534</t>
  </si>
  <si>
    <t>M. Drogin, Anathema! Medieval scribes and the history of book curses (1983).</t>
  </si>
  <si>
    <t>W. Weiss, Der anglo-amerikanische Universitätsroman. Eine historische Skizze (1988)</t>
  </si>
  <si>
    <t>D. Bevan (red.), University fiction (1990)</t>
  </si>
  <si>
    <t>A. van den Oever (red.), De universiteit in opspraak: de universiteitsroman in de Anglo-Amerikaanse en Europese literatuur (1991)</t>
  </si>
  <si>
    <t>L.J. Dorsman &amp; P.J. Knagtmans (red.), Siegel of Lachspiegel. De betekenis van de campusnovel voor de wetenschaps- en universiteitsgeschiedenis (2015).</t>
  </si>
  <si>
    <t>W. Willeford, The Fool and his scepter (1969)</t>
  </si>
  <si>
    <t>A.C. Zijderveld, Over narren en hun gespiegelde werkelijkheid (1985)</t>
  </si>
  <si>
    <t>L. Geeraedts, ‘500 jaar Narrenschif van Sebastian Brant: enkele opmerkingen bij de uitgave van de Nederlandse traditie’ in J. Cajot e.a. (red.), Lingua theodisca. Beiträge zur Sprach- und Literaturwissenschaft (1995), p. 943-957</t>
  </si>
  <si>
    <t>M.J. Aichmayr,  Der Symbolgehalt der Eulenspiegel-Figur im Kontext der europäischen Narren- und Schelmenliteratur (1991)</t>
  </si>
  <si>
    <t>T. Prentki, The fool in european theatre: stages of folly (2011).</t>
  </si>
  <si>
    <t>W. Winters, Alpha en omega: 40 beginnen en einden van zogenaamde damesromans (1992)</t>
  </si>
  <si>
    <t>P. Raub, Yesterday's stories: popular women’s novels of the twenties and thirties (1994).</t>
  </si>
  <si>
    <t>W. Worringer, Abstraktion und Einfühlung (19644)</t>
  </si>
  <si>
    <t>A. Mehrebian &amp; N. Epstein, ‘A measure of emotional empathy’ in Journal of personality 40 (1972), p. 525-543</t>
  </si>
  <si>
    <t>A. van Assche, ‘Gevoelservaring van poëzie’ in R.T. Segers (red.), Receptie-esthetica (1978), p. 139-166</t>
  </si>
  <si>
    <t>K.F. Morrison, I am you: the hermeneutics of empathy in Western literature, theology and art (1988).</t>
  </si>
  <si>
    <t>W. Wright, Sixguns and society. A structural study of the Western (1975)</t>
  </si>
  <si>
    <t>D. Jones, The dime western novel (1978)</t>
  </si>
  <si>
    <t>J.R. Milton, The novel of the American West (1980)</t>
  </si>
  <si>
    <t>Th. D’haen, ‘Populaire genreconventies bij de postmodernen’ in Restant (1987), p. 109-122</t>
  </si>
  <si>
    <t>P. de Nijs e.a. (red.), De western, themanummer van Bzzlletin 27 (1998) 254</t>
  </si>
  <si>
    <t>V. Lamont, Westerns. A woman's history (2016).</t>
  </si>
  <si>
    <t>W. Zonneveld, 'Doubletten' in G.A.T. Koefoed &amp; J. van Marle (red.),  Aspecten van taalverandering (1978), p. 115-125</t>
  </si>
  <si>
    <t>S. Theissen, 'Nationalisatie of nationalisering:  doubletten op -ering/-atie' in Verslagen en mededelingen van de Koninklijke Academie voor Nederlandse taal- en letterkunde 117 (2007) 3, p. 345-382, 443.</t>
  </si>
  <si>
    <t>W.A.M. de Moor, ‘De schetsen van J. van Oudshoorn’ in Maatstaf 25 (1977) 8-9, p. 42-57</t>
  </si>
  <si>
    <t>J. Weisgerber, ‘Formes rococo: littérature et beaux-arts’ in Revue de Littérature Comparée (1981).</t>
  </si>
  <si>
    <t>W.A.P. Smit, Dichters der Reformatie in de zestiende eeuw (1939)</t>
  </si>
  <si>
    <t>W.J.C. Buitendijk, Nederlandse strijdzangen (19772)</t>
  </si>
  <si>
    <t>F.C. Wieder, De Schriftuurlijke Liedekens. De liederen der Nederlandsche Hervormden tot op het jaar 1566 (19772)</t>
  </si>
  <si>
    <t>J. de Gier, Van de souterliedekens tot Marnix. Stromingen en genres binnen de letterkunde der hervorming in de zestiende eeuw (1987)</t>
  </si>
  <si>
    <t>B. Hofman, Liedekens vol gheestich confoort. Een bijdrage tot de kennis van de zestiende-eeuwse Schriftuurlijke lyriek (1993).</t>
  </si>
  <si>
    <t>W.A.P. Smit, Kalliope in de Nederlanden, dl. 1 (1975), p. 138-207</t>
  </si>
  <si>
    <t>G. Ueding (red.), Historisches Wörterbuch der Rhetorik, Bd 7 (2005), kol. 307-315.</t>
  </si>
  <si>
    <t>W.A.P. Smit, Van Pascha tot Noah (3 dln., 1956-1962)</t>
  </si>
  <si>
    <t>K. Langvik-Johannessen, Zwischen Himmel und Erde (19862)</t>
  </si>
  <si>
    <t>D. Gilman, ‘Selected bibliography of texts and criticism of biblical drama and moral plays‘ in Id. (red.), Everyman &amp; company: essays on the theme and structure of the European moral play (1989), p. 193-327</t>
  </si>
  <si>
    <t>M.B. Smits-Veldt, Het Nederlandse renaissancetoneel (1991), p. 31-33, 74-77, 84-86, 90-150</t>
  </si>
  <si>
    <t>L.R. Muir, The biblical drama of medieval Europe (1996)</t>
  </si>
  <si>
    <t>J. Konst &amp; Bettina Noak, ‘Belust of Bybelstof: die Auseinandersetzung mit alttestamentlichen Themen in den biblischen Dramen Joost van den Vondels’ in Nachbarsprache Niederländisch 22 (2007) 1, p. 20-40.</t>
  </si>
  <si>
    <t>W.C. Booth, The rhetoric of fiction (1961";" Penguin 19872)</t>
  </si>
  <si>
    <t>L. Herman &amp; B. Vervaeck, Vertelduivels (2001), p. 95-96 (20053)</t>
  </si>
  <si>
    <t>E. D’Hoker &amp; G. Martens (red.), Narrative unreliability in the twentieth-century first-person novel (2008).</t>
  </si>
  <si>
    <t>W.C. Booth, The rhetoric of fiction (1961)</t>
  </si>
  <si>
    <t>R. Albéres, Le comique et l’ironie (1973)</t>
  </si>
  <si>
    <t>T. Anbeek &amp; J. Fontijn, Ik heb al een boek (1975), p. 125-134</t>
  </si>
  <si>
    <t>H. van den Bergh, Teksten voor toeschouwers (1979), p. 85</t>
  </si>
  <si>
    <t>D.H. Green, Irony in the medieval romance (1979)</t>
  </si>
  <si>
    <t>H. Prang, Die romantische Ironie (1980)</t>
  </si>
  <si>
    <t>F. Garber (red.), Romantic irony (1988)</t>
  </si>
  <si>
    <t>L. Hutcheon, Irony’s edge. The theory and politics of irony (1994)</t>
  </si>
  <si>
    <t>M. Gurewitch, The ironic temper and the comic imagination (1994)</t>
  </si>
  <si>
    <t>R. Prier &amp; G. Gillespie, Narrative ironies (1996)</t>
  </si>
  <si>
    <t>Ph. Hamon, L’ironie littéraire. Essais sur les formes de l’écriture oblique (1996)</t>
  </si>
  <si>
    <t>G. Ueding (red.), Historisches Wörterbuch der Rhetorik, Bd 4 (1998), kol. 599-624</t>
  </si>
  <si>
    <t>H. Franke, ‘De ironie van de romantiek’ in De revisor (2000) 2, p. 45-60</t>
  </si>
  <si>
    <t>C. Colebrook, Irony (2003)</t>
  </si>
  <si>
    <t>K. de Graaf, ‘Ironie als veelkoppig monster’ in C. de Back e.a. (red.), Letteren aan de Maas (2003), p. 78-90.</t>
  </si>
  <si>
    <t>W.C. Booth, The rhetoric of fiction (198116)</t>
  </si>
  <si>
    <t>S. Chatman, Story and discourse. Narrative structure in fiction and film (1978";" reprint 1990)</t>
  </si>
  <si>
    <t>W.C. Booth, The rhetoric of fiction (19832, 1961)</t>
  </si>
  <si>
    <t>F.K. Stanzel, Typische Formen des Romans (1964)</t>
  </si>
  <si>
    <t>G. Watson, The story of the novel (1979)</t>
  </si>
  <si>
    <t>Z. Konstantinovíc (red.), Die Entwicklung des Romans (1982)</t>
  </si>
  <si>
    <t>A. Brink, The novel. Language and narrative from Cervantes to Calvino (1997)</t>
  </si>
  <si>
    <t>T. Anbeek, De roman: verleden en toekomst (1997)</t>
  </si>
  <si>
    <t>F. Moretti (red.), The novel. Vol. 1: History, geography, and culture;" Vol. 2: Forms and themes (2006)</t>
  </si>
  <si>
    <t>T. Vaessens, De revanche van de roman. Literatuur, autoriteit en engagement (2009)</t>
  </si>
  <si>
    <t>Ch. Nixon (red.), Novel definitions: an anthology of commentary on the novel, 1688-1815 (2009)</t>
  </si>
  <si>
    <t>P.M. Logan e.a. (red.), The encyclopedia of the novel, 2 dln. (2010)</t>
  </si>
  <si>
    <t>T. Streng, 'Genre-aanduidingen in de titels van het Nederlandse proza van de negentiende eeuw, of waarom een roman geen roman mocht heten' in Tijdschrift voor Nederlandse taal- en letterkunde 129 (2013) 2, p. 149-168.</t>
  </si>
  <si>
    <t>W.C. Pratt, The imagist poem (1963)</t>
  </si>
  <si>
    <t>P. Jones, Imagist poetry (1981)</t>
  </si>
  <si>
    <t>S. Sommerkamp, Der Einfluss des Haiku auf Imagismus und jüngere Moderne: Studien zur englischen und amerikanischen Lyrik (1984)</t>
  </si>
  <si>
    <t>R. Oram (red.), The imagist revolution: 1908-1918: letters exchanged between Ezra Pound and T.S. Eliot (1993)</t>
  </si>
  <si>
    <t>P. Crisp, ‘Imagism’s metaphors - a test case’ in Language and literature (1996), p. 79-92.</t>
  </si>
  <si>
    <t>W.E. Stewart, Die Reisebeschreibung und ihre Theorie im Deutschland des 18. Jahrhunderts (1978)</t>
  </si>
  <si>
    <t>A. Frank-Van Westrienen, De groote tour (1983)</t>
  </si>
  <si>
    <t>A. Nieuweboer, Schuitje varen, theetje drinken. Reizen en vertellen in 18e-eeuws Nederland (1984)</t>
  </si>
  <si>
    <t>H. Wiegand, Hodoeporica: Studien zur neulateinischen Reisedichtung des deutschen Kulturraums im 16. Jahrhundert (1984)</t>
  </si>
  <si>
    <t>R. Lindeman, Y. Scherf &amp; R.M. Dekker, Reisverslagen van Noord-Nederlanders van de zestiende tot begin negentiende eeuw;" een chronologische lijst (1994)</t>
  </si>
  <si>
    <t>Reizen, themanummer van Opossum. Tijdschrift voor historische en kunstwetenschappen (1994)</t>
  </si>
  <si>
    <t>V. Roeper, Reizen op papier: journalen en reisverslagen van Nederlandse ontdekkingsreizigers, kooplieden en avonturiers (1996)</t>
  </si>
  <si>
    <t>J. Duncan &amp; D. Gregory (red.), Writes of passage: travel writing, place and ambiguity (1997)</t>
  </si>
  <si>
    <t>A. Guyot, L’itinéraire de Paris à Jérusalem de Chateaubriand: l’invention du voyage romantique (2006)</t>
  </si>
  <si>
    <t>W.E. van Wijk, De Gregoriaanse kalender (1932)</t>
  </si>
  <si>
    <t>B. Kruitwagen, Laat-middeleeuwsche paleografica, paleotypica, liturgica, kalendalia, grammaticalia (1942), p. 153-224</t>
  </si>
  <si>
    <t>W.E. van Wijk, Onze kalender (1955)</t>
  </si>
  <si>
    <t>H. Pleij, ‘Literatuur en natuurgenot in de late middeleeuwen: het paradijs op aarde’ in Nederlandse literatuur van de late middeleeuwen (1990), p. 17-78</t>
  </si>
  <si>
    <t>J.P. Gumbert, 'Van wie is de kalender in de Groningse Rijmbijbel? in M. Hogenbirk &amp; L. Kuitert (red.), Schriftgeheimen (2017), p. 161-170.</t>
  </si>
  <si>
    <t>W.G. Hellinga &amp; H. van der Merwe Scholtz, Kreatiewe analise van taalgebruik (1955)</t>
  </si>
  <si>
    <t>J.J. Oversteegen, Analyse en oordeel (1965, DBNL 2005)</t>
  </si>
  <si>
    <t>W. Drop &amp; J.W. Steenbeek, Indringend lezen 1: ‘close reading’ van poëzie (1970)</t>
  </si>
  <si>
    <t>G. Ueding (red.), Historisches Wörterbuch der Rhetorik, Bd 2 (1994), kol. 257-259.</t>
  </si>
  <si>
    <t>W.G. Weststeijn, ‘Het Russisch futurisme en de vernieuwing van de poëtische taal’ in Forum der letteren 21 (1980) 1, p. 79-101</t>
  </si>
  <si>
    <t>F. Drijkoningen &amp; J. Fontijn (red.), Historische avantgarde (1982), p. 55-154</t>
  </si>
  <si>
    <t>J. Weisgerber (red.), Les avant-gardes littéraires au XXe siècle, 2 dln (19862)</t>
  </si>
  <si>
    <t>W. Gobbers, ‘Literatuur en kunst in de greep van machine en snelheid: de impact van het futurisme in België’ in Spiegel der letteren 30 (1988) 1, p. 1-66</t>
  </si>
  <si>
    <t>J. Marcade, Le futurisme Russe 1907-1917, aux sources de l’art du XXe siècle (1989)</t>
  </si>
  <si>
    <t>J.J. White, Literary futurism: aspects of the first avant-garde (1990)</t>
  </si>
  <si>
    <t>N. Stoop, ‘De rol van het futurisme in Nederland: het futurisme en De Stijl’ in M.H.Würzner e.a. (red.), Aspecten van het interbellum (1990), p. 122-141</t>
  </si>
  <si>
    <t>H. van den Berg &amp; G.J. Dorleijn, Avantgarde! Voorhoede?: Vernieuwingsbewegingen in noord en zuid opnieuw beschouwd (2002).</t>
  </si>
  <si>
    <t>W.Gs Hellinga &amp; H. van der Merwe Scholtz, Kreatiewe analise van taalgebruik (1955)</t>
  </si>
  <si>
    <t>H. Postma, Marsmans verzen: toetsing van een ergocentrisch interpretatiemodel (1977).</t>
  </si>
  <si>
    <t>W.Gs Hellinga &amp; P.J.H. Vermeeren, ‘Codicologie en filologie V’ in Spiegel der Letteren 5 (1961) p. 302, 303</t>
  </si>
  <si>
    <t>L. Gilissen, Prolégomènes à la codicologie (1977) p. 14-25</t>
  </si>
  <si>
    <t>J.M.M. Hermans &amp; G.C. Huisman, De descriptione codicum (19813) p. 18-20.</t>
  </si>
  <si>
    <t>W.Gs Hellinga &amp; P.J.H. Vermeeren, ‘Codicologie en filologie V’ in Spiegel der Letteren 5 (1961), p. 305</t>
  </si>
  <si>
    <t>J.M.M. Hermans &amp; G.C. Huisman, De descriptione codicum (19813), p. 16.</t>
  </si>
  <si>
    <t>W.Gs Hellinga &amp; P.J.H. Vermeeren, ‘Codicologie en filologie XI’ in Spiegel der Letteren 7 (1963-1964), p. 204-207</t>
  </si>
  <si>
    <t>J.M.M. Hermans &amp; G.C. Huisman, De descriptione codicum (19813), p. 38-39</t>
  </si>
  <si>
    <t>A.S. Korteweg (red.), Kriezels, aubergines en takkebossen. Randversiering in Noordnederlandse handschriften uit de vijftiende eeuw (1992)</t>
  </si>
  <si>
    <t>W.Gs Hellinga &amp; P.J.H. Vermeeren, ‘Codicologie en filologie’ in Spiegel der Letteren 5 (1961) - 10 (1966-1967)</t>
  </si>
  <si>
    <t>W. de Vreese, Over handschriften en handschriftenkunde. Tien codicologische studiën. Bijeengebracht, ingel. en toegel. door P.J.H. Vermeeren (1962)</t>
  </si>
  <si>
    <t>A. Gruys &amp; J.P. Gumbert (red.), Codicologica I. Théories et principes (1976)</t>
  </si>
  <si>
    <t>J.P. Gumbert &amp; M.J.M. de Haan (red.), Litterae textualis. A series on manuscripts and their texts 4 vol. (1972-1976)</t>
  </si>
  <si>
    <t>J.M.M. Hermans &amp; G.C. Huisman, De descriptione codicum. Handschriftenbeschrijving, tevens Syllabus bij de colleges ‘Inleiding in de Westerse Handschriftenkunde / Codicologie’ (19813)</t>
  </si>
  <si>
    <t>A.J. Geurts e.a., Codicografie en computer. Proeve van een leidraad voor het beschrijven van handschriften (PCC-project) (1983)</t>
  </si>
  <si>
    <t>J.P. Gumbert, Illustrated inventory of medieval manuscripts in the Netherlands (IIMM). Introduction: rules, instructions (1985, rev. ed. 1991)</t>
  </si>
  <si>
    <t>J.A.A.M. Biemans, ‘Over de Bibliotheca Neerlandica Manuscripta van Willem de Vreese. Drie bijdragen aan de geschiedenis van de medio-neerlandistiek en de Middelnederlandse handschriftenkunde’ in Tijdschrift voor Nederlandse Taal- en Letterkunde 105 (1989), p. 249-280</t>
  </si>
  <si>
    <t>J. Lemaire, Introduction à la codicologie (1989)</t>
  </si>
  <si>
    <t>E. van der Vlist &amp; K.M. Rudy, ‘Het geschreven boek in Nederland tot omstreeks 1400. Continuïteit en emancipatie’ in B. Dongelmans e.a. (red.), Kopij en druk revisited, speciaal nr. van Jaarboek voor Nederlandse Boekgeschiedenis 17 (2010), p. 15-52.</t>
  </si>
  <si>
    <t>W.Gs Hellinga &amp; P.J.H. Vermeeren, ‘Codicologie en filologie’ in Spiegel der Letteren 5 (1961), 10 (1966-1967)</t>
  </si>
  <si>
    <t>P.J. Verkruijsse, Mattheus Smallegange (1624-1710) (1983)</t>
  </si>
  <si>
    <t>J.D. Tracy, ‘Ad fontes: the humanist understanding of Scripture as nourishment for the soul’ in J. Raitt (red.), Christian spirituality II: high middle ages and reformation (1987)</t>
  </si>
  <si>
    <t>W. Kuiper, Die riddere metten witten scilde (1989)</t>
  </si>
  <si>
    <t>J.B. van der Have, Roman der Lorreinen: de fragmenten en het geheel (1990)</t>
  </si>
  <si>
    <t>J. van Herwaarden, 'Erasmus in duplo. Beschouwingen over zijn vorst en de zinspreuk "ad fontes"' in Colloquia in Museo Erasmi 16 (2006), p. 55-92.</t>
  </si>
  <si>
    <t>W.Gs Hellinga &amp; P.J.H. Vermeeren, ‘Codicologie en filologie’ in Spiegel der Letteren 5 (1961), p. 300-307</t>
  </si>
  <si>
    <t>L.E.J. Gilissen, Prolégomènes à la codicologie (1977), p. 14-125.</t>
  </si>
  <si>
    <t>W.Gs Hellinga &amp; P.J.H. Vermeeren, ‘Codicologie en filologie’ in Spiegel der Letteren 6 (1962-1963), p. 214-215</t>
  </si>
  <si>
    <t>J.J.M. Hermans &amp; G.C. Huisman, De descriptione codicum (19813), p. 30-35.</t>
  </si>
  <si>
    <t>W.Gs Hellinga &amp; P.J.H. Vermeeren, ‘Kroniek van codicologie en filologie V’ in Spiegel der Letteren 5 (1961), p. 300-307</t>
  </si>
  <si>
    <t>id., ‘VIII’ in Spiegel der Letteren 6 (1962-1963), p. 210-215.</t>
  </si>
  <si>
    <t>W.Gs Hellinga &amp; P.J.H. Vermeeren, ‘Kroniek van codicologie en filologie VIII’ in Spiegel der Letteren 6 (1962-1963) 3, p. 210-215</t>
  </si>
  <si>
    <t>R.B. McKerrow, An introduction to bibliography for literary students (19672), p. 26, 82-84</t>
  </si>
  <si>
    <t>Ph. Gaskell, A new introduction to bibliography (19742), p. 53, 78</t>
  </si>
  <si>
    <t>F.A. Janssen, Zetten en drukken in de achttiende eeuw (19862), p. 170</t>
  </si>
  <si>
    <t>P.J. Verkruijsse, 'Wacht u voor de bladwachter! Custodering, signering en paginering in de handpersperiode' in J. Hanselaer &amp; H. Meeus (eindred.), E Codicibus Impressisque. Opstellen over het boek in de Lage Landen voor Elly Cockx-Indestege. Dl. II: Drukken van de zestiende tot de twintigste eeuw (2004), p. 571-594.</t>
  </si>
  <si>
    <t>W.Gs Hellinga, ‘De commentaar’ in Handelingen 24e Filologencongres (1956), p. 109-127</t>
  </si>
  <si>
    <t>W.Gs Hellinga, ‘De commentaar’ in Handelingen 24e Nederlandse Filologencongres (1956), p. 109-127</t>
  </si>
  <si>
    <t>M. Mathijsen, Naar de letter;" handboek editiewetenschap (20104).</t>
  </si>
  <si>
    <t>W.Gs Hellinga, ‘De datering van de “Roman van Limborch” (Letterk. 195)’ in Nieuwe Taalgids 46 (1953) (Extranummer Vooys voor De Vooys), p. 42-47</t>
  </si>
  <si>
    <t>W.E. Hegman, ‘Nog eens datering en attributen van de “Roman van Limborch”’ in Nieuwe Taalgids 51 (1958), p. 159-167</t>
  </si>
  <si>
    <t>J. Deschamps, Middelnederlandse handschriften uit Europese en Amerikaanse bibliotheken (19722), p. 39-42</t>
  </si>
  <si>
    <t>R. van Uytven, ‘Historische knipoogjes naar “Heinrich ende Margriete van Limborch”’ in Bijdragen tot de Geschiedenis 66 (1983), p. 3-11</t>
  </si>
  <si>
    <t>Th. Glorieux-De Gand, Het woord van de kopiist;" colofons van gedateerde handschriften (catalogus KB Brussel, 1991)</t>
  </si>
  <si>
    <t>S. Hubregtse, ‘Het colofon in de twintigste eeuw. Aspecten van een verwaarloosd verschijnsel’ in Jaarboek Nederlands Genootschap Bibliofielen 1995 (1996), p. 117-139.</t>
  </si>
  <si>
    <t>W.Gs Hellinga, ‘Document en anecdote’ in Maatstaf 4 (1956), p. 272-295, m.n. p. 290</t>
  </si>
  <si>
    <t>M.A. Schenkeveld-Van der Dussen, Duistere luister. Aspecten van obscuritas (1988)</t>
  </si>
  <si>
    <t>J. Jansen, Brevitas. Beschouwingen over de beknoptheid van vorm en stijl in de renaissance (1995), m.n. p. 423</t>
  </si>
  <si>
    <t>G. Ueding (red.), Historisches Wörterbuch der Rhetorik, Bd 6 (2003), kol. 358-383.</t>
  </si>
  <si>
    <t>W.Gs Hellinga, ‘Principes linguistiques d'édition de textes’ in Lingua 3 (1952-1953), p. 295-308</t>
  </si>
  <si>
    <t>H.M. Hermkens, ‘Teksteditie’ in Nieuwe Taalgids 56 (1963), p. 79-83</t>
  </si>
  <si>
    <t>W.Gs Hellinga, ‘Principes linguistiques d'édition de textes’ in Lingua 3 (1953), p. 295-308</t>
  </si>
  <si>
    <t>I.J. Gelb, A study of writing (1974), p. 253.</t>
  </si>
  <si>
    <t>W.Gs Hellinga, ‘Zes verdwaalde verzen in de Beatrijs’ in Huldeboek Pater Dr Bonaventura Kruitwagen (1949), p. 178-195</t>
  </si>
  <si>
    <t>W.Gs Hellinga, ‘Verantwoording van de uitgave’ in Van den Vos Reynaerde. I. Teksten. Diplomatisch uitgegeven naar de bronnen vóór het jaar 1500 (1952), III-VII</t>
  </si>
  <si>
    <t>Die Wrake van Ragisel, ed. W.P. Gerritsen, dl. 1 (1963), p. 274-280</t>
  </si>
  <si>
    <t>P.J. Verkruijsse, ‘Over diplomatisch editeren van handschriften en het gebruik daarbij van diacritische tekens’ in Spektator 3 (1973-1974), p. 325-346</t>
  </si>
  <si>
    <t>W.Gs Hellinga, Kopij en druk in de Nederlanden (1962)</t>
  </si>
  <si>
    <t>H.D.L. Vervliet, Annual bibliography of the history of the printed book and libraries (vanaf 1970)</t>
  </si>
  <si>
    <t>L. Febvre &amp; H.-J. Martin, L'apparition du livre (19712)</t>
  </si>
  <si>
    <t>De vijfhonderdste verjaring van de boekdrukkunst in de Nederlanden (1973)</t>
  </si>
  <si>
    <t>S.H. Steinberg, Five hundred years of printing (19743)</t>
  </si>
  <si>
    <t>E.L. Eisenstein, The printing press as an agent of change, 2 dln. (1979)</t>
  </si>
  <si>
    <t>P.F.J. Obbema, Boeken in Nederland; vijfhonderd jaar schrijven, drukken, en uitgeven (1979)</t>
  </si>
  <si>
    <t>H.A. Halbey (red.), Museum der Bücher (1986)</t>
  </si>
  <si>
    <t>F.A. Janssen, Zetten en drukken in de achttiende eeuw (19862)</t>
  </si>
  <si>
    <t>M. van Delft &amp; C. de Wolf (red.), Bibliopolis;" geschiedenis van het gedrukte boek in Nederland (2003).</t>
  </si>
  <si>
    <t>W.Gs Hellinga, Kopij en druk in de Nederlanden (1962), 94-108</t>
  </si>
  <si>
    <t>Ph. Gaskell, A new introduction to bibliography (19742), p. 40-43</t>
  </si>
  <si>
    <t>K.F. Treebus, Tekstwijzer (19832), p. 201-215</t>
  </si>
  <si>
    <t>H. van Krimpen, Boek over het maken van boeken (19862), p. 348-378</t>
  </si>
  <si>
    <t>F.A. Janssen, Zetten en drukken in de 18e eeuw (19862), p. 161-163</t>
  </si>
  <si>
    <t>J.C. Zweijgardt, De boekdrukkerij, ed. F.A. Janssen en J. Bouman (1986), p. 47-48</t>
  </si>
  <si>
    <t>E. Steuperaert, Conversie van gegevens: verbinding van personal computers en kantoortekstverwerkers met fotozetsystemen (1988)</t>
  </si>
  <si>
    <t>B. Dongelmans (red.), 'Kopij en druk' revisited (2010).</t>
  </si>
  <si>
    <t>W.Gs Hellinga, Kopij en druk in de Nederlanden (1962), p. 110-111</t>
  </si>
  <si>
    <t>K.F. Treebus, Tekstwijzer (19832), p. 156</t>
  </si>
  <si>
    <t>Y.G. Vermeulen, ‘Tot profijt en genoegen’. Motiveringen voor de produktie van Nederlandstalige gedrukte teksten 1477-1540 (1986), p. 6-9</t>
  </si>
  <si>
    <t>A. Fowler, The mind of the book. Pictorial title-pages (2017)</t>
  </si>
  <si>
    <t>F.A. Janssen, 'Typografisch spelen? Titelbladen in de zestiende eeuw' in M. Hogenbirk &amp; L. Kuitert (red.), Schriftgeheimen (2017), p. 65-78.</t>
  </si>
  <si>
    <t>W.Gs Hellinga, Kopij en druk in de Nederlanden (1962), p. 112-113, 131-132</t>
  </si>
  <si>
    <t>Ph. Gaskell, A new introduction to bibliography (19742), p. 45-46.</t>
  </si>
  <si>
    <t>W.Gs Hellinga, Kopij en druk in de Nederlanden (1962), p. 129, 140</t>
  </si>
  <si>
    <t>B. Kruitwagen, 'Het zetfoutenduiveltje' in Uit de typografische kruidtuin (1962), p.m 85-100</t>
  </si>
  <si>
    <t>K.F. Treebus, Tekstwijzer (19832), p. 224.</t>
  </si>
  <si>
    <t>W.Gs Hellinga, Kopij en druk in de Nederlanden (1962), p. 135</t>
  </si>
  <si>
    <t>Ph. Gaskell, A new introduction to bibliography (19742), p. 78-110</t>
  </si>
  <si>
    <t>P.M. van Cleef, Handboek ter beoefening der boekdrukkunst in Nederland, ed. F.A. Janssen (1974), p. 84-113</t>
  </si>
  <si>
    <t>C. Schook, Handboekje voor letterzetters, boekdrukkers en correctors, ed. F.A. Janssen (1981), p. 48-106</t>
  </si>
  <si>
    <t>F.A. Janssen, Zetten en drukken in de 18e eeuw (19862), p. 200-204, 302-312</t>
  </si>
  <si>
    <t>H. van Krimpen, Boek over het maken van boeken (19862), p. 38-42, 177-180</t>
  </si>
  <si>
    <t>W.Gs Hellinga, Kopij en druk in de Nederlanden (1962), p. 141</t>
  </si>
  <si>
    <t>P.M. van Cleef Jzn., Handboek ter beoefening der boekdrukkunst in Nederland, ed. F.A. Janssen (1974), p. 84 vlgg.</t>
  </si>
  <si>
    <t>C. Schook, Handboekje voor letterzetters, boekdrukkers en correctors, ed. F.A. Janssen (1981), p. 49 vlgg.</t>
  </si>
  <si>
    <t>P.M. van Cleef, Handboek ter beoefening der boekdrukkunst in Nederland, ed. F.A. Janssen (1974), p. 84 vlgg.</t>
  </si>
  <si>
    <t>W.Gs Hellinga, Kopij en druk in de Nederlanden (1962), p. 141, 152</t>
  </si>
  <si>
    <t>C. Schook, Handboekje voor letterzetters, boekdrukkers en correctors, ed. F.A. Janssen (1981), p. 111-113, 200</t>
  </si>
  <si>
    <t>H. van Krimpen, Boek over het maken van boeken (19862), p. 181.</t>
  </si>
  <si>
    <t>W.Gs Hellinga, Kopij en druk in de Nederlanden (1962), p. 145-151</t>
  </si>
  <si>
    <t>Ph. Gaskell, A new introduction to bibliography (19742), p. 110-116, 351-353</t>
  </si>
  <si>
    <t>M. Thornley, Proofreading: a comprehensive guide [1994]</t>
  </si>
  <si>
    <t>F.A. Janssen, ‘Auteurs willen proeven lezen! Van Erasmus tot Multatuli’ in De Boekenwereld 27 (2011), p. 293-305</t>
  </si>
  <si>
    <t>L. Hellinga, Texts in transit: manuscript to proof and print in the fifteenth century (2014).</t>
  </si>
  <si>
    <t>W.Gs Hellinga, Kopij en druk in de Nederlanden (1962), p. 152</t>
  </si>
  <si>
    <t>Ph. Gaskell, A new introduction to bibliography (19742), p. 128-129</t>
  </si>
  <si>
    <t>P.M. van Cleef, Handboek ter beoefening der boekdrukkunst in Nederland (ed. F.A. Janssen, 1974), p. 140-141</t>
  </si>
  <si>
    <t>C. Schook, Handboekje voor letterzetters, boekdrukkers en correctors (ed. F.A. Janssen, 1981), p. 114-115</t>
  </si>
  <si>
    <t>F.A. Janssen, Zetten en drukken in de achttiende eeuw (19862), p. 351-352.</t>
  </si>
  <si>
    <t>W.Gs Hellinga, Kopij en druk in de Nederlanden (1962), p. 152-154</t>
  </si>
  <si>
    <t>W.Gs Hellinga, Kopij en druk in de Nederlanden (1962), p. 165</t>
  </si>
  <si>
    <t>W.Gs Hellinga, Kopij en druk in de Nederlanden (1962), p. 238</t>
  </si>
  <si>
    <t>P.M. van Cleef, Handboek ter beoefening van de boekdrukkunst in Nederland, ed. F.A. Janssen (1974), p. 53</t>
  </si>
  <si>
    <t>Ph. Gaskell, A new introduction to bibliography (19742), p. 49-51, 194-195</t>
  </si>
  <si>
    <t>C. Schook, Handboekje voor letterzetters, boekdrukkers en correctors, ed. F.A. Janssen (1981), p. 54-55, 185-186</t>
  </si>
  <si>
    <t>K.F. Treebus, Tekstwijzer (19956)</t>
  </si>
  <si>
    <t>H. van Krimpen, Boek over het maken van boeken (19862), p. 37-39</t>
  </si>
  <si>
    <t>F.A. Janssen, Zetten en drukken in de achttiende eeuw (19862), p. 204-205.</t>
  </si>
  <si>
    <t>W.Gs Hellinga, Kopij en druk in de Nederlanden (1962), p. 240</t>
  </si>
  <si>
    <t>J. Deschamps, Middelnederlandse handschriften uit Europese en Amerikaanse bibliotheken (19722), p. 1</t>
  </si>
  <si>
    <t>E. Pellegrin, ‘Fragments et membra disiecta’ in A. Gruys &amp; J.P. Gumbert, Codicologica 3 (1980), p. 72-79</t>
  </si>
  <si>
    <t>J.M.M. Hermans (red.), Het middeleeuwse boek in Groningen (19812), p. 21.</t>
  </si>
  <si>
    <t>W.Gs Hellinga, Kopij en druk in de Nederlanden (1962), p. 241</t>
  </si>
  <si>
    <t>F.A. Janssen, Zetten en drukken in de 18e eeuw (19862), p. 292-293, 324</t>
  </si>
  <si>
    <t>H. van Krimpen, Boek over het maken van boeken (19862), p. 37.</t>
  </si>
  <si>
    <t>W.Gs Hellinga, Kopij en druk in de Nederlanden (1962), p. 93</t>
  </si>
  <si>
    <t>P.M. van Cleef, Handboek ter beoefening van de boekdrukkunst in Nederland, ed. F.A. Janssen (1974), p. 67</t>
  </si>
  <si>
    <t>C. Schook, Handboekje voor letterzetters, boekdrukkers en correctors, ed. F.A. Janssen (1981), p. 39-40</t>
  </si>
  <si>
    <t>H. van Krimpen, Boek over het maken van boeken (19862), p. 36-37</t>
  </si>
  <si>
    <t>D. Dooijes, ‘Over een lastig jong’ in Boekblad 154 (1987) 26 (26 juni), p. 13</t>
  </si>
  <si>
    <t>K.F. Treebus, Tekstwijzer (19956), p. 228-230</t>
  </si>
  <si>
    <t>Ed Schilders, In-druk, van wiegedruk tot grafschrift (1995), p. 13-14.</t>
  </si>
  <si>
    <t>W.Gs Hellinga, Kopij en druk in de Nederlanden (1962), p. 112-113, 131-132</t>
  </si>
  <si>
    <t>Ph. Gaskell, A new introduction to bibliography (1974), p. 45-46.</t>
  </si>
  <si>
    <t>W.Gs Hellinga, Kopĳ en druk in de Nederlanden; atlas bĳ de geschiedenis van de Nederlandse typografie; met twee inleidende studies van H. de la Fontaine Verwey en G.W. Ovink (1962)</t>
  </si>
  <si>
    <t>Han Brouwer, ‘De vele geschiedenissen van het boek. Bij wijze van inleiding’ in Jaarboek voor Nederlandse Boekgeschiedenis 1 (1994), p. 7-24</t>
  </si>
  <si>
    <t>M. van Delft &amp; C. de Wolf (red.), Bibliopolis;" geschiedenis van het gedrukte boek in Nederland (2003)</t>
  </si>
  <si>
    <t>M. van Delft, ‘History of the book in the Low Countries. A short survey of current education, research and presentation’ in M. van Delft e.a. (red.), New perspectives in book history. Contributions from the Low Countries (2006), p. 7-15</t>
  </si>
  <si>
    <t>R. Darnton, ‘“What is the history of books?” revisited’ in Modern intellectual history 4 (2007), p. 495-508</t>
  </si>
  <si>
    <t>J. Salman, ‘De middelpuntvliedende kracht van de boekgeschiedenis’ in Tijdschrift voor geschiedenis 4 (2008), p. 416-429</t>
  </si>
  <si>
    <t>B. Dongelmans e.a. (red.), Kopij en druk revisited, speciaal nr. Jaarboek voor Nederlandse Boekgeschiedenis 16 (2009)</t>
  </si>
  <si>
    <t>S. Eliot &amp; J. Rose (red.), A companion to the history of the book (2009)</t>
  </si>
  <si>
    <t>A. Weedon e.a. (red.), The history of the book in the West: a library of critical essays, 5 dln. (2010).</t>
  </si>
  <si>
    <t>W.Gs Hellinga, Pétroglyphes caraïbes: problème sémiologique (1954)</t>
  </si>
  <si>
    <t>W.Gs Hellinga. ‘De commentaar’, in: Handelingen van het 24e filologencongres (1956), p. 109-127</t>
  </si>
  <si>
    <t>F. Lulofs.‘Kritiek op Beatrijs of de verantwoording van een commentator’, in: Levende talen 234 (1966), p. 204-221 en 235 (1966), p. 342-356</t>
  </si>
  <si>
    <t>F. Lulofs, Nu gaet reynaerde al huten spele. Over commentaar en interpretatie (1975)</t>
  </si>
  <si>
    <t>W. Frühwald e.a. (red.), Probleme der Kommentierung (1975)</t>
  </si>
  <si>
    <t>G.L. Vogt &amp; J. Bush Jones (red.), Literary and historical editing (1981)</t>
  </si>
  <si>
    <t>J. Pop, Commentaar en interpretatie, dl 1 (1987)</t>
  </si>
  <si>
    <t>M. Mathijsen, ‘De commentaar’ in Naar de letter. Handboek editiewetenschap (1995), p. 333-351.</t>
  </si>
  <si>
    <t>W.H. Beuken, 'Rijmbreking in middeleeuwse poëzie' in Spiegel der letteren 12 (1969-1970) 1, p. 1-10</t>
  </si>
  <si>
    <t>E. van den Berg, Middelnederlandse versbouw en syntaxis. Ontwikkelingen in de versifikatie van verhalende poëzie ca. 1200 - ca. 1400 (1983), p. 155-197</t>
  </si>
  <si>
    <t>J. Reynaert, 'Clausen, zinsbouw en versificatie in de abele spelen: theatrale en stilistische aspecten van het 'rijmoverschrijdende verzenpaar' in Queeste 16 (2009) 1, p. 15-38.</t>
  </si>
  <si>
    <t>W.H. Overbeek, Pornografie voor het gerecht (1966)</t>
  </si>
  <si>
    <t>E. &amp; P. Kronhausen, Wat is pornografie?: eros en de vrijheid van de drukpers (19675)</t>
  </si>
  <si>
    <t>R. Thompson, Unfit for modest ears (1979)</t>
  </si>
  <si>
    <t>G. Reve, ‘Over pornografie’ in Archief Reve, dl 2 (1982), p. 79-87</t>
  </si>
  <si>
    <t>J. Goedegebuure, ‘Literaire erotiek na de dood van Eros’ in Nederlandse literatuur 1960-1988 (1989), p. 154-169</t>
  </si>
  <si>
    <t>P. Baudry, La pornographie et ses images (1997)</t>
  </si>
  <si>
    <t>I. Leemans, Het woord is aan de onderkant. Radicale ideeën in Nederlandse pornografische romans 1670-1700 (2002)</t>
  </si>
  <si>
    <t>K.D. Beekman &amp; R. Grüttemeier, ‘Pornografie en literatuur: Henri Barbusse, ‘De Hel’ en Han B. Aalberse, ‘Liesbeth en de wereld van Bob en Daphne’’ in De wet van de letter: literatuur en rechtspraak (2005), p. 59-79</t>
  </si>
  <si>
    <t>N. Maas, ‘Lijst van Nederlandstalige pornografische werken tot 1943’ in Seks! ... in de negentiende eeuw (2006) p. 134-142</t>
  </si>
  <si>
    <t>M. Mathijsen, De gemaskerde eeuw (20073)</t>
  </si>
  <si>
    <t>P. Courage, De pornografische verleiding: verslag van een leeservaring (2008).</t>
  </si>
  <si>
    <t>W.H. Staverman, Robinson Crusoe in Nederland (1907)</t>
  </si>
  <si>
    <t>E. Reckwitz, Die Robinsonade. Themen und Formen einer literarischen Gattung (1976)</t>
  </si>
  <si>
    <t>P. Zupancic, Die Robinsonade in der Jugendliteratur (1976)</t>
  </si>
  <si>
    <t>J. Fohrmann, Abenteuer und Bürgertum. Zur Geschichte der deutschen Robinsonade im 18. Jahrhundert (1981)</t>
  </si>
  <si>
    <t>T. Broos e.a. (red.), Robinson Crusoe in the Old and New Worlds (1992)</t>
  </si>
  <si>
    <t>D. Fausett, The strange surprising sources of Robinson Crusoe (1994)</t>
  </si>
  <si>
    <t>Robinson, la robinsonnade et le monde des choses, themanummer van Études françaises (1997)</t>
  </si>
  <si>
    <t>C. Torke, Die Robinsonin. Repräsentationen von Weiblichkeit in deutsch- und englischsprachiger Robinsonaden des 20. Jahrhunderts (2011).</t>
  </si>
  <si>
    <t>W.J. Bates, The stylistic development of John Keats (1945)</t>
  </si>
  <si>
    <t>S. Vestdijk, De glanzende kiemcel (1979), p. 101-133</t>
  </si>
  <si>
    <t>W. Bronzwaer, 'Klankfiguren' in Lessen in lyriek (1993), p. 109-133.</t>
  </si>
  <si>
    <t>W.J. Caron, ‘Het taalspel van de probatio pennae’ in Tijdschrift voor Nederlandse Taal- en Letterkunde 79 (1963), p. 253-70 (dbnl 2002)</t>
  </si>
  <si>
    <t>G. Kettenis &amp; J. Meijer, ‘Veel trammelant om een klein zinnetje’ in De letter doet de geest leven (1980), p. 9-25</t>
  </si>
  <si>
    <t>Th. Nix, ‘Het toetsen van pen en inkt’ in Hermeneus (1981), p. 353-357</t>
  </si>
  <si>
    <t>F.P. van Oostrom, ‘Omstreeks 1100: Twee monniken voeren in het Oudnederlands de pen over de liefde’ in M.A. Schenkeveld-Van der Dussen (red.), Nederlandse literatuur, een geschiedenis (1993), p. 1-6</t>
  </si>
  <si>
    <t>F. van Oostrom, Stemmen op schrift (2006)</t>
  </si>
  <si>
    <t>Ch.M.A.  Caspers, ‘Hebban olla vogala nestas hagunnen, hinase Anna ende Joachim?";" over een apocrief evangelie en de oudste Nederlandse poëzie’ in Tijdschrift voor Nederlandse Taal- en Letterkunde 126 (2010), p. 337-346.</t>
  </si>
  <si>
    <t>W.J. Formsma &amp; B. van ’t Hoff, Repertorium van inventarissen van Nederlandse archieven (19652)</t>
  </si>
  <si>
    <t>W. Wijnaendts van Resandt, Repertorium DTB (19802)</t>
  </si>
  <si>
    <t>E.P. de Booy &amp; G.M.W. Ruitenberg, Zorg voor het familiearchief (1995)</t>
  </si>
  <si>
    <t>F.C. Hartman, Handleiding voor het ordenen en beschrijven van archieven van verenigingen en instellingen (1995)</t>
  </si>
  <si>
    <t>Y. Bos-Rops e.a., Archiefwijzer. Handleiding voor het gebruik van archieven in Nederland (20053).</t>
  </si>
  <si>
    <t>W.J. Formsma, ‘Het inventariseren van archieven’ in Nederlands Archievenblad 77 (1973) 1</t>
  </si>
  <si>
    <t>W.J. Harvey, Character and the novel (19703)</t>
  </si>
  <si>
    <t>K.D. Beekman &amp; J. Fontijn, ‘Romanfiguren’ in Spektator (1971-1972) 7/8, p. 406-414</t>
  </si>
  <si>
    <t>Ph. Hamon, Le personnel du roman. Le système des personnages dans les Rougon-Macquart d’Emile Zola (1983)</t>
  </si>
  <si>
    <t>Theory of character, themanummer Poetics today 7 (1986) 2, p. 189-273</t>
  </si>
  <si>
    <t>A. Fokkema, Postmodern characters (1991)</t>
  </si>
  <si>
    <t>F. Lioure (red.), Construction-Déconstruction du personage dans la forme narrative au XXe siècle (1993)</t>
  </si>
  <si>
    <t>F. Fladenmuller, Caractérisation et les modes de la narration dans le roman moderne: théorie de narratologie caractérologique (1994)</t>
  </si>
  <si>
    <t>J.Ph. Miraux, Le personnage de roman (1997)</t>
  </si>
  <si>
    <t>P. Glaudes &amp; Y. Reuter, Le personnage (1998)</t>
  </si>
  <si>
    <t>B. Vermeule, Why do we care about literary character? (2010)</t>
  </si>
  <si>
    <t>A. van Heerikhuizen, I. de Jong &amp; M. van Montfrans (red.), Tweede levens: over personen en personages in de geschiedschrijving en de literatuur (2010)</t>
  </si>
  <si>
    <t>M. DiBattista, Novel characters: a genealogy (2010).</t>
  </si>
  <si>
    <t>W.J. van den Akker &amp; G.J. Dorleijn (red.), A.L. Sötemann. Over poetica en poëzie (1985)</t>
  </si>
  <si>
    <t>W.J. van den Akker, Een dichter schreit niet (1985), p. 14-18</t>
  </si>
  <si>
    <t>G.J. Vis, ‘Vorm en functie in de poëzie. Een methodologische verkenning, met voorbeelden uit het werk van J. Kinker en W. Kloos’ in Spiegel der letteren 33 (1991), p. 247-260.</t>
  </si>
  <si>
    <t>W.J.C. Buitendijk, Nederlandse strijdzangen uit de 16e en de eerste helft der 17e eeuw (1954)</t>
  </si>
  <si>
    <t>J. van der Merwe, Gij zijt kanalje, heeft men ons verweten: het proletariërslied in Nederland en Vlaanderen (1974)</t>
  </si>
  <si>
    <t>H. Kämper-Jensen, Lieder von 1848: politische Sprache einer literarischen Gattung (1989)</t>
  </si>
  <si>
    <t>J. Gielkens, 'Hoe de Internationale haar wereldreis maakte' in L. Soubry &amp; M. Vermote (red.), P. de Geyter, het grote lied van een kleine man (1848-1932) (1998), p. 70-88.</t>
  </si>
  <si>
    <t>W.J.H. Caron, ‘Over alliteratie in Nederlandse gedichten’ in K. Heeroma, Zijn akker is de taal (1970)</t>
  </si>
  <si>
    <t>G.J. Vis, ‘Vorm en functie in de poëzie. Een methodologische verkenning, met voorbeelden uit het werk van J. Kinker en W. Kloos’ in Spiegel der letteren 33 (1991) 4, p. 247-260</t>
  </si>
  <si>
    <t>Th. Cable, The English alliterative tradition (1991)</t>
  </si>
  <si>
    <t>N. Fabb &amp; M. Halle, Meter in poetry. A new theory (2008), p. 263-267</t>
  </si>
  <si>
    <t>J.H. Jeeps, ‘Heinrich von Veldeke’s Ëneas and the tradition of the alliterating word-pair’ in Amsterdamer Beiträge zur älteren Germanistik 66 (2010), p. 103-136</t>
  </si>
  <si>
    <t>J. Roper (red.), Alliteration in culture (2011).</t>
  </si>
  <si>
    <t>W.J.M. Bronzwaer, ‘Implied author, extradiegetic narrator and public reader’ in Neophilogus 62 (1978) 1, p. 1-18</t>
  </si>
  <si>
    <t>H. Link, Rezeptionsforschung (19802)</t>
  </si>
  <si>
    <t>W.C. Booth, The rhetoric of fiction (19832)</t>
  </si>
  <si>
    <t>R. Hof, Das Spiel des ‘unreliable narrator’ (1984)</t>
  </si>
  <si>
    <t>G. Schiavi, ‘There is always a teller in the tale’ in Target 8 (1996) 1, p. 1-21.</t>
  </si>
  <si>
    <t>W.J.M.A. Asselbergs, ’De zuster van de zon’ in De nieuwe taalgids 53 (1960), p. 295-303</t>
  </si>
  <si>
    <t>R. Scholar, The je-ne-sais-quoi in early modern Europe: encounters with a certain something (2005).</t>
  </si>
  <si>
    <t>W.K. Wimsatt Jr. &amp; Cl. Brooks, ´Art for art´s sake´ in Literary criticism: A short history (1957), p. 475-498</t>
  </si>
  <si>
    <t>H.G. Zagona, The legend of Salomé and the principle of Art for Art's sake (1960)</t>
  </si>
  <si>
    <t>W. Gaunt, The aesthetic adventure (19752)</t>
  </si>
  <si>
    <t>A. Cassagne, La théorie de l’art pour l’art en France chez les derniers romantiques et les premiers réalistes (1997;" 1906)</t>
  </si>
  <si>
    <t>G.H. Bell-Villada, Art for art’s sake and literary life (1996)</t>
  </si>
  <si>
    <t>M.G. Kemperink, 'In naam van de schoonheid: de kunst' in Het verloren paradijs (2001), p. 283-320.</t>
  </si>
  <si>
    <t>W.K. Wimsatt jr., ‘The Chicago critics’ in Comparative literature (1953), p. 50-74</t>
  </si>
  <si>
    <t>J.R. Baker, ‘From imitation to rhetoric: the Chicago critics’ in J. Spilka (red.), Towards a poetics of fiction (1977), p. 136-156</t>
  </si>
  <si>
    <t>H. van Gorp, ‘Wayne C. Booth (1921-2005)’ in A. Masschelein &amp; D. De Geest, Engelstalige literatuur na 1945. Deel 3: Kritiek, theorie en essay (2006), p. 35-46.</t>
  </si>
  <si>
    <t>W.K. Wimsatt, The verbal icon (1954)</t>
  </si>
  <si>
    <t>M.C. Beardsley, Aesthetics: problems in the philosophy of criticism (1958)</t>
  </si>
  <si>
    <t>E.D. Hirsch, ‘Objective interpretation’ in PMLA 75 (1960), p. 463-479 (herdruk in Validity in interpretation, 1967)</t>
  </si>
  <si>
    <t>M.C. Beardsley, Aesthetics: Problems in the philosophy of criticism (1958)</t>
  </si>
  <si>
    <t>W.M.H. Hummelen, ‘Het tableau vivant, de “toog” in de toneelspelen van de rederijkers’ in Tijdschrift Nederlandse Taal- en Letterkunde 108 (1992) 3, p. 193-222</t>
  </si>
  <si>
    <t>S. Bussels &amp; B. van Oostveldt, ‘De traditie van de “tableaux vivants” bij de plechtige intochten in de Zuidelijke Nederlanden (1496-1635)’ in Tijdschrift voor Geschiedenis 115 (2002) 2, p. 166-180</t>
  </si>
  <si>
    <t>B. Ramakers, ‘Veelzijdig en meerduidig: de tableaux vivants in de Brugse intrede van 1440’ in J. Oosterman (red.), Stad van koopmanschap en vrede: literatuur in Brugge tussen Middeleeuwen en Rederijkerstijd (2005), p. 97-132</t>
  </si>
  <si>
    <t>E. Strietman, ‘Windows on the stage: some examples of the use of imagined spaces for religious and moral images on the rhetoricians stage’ in European medieval drama 11 (2007), p. 79-95.</t>
  </si>
  <si>
    <t>W.M.H. Hummelen, ‘Tekst en toneelinrichting in de abele spelen’ in Nieuwe taalgids 70 (1977), p. 229-242</t>
  </si>
  <si>
    <t>W.N.M. Hüsken &amp; F.A.M. Schaars, Sandrijn en Lancelot. Diplomatische uitgave van twee toneelrollen uit het voormalige archief van de Rederijkerskamer De Fiolieren te 's-Gravenpolder (1985)</t>
  </si>
  <si>
    <t>A. Dabrówka, Untersuchungen über die mittelniederländischen Abele Spelen (Herkunft - Stil - Motive) (1987)</t>
  </si>
  <si>
    <t>O.S.H. Lie, ‘Het abel spel van Lanseloet van Denemerken in het handschrift-Van Hulthem: hoofse tekst of stadsliteratuur?’ in H. Pleij e.a., Op belofte van profijt. Stadsliteratuur en burgermoraal in de Nederlandse letterkunde van de Middeleeuwen (1991), p. 200-216</t>
  </si>
  <si>
    <t>W. van Anrooij &amp; A.M.J. van Buuren, ‘'s Levens felheid in één band";" het handschrift-Van Hulthem’ in H. Pleij e.a., Op belofte van profijt. Stadsliteratuur en burgermoraal in de Nederlandse letterkunde van de Middeleeuwen (1991), p. 184-199</t>
  </si>
  <si>
    <t>A.M. Duinhoven, Floris, Gloriant en Walewein: over Middelnederlandse kringloopliteratuur (2006)</t>
  </si>
  <si>
    <t>J. Reynaert, 'Tekst en opvoering van de abele spelen. Het kopiëerwerk in het handschrift Van Hulthem en de geïntendeerde voorstellingen' in Spiegel der letteren, 56, 4 (2014), p. 453-475.</t>
  </si>
  <si>
    <t>W.M.H. Hummelen, ‘Typen van toneelinrichting bij de rederijkers’ in Studia Neerlandica 1 (1970-1971), p. 59-109</t>
  </si>
  <si>
    <t>W.M.H. Hummelen, ‘Het tableau vivant, de “toog”, in de toneelspelen van de rederijkers’ in Tijdschrift Nederlandse taal- en letterkunde 108 (1992), p. 193-222</t>
  </si>
  <si>
    <t>B.A.M. Ramakers, Spelen en figuren (1996).</t>
  </si>
  <si>
    <t>W.M.H. Hummelen, Amsterdams toneel in het begin van de Gouden Eeuw (1982), p. 170-173</t>
  </si>
  <si>
    <t>T. Amis, 'De opening van de verbouwde Schouwburg te Amsterdam' in R.L. Erenstein (red.), Een theatergeschiedenis der Nederlanden (1996), p. 258-265.</t>
  </si>
  <si>
    <t>W.M.H. Hummelen, De sinnekens in het rederijkersdrama (1958), p. 383-396</t>
  </si>
  <si>
    <t>H. Pleij, De eeuw van de zotheid: over de nar als maatschappelijk houvast in de vroegmoderne tijd (2007)</t>
  </si>
  <si>
    <t>T.A.J.M. Janssen &amp; A. Marynissen, 'Der zotten ende der narren scip in het kielzog van dasz Narrenschyff en Stultifera nauis' in Verslagen en Mededelingen van de Koninklijke Academie voor Nederlandse Taal- en Letterkunde, 126, 1-2 (2016), p. 95-165.</t>
  </si>
  <si>
    <t>W.M.H. Hummelen, De sinnekens in het rederijkersdrama (1958)</t>
  </si>
  <si>
    <t>W. Vuijk &amp; M. Eggermont,Van hoe er zich twee vergaren tot elcker uren soet: historisch-pragmatische analyse van het taalgebruik van de sinnekens in het eerste optreden in vijf zestiende-eeuwse rederijkersspelen (1984)</t>
  </si>
  <si>
    <t>P. Happé &amp; W. Hüsken, ‘”Sinnekens” and the Vice: prolegomena’ in Comparative drama (1995), p. 248-269.</t>
  </si>
  <si>
    <t>W.M.H. Hummelen, Repertorium van het rederijkersdrama 1500 – ca. 1620(1968)</t>
  </si>
  <si>
    <t>W.N.M. Hüsken, Noyt meerder vreucht;" compositie en structuur van het komische toneel in de Nederlanden voor de Renaissance (1987), p. 40.</t>
  </si>
  <si>
    <t>W.M.H. Hummelen, Repertorium van het rederijkersdrama 1500-ca. 1620 (1968), p. 2-13</t>
  </si>
  <si>
    <t>H. Pleij, ‘De sociale funktie van humor en trivialiteit op het rederijkerstoneel’ in Spektator 5 (1975-1976), p. 108-127</t>
  </si>
  <si>
    <t>W.M.H. Hummelen, ‘Sporen van gebruik in handschriften van rederijkersspelen’ in H. Heestermans (red.), Opstellen door vrienden en vakgenoten aangeboden aan Dr. C.H.A. Kruyskamp (1977), p. 108-123</t>
  </si>
  <si>
    <t>W.M.H. Hummelen, ‘Types and methods of the Dutch “Rhetoricians” theater’ in The T'harde Globe (1981), p. 164-189, 233-235, 252, 253</t>
  </si>
  <si>
    <t>R.L. Erenstein (hoofdred.), Een theatergeschiedenis der Nederlanden (1996)</t>
  </si>
  <si>
    <t>H. Pleij, Het gevleugelde woord. Geschiedenis van de Nederlandse literatuur, 1400-1560 (2007).</t>
  </si>
  <si>
    <t>W.M.H. Hummelen, Repertorium van het rederijkersdrama, 1500- ca. 1620 (1968)</t>
  </si>
  <si>
    <t>W.M.H. Hummelen, ‘The Biblical Plays of the Rhetoricians and the Pageants of Oudenaarde and Lille’ in Modern Dutch studies. Essays in honour of Peter King (1988), p. 88-104.</t>
  </si>
  <si>
    <t>R.J. Resoort, Een schoone historie vander borchgravinne van Vergi (1988), p. 169</t>
  </si>
  <si>
    <t>P.J.A. Franssen, Tussen tekst en publiek. Jan van Doesborch, drukker-uitgever en literator te Antwerpen en Utrecht in de eerste helft van de zestiende eeuw (1990), p. 104-108</t>
  </si>
  <si>
    <t>J. Harris &amp; K. Reichl, Prosimetrum: cross-cultural perspectives on narrative in prose and verse (1997).</t>
  </si>
  <si>
    <t>W.M.H. Hummelen, ‘[Recensie van] R.J. Resoort. Een schoone historie vander borchgravinne van Vergi’ in Tijdschift voor Nederlandse Taal- en Letterkunde 106 (1990), p. 320-327</t>
  </si>
  <si>
    <t>P. Wackers, ‘Het belang van de vorm in de Nederlandse literatuur van de late middeleeuwen’ in Millennium 5 (1991), p. 58-74</t>
  </si>
  <si>
    <t>G. Ueding (red.), Historisches Wörterbuch der Rhetorik, Bd 2 (1994), kol. 1512-1516.</t>
  </si>
  <si>
    <t>W.P. Gerritsen, ‘Corrections and indications for oral delivery in the Middle Dutch Lancelot manuscript’ in Neerlandica manuscripta. Essays presented to G.I. Lieftinck, dl. 3 (1976), p. 39-59</t>
  </si>
  <si>
    <t>B. Besamusca, ‘De verzen van de corrector in handschrift ’s-Gravenhage, KB, 129 A 10 (de Lancelot-compilatie)’ in Spiegel der letteren 26 (1984), p. 83-88</t>
  </si>
  <si>
    <t>A.A.M. Besamusca, Het Boec van Lancelote. De Middelnederlandse vertaling in verzen van de Lancelot en prose en het aandeel van Lodewijk van Velthem in de totstandkoming van de Lancelotcompilatie (1988)</t>
  </si>
  <si>
    <t>W. Kuiper, Die riddere metten witten scilde. Oorsprong, overlevering en auteurschap van de Middelnederlandse Ferguut, gevolgd door een diplomatische editie en een diplomatisch glossarium (1989), p. 71-215.</t>
  </si>
  <si>
    <t>W.P. Gerritsen, ‘De dichter en de leugenaars. De oudste poëtica in het Nederlands’ in Nieuwe taalgids 85 (1992), p. 2-13</t>
  </si>
  <si>
    <t>G. Ueding (red.), Historisches Wörterbuch der Rhetorik, Bd 1 (1992), kol. 1372-1399 (sv Bedeutung).</t>
  </si>
  <si>
    <t>W.P. Gerritsen, ‘Les rélations littéraires entre la France et Les Pays-Bas au Moyen Age. Quelques observations sur la technique des traducteurs’ in Actes du septième congrès national de la Sociéte Française de Littérature Comparée, Poitiers 1965 (1967), p. 28-46</t>
  </si>
  <si>
    <t>F.P. van Oostrom, ‘Origineel, vertaling, bewerking: een gevecht in Lancelot en prose, Lancelotcompilatie en Lantsloot van de Haghedochte’ in Nieuwe Taalgids 72 (1979), p. 322-334</t>
  </si>
  <si>
    <t>W.P. Gerritsen, Wat doen de buren? De medioneerlandistiek en de bestudering van middeleeuwse literatuur in het buitenland (afscheidsrede, 6 september 2000)</t>
  </si>
  <si>
    <t>R. Jansen-Sieben, J. Janssens &amp; Fr. Willaert (red.), Medioneerlandistiek. Een inleiding tot de Middelnederlandse letterkunde (2000)</t>
  </si>
  <si>
    <t>V. Fraeters, ‘Medioneerlandistiek in context: literair-historici op zoek naar Hermes en Philologia’ in Tijdschrift voor Nederlandse taal- en letterkunde (2004), p. 298-308.</t>
  </si>
  <si>
    <t>W.P.C. Knuttel, Balthasar Bekker de bestrijder van het bijgeloof (1906)</t>
  </si>
  <si>
    <t>L. Dresen-Coenders, Het verbond van heks en duivel (1983)</t>
  </si>
  <si>
    <t>M. Gijswijt-Hofstra &amp; W. Frijhoff (red.), Nederland betoverd; toverij en hekserij van de veertiende tot in de twintigste eeuw (1987)</t>
  </si>
  <si>
    <t>L. Dresen-Coenders, Helse en hemelse vrouwenmacht omstreeks 1500 (1988)</t>
  </si>
  <si>
    <t>D. Vanysacker, Hekserij in Brugge. De magische leefwereld van een stadsbevolking, 16e-17e eeuw (1988)</t>
  </si>
  <si>
    <t>P. Bange &amp; E. Muller, Tussen heks en heilige: het vrouwbeeld op de drempel van de moderne tijd, 15e/16e eeuw (1989)</t>
  </si>
  <si>
    <t>C. van der Wurf-Bodt, ‘Demonen en “quaatwyfs”;" magie rond het middeleeuwse kraambed’ in Spiegel Historiael 31 (1996), p. 18-23.</t>
  </si>
  <si>
    <t>W.P.F. de Geest, Complementaire constructies bij verba sentiendi in het Nederlands (diss. 1972, 19732)</t>
  </si>
  <si>
    <t>P. de Klein, Combinatiewoordenboek: Nederlandse substantieven met hun vaste verba (2014).</t>
  </si>
  <si>
    <t>W.W. Greg, ‘A formulary of collation’ in The Library, 4th series, 14 (1934), p. 365-382</t>
  </si>
  <si>
    <t>W.W. Greg, ‘The Rationale of Copy-Text’ in Studies in Bibliography (1950-1951), p. 19-36</t>
  </si>
  <si>
    <t>Ph. Gaskell, From writer to reader. Studies in editorial method (1978)</t>
  </si>
  <si>
    <t>S. Scheibe e.a., Vom Umgang mit Editionen (1988)</t>
  </si>
  <si>
    <t>K. Kanzog, Einführung in die Editionsphilologie der neueren deutschen Literatur (1991)</t>
  </si>
  <si>
    <t>G. Martens &amp; W. Woesler (red.), Edition als Wissenschaft (1991)</t>
  </si>
  <si>
    <t>D.C. Greetham, Textual Scholarship. An introduction (1994)</t>
  </si>
  <si>
    <t>M. de Smedt (red.), Tekstgenese en teksteditie, themanummer van Spiegel der Letteren 37 (1995) 4</t>
  </si>
  <si>
    <t>P.L. Shillingsburg, Scholarly Editing in the Computer Age: theory and practice (19963)</t>
  </si>
  <si>
    <t>B. Plachta, Editionswissenschaft; eine Einführung in Methode und Praxis der Edition neuerer Texte (1997)</t>
  </si>
  <si>
    <t>H.G. Roloff (red.), Editionsdesiderate zur Frühen Neuzeit;" Beiträge zur Tagung der Kommission für die Edition von Texten der Frühen Neuzeit, Bd. 24-25 van Chloe, Beihefte zum Daphnis (1997)</t>
  </si>
  <si>
    <t>M. Mathijsen, Naar de letter. Handboek editiewetenschap (20104)</t>
  </si>
  <si>
    <t>E. Vanhoutte &amp; D. Van Hulle (red.), Editiewetenschap in de praktijk (1998)</t>
  </si>
  <si>
    <t>P. de Bruijn, E. Vanhoutte &amp; B. van Raemdonck (red.), Trends en thema's in de editiewetenschap speciaal  nummer van Verslagen en mededelingen van de Koninklijke Academie voor Nederlandse taal- en letterkunde 119 (2009).</t>
  </si>
  <si>
    <t>W.W. Greg, ‘The rationale of copy-text’ in Studies in Bibliography 3 (1950-1951), p. 19-36</t>
  </si>
  <si>
    <t>F. Bowers, ‘Multiple authority: new problems and concepts of copy-text’ in The Library 5th series, 27 (1972), p. 81-115</t>
  </si>
  <si>
    <t>Center for editions of American authors, Statement of editorial principles and procedures (rev. ed. 1972), p. 2</t>
  </si>
  <si>
    <t>V.E. Dearing, ‘Concepts of copy-text old and new’ in The Library 5th series, 28 (1973), p. 281-293</t>
  </si>
  <si>
    <t>Ph. Gaskell, A new introduction to bibliography (19742), p. 338-343</t>
  </si>
  <si>
    <t>G.Th. Tanselle, ‘Greg's theory of copy-text and the editing of American literature’ in Studies in Bibliography 28 (1975), p. 167-229</t>
  </si>
  <si>
    <t>M. Spies, ‘Verantwoording’ in J. van den Vondel, Twee zeevaart-gedichten, dl. 2 (1987), p. 1-10.</t>
  </si>
  <si>
    <t>G.Th. Tanselle, ‘Greg's theory of copy-text and the editing of american literature’ in Studies in Bibliography 28 (1975), p. 167-229</t>
  </si>
  <si>
    <t>M. Spies, ‘Verantwoording’ in J. van den Vondel, Twee zeevaart-gedichten (dl. 2, 1987), p. 1-10.</t>
  </si>
  <si>
    <t>Fr. Bowers, ‘Multiple authority: new problems and concepts of copy-text’ in The Library 5th series, 27 (1972), p. 81-115</t>
  </si>
  <si>
    <t>G. Martens &amp; H. Zeller (red.), Texte und Varianten; Probleme ihrer Edition und Interpretation (1971), passim, m.n. p. 150-163</t>
  </si>
  <si>
    <t>F.A. Janssen, ‘Varianten in orde en chaos; over de varianten in een nieuwe druk van De donkere kamer van Damocles’ in Raam 80 (1972), p. 26-39</t>
  </si>
  <si>
    <t>Fr. Bowers, ‘Multiple authority: new problems and concepts of copy-text’ in The Library 5th series (1972) 27, p. 81-115</t>
  </si>
  <si>
    <t>V.E. Dearing, ‘Concepts of copy-text old and new’ in The Library 5th series (1973) 28, p. 281-293</t>
  </si>
  <si>
    <t>Ph. Gaskell, A new introduction to bibliography (19742), p. 336-360</t>
  </si>
  <si>
    <t>R.L.K. Fokkema, Varianten bij Achterberg (19802), m.n. deel II</t>
  </si>
  <si>
    <t>A. Kets-Vree, Woord voor woord;" theorie en praktijk van de historisch-kritische uitgave van een prozatekst, gedemonstreerd aan Een ontgoocheling van Willem Elsschot (1983), hoofdstuk III</t>
  </si>
  <si>
    <t>M.J. Hogenhout-Mulder, Proeven van tekstkritiek (1984)</t>
  </si>
  <si>
    <t>W.Y. Tindall, The literary symbol (1955)</t>
  </si>
  <si>
    <t>J.C. Brandt Corstius, Tussen emblema en symbool (1960)</t>
  </si>
  <si>
    <t>E. Frenzel, Stoff-, Motiv- und Symbolforschung (1963)</t>
  </si>
  <si>
    <t>M. Lurker, Bibliographie zur Symbolkunde (1964-1968)</t>
  </si>
  <si>
    <t>J. Link, Die Struktur des literarischen Symbols (1975)</t>
  </si>
  <si>
    <t>T. Todorov, Théories du symbole (1977)</t>
  </si>
  <si>
    <t>G. Kurz, Metapher, Allegorie, Symbol (1988)</t>
  </si>
  <si>
    <t>M. Ferber, A dictionary of literary symbols (20072).</t>
  </si>
  <si>
    <t>Willem de Vreese, ‘Paradox over den grooten nood der Nederlandsche philologie’ in Id., Over handschriften en handschriftenkunde (1962), p. 142-178</t>
  </si>
  <si>
    <t>P.J.H. Vermeeren, De kunst der filologie (1962)</t>
  </si>
  <si>
    <t>G.I. Lieftinck, ‘Pleidooi voor de philologie in de oude en eerbiedwaardige ruime betekenis van het woord’ in F.P. van Oostrom (red.), Arturistiek in artikelen (1978), p. 49-75</t>
  </si>
  <si>
    <t>P. Swiggers, ‘Filologie’ in P. de Meester e.a. (red.), Wetenschap nu en morgen (1989), p. 89-106</t>
  </si>
  <si>
    <t>What is philology?, themanummer Comparative literature studies (1990)</t>
  </si>
  <si>
    <t>J. Leerssen, De bronnen van het vaderland. Taal, literatuur en de afbakening van Nederland 1806-1890 (2006)</t>
  </si>
  <si>
    <t>J. Rock, Papieren monumenten. Filologie en nationalisme in de Lage Landen, 1591-1863 (2012).</t>
  </si>
  <si>
    <t>Word ways: the journal of recreational linguistics (1968-)</t>
  </si>
  <si>
    <t>R.D. Sutherland, Language and Lewis Carroll (1970)</t>
  </si>
  <si>
    <t>B. Kirshenblatt-Gimblett (red.), Speech play. Research and resources for studying linguistic creativity (1976)</t>
  </si>
  <si>
    <t>Oulipo, Atlas de littérature potentielle (1981)</t>
  </si>
  <si>
    <t>Drs. P (H.H. Polzer) &amp; I. de Nijs, Het rijmschap compleet (1984)</t>
  </si>
  <si>
    <t>Th. Karshan, Vladimir Nabokov and the art of play (2011)</t>
  </si>
  <si>
    <t>M. Danesi, Basic dictionary of puzzles and games (2018).</t>
  </si>
  <si>
    <t>www.chicklit.nl</t>
  </si>
  <si>
    <t>www.chicklit.co.uk</t>
  </si>
  <si>
    <t>S. Ferriss (red.), Chick Lit. The new woman’s fiction (2005)</t>
  </si>
  <si>
    <t>E. Buenen, 'Herkenbare verhalen in een roze jasje: over chicklit en alles wat daarmee te maken heeft' in Bea Ros e. a. (red.), themanummer van Literatuur zonder leeftijd 23 (2009), p. 38-63</t>
  </si>
  <si>
    <t>R. Montoro, Chick lit. The stylistics of cappuccino fiction (2012).</t>
  </si>
  <si>
    <t>www.ebook.nl</t>
  </si>
  <si>
    <t>www.netlibrary.com</t>
  </si>
  <si>
    <t>E. Vanhoutte, ‘Elektronisch publiceren: het eBook, een bibliotheekje in je handpalm’ in Leesidee (2000), p. 100-101</t>
  </si>
  <si>
    <t>T.H. Vezo, Het verhaal van ebook (2010)</t>
  </si>
  <si>
    <t>S. Polanka, No shelf required 2: use and management of electronic books (2012, met bibliografie).</t>
  </si>
  <si>
    <t>www.poetryslam.com</t>
  </si>
  <si>
    <t>S. Westermayer, Poetry Slam in Deutschland. Theorie und Praxis einer multimedialen Kunstform (2004).</t>
  </si>
  <si>
    <t>Y. Belaval, ‘Le conte philosophique’ in W.H. Barber (red.), The age of the Enlightenment (1967), p. 308-317</t>
  </si>
  <si>
    <t>J. van den Heuvel, Voltaire dans ses contes (1967)</t>
  </si>
  <si>
    <t>J. Bianco, ‘“Zadig” et l’origine du conte philosophique’ in Poétique 68 (1986), p. 443-461</t>
  </si>
  <si>
    <t>M.-H. Dumeste, Le conte philosophique voltairien: Candide, L'ingénu, Micromégas, Zadig (1995).</t>
  </si>
  <si>
    <t>Y. Chevalier, La syllepse, figure stylistique (2006)</t>
  </si>
  <si>
    <t>H. van Gorkom, J.J. Noorman &amp; J. Kroep (red.), Hier zet men thee en over de Eufraat: zeugma, stijlfiguur met een krulstaartje (2008)</t>
  </si>
  <si>
    <t>G. Ueding (red.), Historisches Wörterbuch der Rhetorik, Bd 9 (2009), kol. 1504-1511.</t>
  </si>
  <si>
    <t>Y. Duplessis, Le surréalisme (1950";" 200217), p. 42-47</t>
  </si>
  <si>
    <t>Th.M. Scheerer, Tekstanalytische Studien zur 'écriture automatique' (1974)</t>
  </si>
  <si>
    <t>J. van Spaendonck, Belle époque en anti-kunst (1977), p. 254-275</t>
  </si>
  <si>
    <t>J.-P. Clébert, Dictionnaire du surréalisme (1996), p. 68-73.</t>
  </si>
  <si>
    <t>Y. Nakamura, Noh: the classical theatre (1971)</t>
  </si>
  <si>
    <t>E. de Poorter, ‘Het Japanse No-toneel’ in Dietsche Warande en Belfort 120 (1975), p. 683-691</t>
  </si>
  <si>
    <t>K. Komparu, The Noh theater: principles and perspectives (1983)</t>
  </si>
  <si>
    <t>D. Keene, Nō and Bunraku: two forms of japanese theatre (1960-1965";" repr. 1990).</t>
  </si>
  <si>
    <t>Y. Shen, ‘On the structure and understanding of poetic oxymoron’ in Poetics today 8 (1987) 1, p. 105-124</t>
  </si>
  <si>
    <t>G. Ueding (red.), Historisches Wörterbuch der Rhetorik, Bd. 10 (2012), kol. 1441-1451.</t>
  </si>
  <si>
    <t>Y. Vadé, Le poème en prose (1996)</t>
  </si>
  <si>
    <t>N. Vincent-Munnia, Les premiers poèmes en prose: généalogie d’un genre (1996)</t>
  </si>
  <si>
    <t>E. Andringa, ‘The art of being anti-conventional: the case of the prose poem’ in H. Hendrix e.a. (red.), The search for a new alphabet (1996), p. 1-6</t>
  </si>
  <si>
    <t>J.W. van der Weij, Beweging en bewogenheid. Het prozagedicht in de Nederlandse literatuur aan het einde van de negentiende eeuw (diss., 1997)</t>
  </si>
  <si>
    <t>Id., Poëzie in proza: een bloemlezing uit meer dan een eeuw Nederlandstalige prozagedichten (2005)</t>
  </si>
  <si>
    <t>A. Delmotte &amp; H. Vekemans (red.), Het prozagedicht: een nieuw elan, speciaal nummer van De brakke hond (2007) 95</t>
  </si>
  <si>
    <t>F. Moore, Prose poems of the French Enlightenment. Delimiting genre (2009)</t>
  </si>
  <si>
    <t>C. de Strycker &amp; H. Vandevoorde, 'Het prozagedicht in Vlaanderen en Nederland als model' in Nederlandse letterkunde 19 (2014) 3, p. 251-275.</t>
  </si>
  <si>
    <t>Y.H. Foppema, Oude en Nieuwe Geuzenliederen (1946)</t>
  </si>
  <si>
    <t>H. Bruch, Slaat op den trommele; het Wilhelmus en de Geuzenliederen (1971);" W.J.C. Buitendijk. Nederlandse strijdzangen (1525-1648) (19772)</t>
  </si>
  <si>
    <t>L. Grijp, ‘Van Geuzenlied tot Gedenck-clanck: het geuzenliedboek in de Gouden Eeuw’ in M.B. Smits-Veldt e.a. (red.), De Nederlandse Opstand in cultuurhistorisch perspectief, themanummer De zeventiende eeuw (1994), p. 118-132</t>
  </si>
  <si>
    <t>E. Hofman, Het Lied van Oranje en Nederland: nieuw licht op het Wilhelmus en zijn dichters (2003).</t>
  </si>
  <si>
    <t>Z. Ben-Porat, ‘The poetics of literary allusion’ in PTL, 1976, p. 105-128</t>
  </si>
  <si>
    <t>C. Perri e.a., ‘Allusion Studies. An international annotated bibliography, 1921-1977’ in Style 13 (1979), p. 178-225</t>
  </si>
  <si>
    <t>P. Claes, Echo’s echo’s: de kunst van de allusie (1988, 2011)</t>
  </si>
  <si>
    <t>G. Ueding (red.), Historisches Wörterbuch der Rhetorik, Bd 1 (1992), kol. 652-655 (sv. Anspielung)</t>
  </si>
  <si>
    <t>C. Bologne, Les allusions littéraires (1999).</t>
  </si>
  <si>
    <t>Z. Guentchéva, L'énonciation médiatisée (1996)</t>
  </si>
  <si>
    <t>P. Portner, Modality (2009)</t>
  </si>
  <si>
    <t>G. Haszler, Deixis y modalidad en textos narrativos (2009)</t>
  </si>
  <si>
    <t>N. Struever, Rhetoric, modality, modernity (2009).</t>
  </si>
  <si>
    <t>Z. Konstantinovic, Phänomenologie und Literaturwissenschaft (1973)</t>
  </si>
  <si>
    <t>R. Ghesquiere, ‘Fenomenologie en literatuurstudie’ in Spiegel der letteren 18 (1976), p.137-152</t>
  </si>
  <si>
    <t>M. Dupuis, Hermans’ dynamiek: de romanwereld van W.F. Hermans (1985)</t>
  </si>
  <si>
    <t>M.J. Valdès, Phenomenological hermeneutics and the study of literature (1987)</t>
  </si>
  <si>
    <t>M. da Gloria Bordi, Fenomenologia e teoria literaria (1990).</t>
  </si>
  <si>
    <t>Zie de website Google books.</t>
  </si>
  <si>
    <t>Zie de website van de MNL</t>
  </si>
  <si>
    <t>B. Dongelmans, F. van Oostrom &amp; P. van Zonneveld (red.), Dierbaar magazijn: de bibliotheek van de Maatschappij der Nederlandse Letterkunde (1996).</t>
  </si>
  <si>
    <t>Zie de website van Het CTB.</t>
  </si>
  <si>
    <t>Zie de website van Het GGC.</t>
  </si>
  <si>
    <t>Zie de website van Het inl.</t>
  </si>
  <si>
    <t>Zie de website van Het Meertens Instituut.</t>
  </si>
  <si>
    <t>Zojuist verschenen; historische tocht door de wereld van het boek in woord en beeld (1955)</t>
  </si>
  <si>
    <t>W.E. Williams, The Penguin story (1956)</t>
  </si>
  <si>
    <t>P. Schreuders, Paperbacks, U.S.A. (1981)</t>
  </si>
  <si>
    <t>Th.L. Bonn, Under cover (1982)</t>
  </si>
  <si>
    <t>S. Hubregtse, ‘Nederlandse pockets verzamelen’ in De Boekenwereld 3 (1986-1987) 3, p. 79-90</t>
  </si>
  <si>
    <t>P. de Bakker, De ooievaarpockets van Bert Bakker, 1954-1972 (1993)</t>
  </si>
  <si>
    <t>L. Kuitert, Het uiterlijk behang: reeksen in de Nederlandse literatuur, 1945-1996, dl 2: De spijkerbroek temidden van driedelig grijs: pocketboeken (1997)</t>
  </si>
  <si>
    <t>T. Anbeek &amp; P. Hefting, De omslagen van de Salamanderpockets 1958-1996 (2009).</t>
  </si>
  <si>
    <t>Zur deutschen Exilliteratur in den Niederlanden 1933-1940, themanummer van Amsterdamer Beiträge zur neueren Germanistik (1977)</t>
  </si>
  <si>
    <t>E. Krispyn, Anti-Nazi writers in exile (1978)</t>
  </si>
  <si>
    <t>Emigrantenliteratuur, themanummer van Bzzlletin (1981-1982) 94</t>
  </si>
  <si>
    <t>D. Pike, German writers in Soviet exile, 1933-1945 (1982)</t>
  </si>
  <si>
    <t>F. Trapp, Deutsche Literatur im Exil (1983)</t>
  </si>
  <si>
    <t>W. Koepke &amp; M. Winkler (red.), Exilliteratur 1933-1945 (1989)</t>
  </si>
  <si>
    <t>E. Koch &amp; F. Trapp (red.), Exiltheater und Exildramatik 1933-1945 (1991)</t>
  </si>
  <si>
    <t>M. Robinson (red.), Altogether elsewhere. Writers on exile (1994)</t>
  </si>
  <si>
    <t>H. Würzner &amp; K. Kröhnke, Deutsche Literatur im Exil in den Niederlanden 1933-1940 (1994)</t>
  </si>
  <si>
    <t>I. Wallace (red.), Aliens – Uneingebürgerte. German and Austrian writers in exile (1994)</t>
  </si>
  <si>
    <t>A. Jäger, Schriftsteller aus der DDR. Ausbürgerungen und Übersiedlun­gen von 1961 bis 1989 (1995)</t>
  </si>
  <si>
    <t>K. Löb, Exil-Gestalten: deutsche Buchgestalter in den Niederlanden, 1932-1950 (1995)</t>
  </si>
  <si>
    <t>P. Renkel &amp; M. Potzsch, Freistätte Amsterdam (1995)</t>
  </si>
  <si>
    <t>P. Manasse, Boekenvrienden Solidariteit: turbulente jaren van een exiluitgeverij (1999)</t>
  </si>
  <si>
    <t>B. Englmann, Poetik des Exils. Die Modernität der deutschsprachigen Exilliteratur (2001)</t>
  </si>
  <si>
    <t>A. Arslan, Das Exil vor dem Exil. Leben und Wirken deutscher Schrift­steller in der Schweiz während des Ersten Weltkrieges (2004)</t>
  </si>
  <si>
    <t>V.J. Schmidinger &amp; W.F. Schoeller, Transit Amsterdam. Deutsche Künstler im Exil 1933-1945 (2007)</t>
  </si>
  <si>
    <t>J. Ingleheart (red.), Two thousand years of solitude. Exile after Ovid (2011)</t>
  </si>
  <si>
    <t>H. Buffery (red.), Stages of exile. Spanish republican exile theatre and performance (2011)</t>
  </si>
  <si>
    <t>Chr. Palm, Exil und Identitätskonstruktion in deutschsprachiger Literatur exilierter Autoren. Das Beispiel SAID und Sam Rapithwin (2017)</t>
  </si>
  <si>
    <t>V.J. Schmidinger, Transit Belgien. Deutsche und österreichische Künstler im Exil 1933-1945 (2017).</t>
  </si>
  <si>
    <t>F.A. Janssen, ‘Kloosterlijke dracht in kleur’ in: Papieren pracht uit de Amsterdamse Gouden Eeuw; geschenken van het Dr. Th.J. Steenbergen Fonds (2011), p. 102-111.</t>
  </si>
  <si>
    <t>http://litlab.stanford.edu/</t>
  </si>
  <si>
    <t>http://www.cockneyrhymingslang.co.uk/</t>
  </si>
  <si>
    <t>http://www.copyrighthistory.org</t>
  </si>
  <si>
    <t>http://www.denso-wave.com/qrcode/index-e.html</t>
  </si>
  <si>
    <t>Antieke versvorm waarbij van een vers bestaande uit zes jamben de laatste vervangen wordt door een trochee of spondee, wat leidt tot een breuk in de cadens</t>
  </si>
  <si>
    <t>Termen, door F.W</t>
  </si>
  <si>
    <t>Spaanse verssoort</t>
  </si>
  <si>
    <t>In de semiotiek (U</t>
  </si>
  <si>
    <t>Term die aan J.R.R</t>
  </si>
  <si>
    <t>Handboek of leerboek</t>
  </si>
  <si>
    <t>In navolging van C.M</t>
  </si>
  <si>
    <t>Onderscheid door J.P</t>
  </si>
  <si>
    <t>Oudgerm. letterteken</t>
  </si>
  <si>
    <t>Vorm van het anagram</t>
  </si>
  <si>
    <t>Een ultrakort verhaal</t>
  </si>
  <si>
    <t>Vrijheid van drukpers</t>
  </si>
  <si>
    <t>Een groot verzamelwerk</t>
  </si>
  <si>
    <t>Een tekenaar van manga</t>
  </si>
  <si>
    <t>Een vorm van metonymie</t>
  </si>
  <si>
    <t>Synoniem van semiotiek</t>
  </si>
  <si>
    <t>Term afkomstig van M.H</t>
  </si>
  <si>
    <t>Term afkomstig van W.K</t>
  </si>
  <si>
    <t>Afschrift van een tekst</t>
  </si>
  <si>
    <t>Een boek met mengelwerk</t>
  </si>
  <si>
    <t>Poëticale term door A.L</t>
  </si>
  <si>
    <t>Begrip ontwikkeld door U</t>
  </si>
  <si>
    <t>Synoniem voor literatuur</t>
  </si>
  <si>
    <t>Tegenhanger van chicklit</t>
  </si>
  <si>
    <t>Verlenging van een woord</t>
  </si>
  <si>
    <t>Arab. jarya = slot, einde</t>
  </si>
  <si>
    <t>Term geïntroduceerd door V</t>
  </si>
  <si>
    <t>Variant van het maskerspel</t>
  </si>
  <si>
    <t>Een van de gnomische vormen</t>
  </si>
  <si>
    <t>Model uit de linguïstiek (K</t>
  </si>
  <si>
    <t>Populaire Japanse toneelvorm</t>
  </si>
  <si>
    <t>Term die bekend werd sinds H</t>
  </si>
  <si>
    <t>Term geïntroduceerd door F.K</t>
  </si>
  <si>
    <t>Verschrijving of verspreking</t>
  </si>
  <si>
    <t>Bepaalde vorm van paronomasia</t>
  </si>
  <si>
    <t>Concept geïntroduceerd door V</t>
  </si>
  <si>
    <t>In de wetenschapskritiek (T.S</t>
  </si>
  <si>
    <t>Literair genre uit de Oudheid</t>
  </si>
  <si>
    <t>Roman waarin de opvoeding (Du</t>
  </si>
  <si>
    <t>Een roman in verzen geschreven</t>
  </si>
  <si>
    <t>Een verchristelijkt platonisme</t>
  </si>
  <si>
    <t>Term uit de prosodie waarmee G</t>
  </si>
  <si>
    <t>Term uit de receptie-esthetica</t>
  </si>
  <si>
    <t>Term uit de semiotiek van Ch.S</t>
  </si>
  <si>
    <t>Begrip uit de semiotiek van C.S</t>
  </si>
  <si>
    <t>Bijzondere vorm van het rondeel</t>
  </si>
  <si>
    <t>Pendant van de analogiemetafoor</t>
  </si>
  <si>
    <t>Specifieke vorm van de veldzang</t>
  </si>
  <si>
    <t>Term gecreëerd in 1901 door G.B</t>
  </si>
  <si>
    <t>De benaming kunstenaarsroman (Du</t>
  </si>
  <si>
    <t>De kunst van het schoonschrijven</t>
  </si>
  <si>
    <t>Tegenwoordig synoniem met auteur</t>
  </si>
  <si>
    <t>Term uit de dramatheorie van J.J</t>
  </si>
  <si>
    <t>De benaming verwijst naar het zgn</t>
  </si>
  <si>
    <t>Formulering waarin de dichter J.C</t>
  </si>
  <si>
    <t>Een groep dichters en critici (o.a</t>
  </si>
  <si>
    <t>Subgenre van de pamflet-literatuur</t>
  </si>
  <si>
    <t>Begrippenpaar geïntroduceerd door N</t>
  </si>
  <si>
    <t>Personage uit het rederijkerstoneel</t>
  </si>
  <si>
    <t>Schrijver of schrijfster van romans</t>
  </si>
  <si>
    <t>Term in het leven geroepen door J.M</t>
  </si>
  <si>
    <t>Term uit de semiotiek van Charles S</t>
  </si>
  <si>
    <t>Bestraffende rede of strafpredicatie</t>
  </si>
  <si>
    <t>Oorspronkelijk door de bibliograaf R</t>
  </si>
  <si>
    <t>Term uit de stijlleer en de retorica</t>
  </si>
  <si>
    <t>Begrippenpaar geïntroduceerd door I.A</t>
  </si>
  <si>
    <t>Bekend begrip geïntroduceerd door S.T</t>
  </si>
  <si>
    <t>Commentaren in de marge van een tekst</t>
  </si>
  <si>
    <t>Literaire school te Rome (ca. 75-50 v</t>
  </si>
  <si>
    <t>Term in het leven geroepen door A.J.A</t>
  </si>
  <si>
    <t>Term uit de genreleer voor een door J</t>
  </si>
  <si>
    <t>De term is ontleend aan het werk van R</t>
  </si>
  <si>
    <t>Deze term kan twee betekenissen hebben</t>
  </si>
  <si>
    <t>Naam, voor het eerst gebruikt door J.D</t>
  </si>
  <si>
    <t>Term uit de paleografie en codicologie</t>
  </si>
  <si>
    <t>Begrippenpaar door de Franse linguïst E</t>
  </si>
  <si>
    <t>De term heeft verschillende invullingen</t>
  </si>
  <si>
    <t>De wijze van uitspreken van taalklanken</t>
  </si>
  <si>
    <t>Europeana is een zogenaamde portaalsite</t>
  </si>
  <si>
    <t>Lied voorgedragen tijdens een symposium</t>
  </si>
  <si>
    <t>Term die teruggaat tot Herodotos (5de v</t>
  </si>
  <si>
    <t>Een fout ontstaan tijdens het drukproces</t>
  </si>
  <si>
    <t>Een in versvorm gestelde scheldwedstrijd</t>
  </si>
  <si>
    <t>Aanduiding van een vers-1 zonder eindrijm</t>
  </si>
  <si>
    <t>Term geïntroduceerd door de classicus J.G</t>
  </si>
  <si>
    <t>Term uit de verteltheorie of narratologie</t>
  </si>
  <si>
    <t>Toneelterm met verschillende betekenissen</t>
  </si>
  <si>
    <t>Woordspel van de Franse filosoof  Jacques</t>
  </si>
  <si>
    <t>De klassieke Japanse dichtvorm bij uitstek</t>
  </si>
  <si>
    <t>Kleine, wat besloten kring van kunstenaars</t>
  </si>
  <si>
    <t>Machine voor het vervaardigen van drukwerk</t>
  </si>
  <si>
    <t>Versvoet bestaande uit vier korte syllaben</t>
  </si>
  <si>
    <t>Briefwisseling tussen twee of meer personen</t>
  </si>
  <si>
    <t>Inbreuk op de hoofse orde in de Arthurepiek</t>
  </si>
  <si>
    <t>Leider van het koor in de Griekese tragedie</t>
  </si>
  <si>
    <t>Toneelstuk in één enkel bedrijf of één akte</t>
  </si>
  <si>
    <t>De lezers of potentiële lezers van een tekst</t>
  </si>
  <si>
    <t>Episch genre uit de Oudrussische letterkunde</t>
  </si>
  <si>
    <t>Formulering waarin iets dubbel ontkend wordt</t>
  </si>
  <si>
    <t>Gedicht bij het lijk, dus vóór de begrafenis</t>
  </si>
  <si>
    <t>Keltische (hof)dichter van o.a. epische stof</t>
  </si>
  <si>
    <t>Term geïntroduceerd door de structuralist Cl</t>
  </si>
  <si>
    <t>De wetenschap van de grafische code voor taal</t>
  </si>
  <si>
    <t>Een vorm van lyrische poëzie uit de 12de eeuw</t>
  </si>
  <si>
    <t>Term uit de kunstkritiek die in 1923 door G.F</t>
  </si>
  <si>
    <t>Tussenwerpsel dat buiten het zinsverband valt</t>
  </si>
  <si>
    <t>Vorm van drama, gekarakteriseerd door cynisme</t>
  </si>
  <si>
    <t>Auteur van een uitzonderlijk uitgebreid oeuvre</t>
  </si>
  <si>
    <t>Begrip, uitgewerkt door de Sovjet-semioticus J</t>
  </si>
  <si>
    <t>Een rijkelijk met sentiment geladen levenslied</t>
  </si>
  <si>
    <t>Het spreekwoord is een van de gnomische vormen</t>
  </si>
  <si>
    <t>Laat-joods en vroeg-christelijk literair genre</t>
  </si>
  <si>
    <t>Laatmiddeleeuwse parodie op de officiële preek</t>
  </si>
  <si>
    <t>Lied gemaakt voor en/of gezongen door kinderen</t>
  </si>
  <si>
    <t>Populaire vorm van de 19de-eeuwse gothic novel</t>
  </si>
  <si>
    <t>Verzen waarvan de woorden eenleppergrepig zijn</t>
  </si>
  <si>
    <t>Antiek versschema bestaande uit vier versvoeten</t>
  </si>
  <si>
    <t>De eerste of oorspronkelijke druk van een tekst</t>
  </si>
  <si>
    <t>Dramatisch genre in de late Franse middeleeuwen</t>
  </si>
  <si>
    <t>Eén van de drie genera causarum uit de retorica</t>
  </si>
  <si>
    <t>Kort dramatisch werk, meestal met Bijbelse stof</t>
  </si>
  <si>
    <t>Literatuur geschreven door verbannen schrijvers</t>
  </si>
  <si>
    <t>Roman waarin een arts als hoofdpersoon optreedt</t>
  </si>
  <si>
    <t>Term afkomstig van Aristoteles in diens Poetica</t>
  </si>
  <si>
    <t>Term die het tegengestelde aanduidt van anoniem</t>
  </si>
  <si>
    <t>Term uit de paleografie voor de schrijfbeweging</t>
  </si>
  <si>
    <t>Verzamelnaam voor met de hand geschreven boeken</t>
  </si>
  <si>
    <t>Algemeen betekent sestina een zesregelige strofe</t>
  </si>
  <si>
    <t>De vijf taken van de redenaar in de ars retorica</t>
  </si>
  <si>
    <t>In het algemeen: een misverstand, een verwarring</t>
  </si>
  <si>
    <t>Op rijm gestelde spreuk (adagium) of spreekwoord</t>
  </si>
  <si>
    <t>Term uit de deconstructie, geïntroduceerd door J</t>
  </si>
  <si>
    <t>Degene die tot taak heeft een tekst te corrigeren</t>
  </si>
  <si>
    <t>Het als dierlijk beschrijven van mensen of dingen</t>
  </si>
  <si>
    <t>Marginalia zijn randopmerkingen of kanttekeningen</t>
  </si>
  <si>
    <t>Ondubbelzinnigheid van een woord, zin of zinsdeel</t>
  </si>
  <si>
    <t>Perkament bereid uit de huid van ongeboren dieren</t>
  </si>
  <si>
    <t>Verhalend lied met doorgaans een tragische afloop</t>
  </si>
  <si>
    <t>Begrip gelanceerd door de Amerikaanse filosoof E.D</t>
  </si>
  <si>
    <t>Begrip uit de fenomenologsche hermeneutiek van H.G</t>
  </si>
  <si>
    <t>Het op basis van liefhebberij bezig zijn met kunst</t>
  </si>
  <si>
    <t>Lied door soldaten (vaak tijdens de mars) gezongen</t>
  </si>
  <si>
    <t>Middelnederlandse benaming voor een leerboek, bijv</t>
  </si>
  <si>
    <t>Overdreven klankherhaling in opeenvolgende woorden</t>
  </si>
  <si>
    <t>Overladen, gekunstelde stijl tijdens de laat-barok</t>
  </si>
  <si>
    <t>Tekst geschreven ter herdenking van een overledene</t>
  </si>
  <si>
    <t>Term uit de archivistiek voor een ambtelijke brief</t>
  </si>
  <si>
    <t>Term uit de psychoanalytische droomtheorie (Freud)</t>
  </si>
  <si>
    <t>Aanduiding voor de dichter, veelal in ironische zin</t>
  </si>
  <si>
    <t>Begrip uit de narratologie, ontleend aan het toneel</t>
  </si>
  <si>
    <t>Benaming voor een relatief sobere vorm van retoriek</t>
  </si>
  <si>
    <t>Provençaalse dichtvorm beoefend door de troubadours</t>
  </si>
  <si>
    <t>Rondreizende zanger/verteller in de Griekse oudheid</t>
  </si>
  <si>
    <t>Stroming binnen de stilistiek geïntroduceerd door L</t>
  </si>
  <si>
    <t>Aanvankelijk de grappige tegenhanger van de rapsodie</t>
  </si>
  <si>
    <t>Belangrijk genre in het traditionele Chinese theater</t>
  </si>
  <si>
    <t>De nummering van de bladzijden in een (gedrukt) boek</t>
  </si>
  <si>
    <t>De relatief volledige beschrijving van iemands leven</t>
  </si>
  <si>
    <t>Een lang, onsamenhangend en onwaarschijnlijk verhaal</t>
  </si>
  <si>
    <t>Een toneelstuk (drama) geschreven in verzen (vers-1)</t>
  </si>
  <si>
    <t>Een van de klassieke oefeningen op de retorenscholen</t>
  </si>
  <si>
    <t>Een van de onderdelen van een lang verhalend gedicht</t>
  </si>
  <si>
    <t>Illustratietechniek behorend tot de manuele diepdruk</t>
  </si>
  <si>
    <t>Middeleeuws geestelijk toneelstuk (geestelijk drama)</t>
  </si>
  <si>
    <t>Speelse versvorm, ook wel serpentinisch vers genoemd</t>
  </si>
  <si>
    <t>Term uit het veilingwezen voor een zeldzaam voorwerp</t>
  </si>
  <si>
    <t>Term waarmee een bepaald taalgebruik aangeduid wordt</t>
  </si>
  <si>
    <t>Vorm van lyriek waarin flora en fauna centraal staan</t>
  </si>
  <si>
    <t>De dichter is een schrijver van gedichten, van poëzie</t>
  </si>
  <si>
    <t>Een antiek gedicht in disticha (distichon) geschreven</t>
  </si>
  <si>
    <t>Term uit de drukkerswereld voor elektrostatische druk</t>
  </si>
  <si>
    <t>Verwijzing in taal naar de buitentalige werkelijkheid</t>
  </si>
  <si>
    <t>Voorste deel van een strofe uit de Italiaanse canzone</t>
  </si>
  <si>
    <t>Aanduiding voor een van de twee vormen van beeldspraak</t>
  </si>
  <si>
    <t>De zedenles aan het slot van een fabel of een exemplum</t>
  </si>
  <si>
    <t>Druktechnische term uit de musicologie voor een door O</t>
  </si>
  <si>
    <t>Een van de hanteringsvormen van de pluralis majestatis</t>
  </si>
  <si>
    <t>Epische dramavorm uit de tweede helft van de 17de eeuw</t>
  </si>
  <si>
    <t>Gezang waarbij twee of meer partijen elkaar afwisselen</t>
  </si>
  <si>
    <t>In algemene zin: elke lexicale nieuwigheid in een taal</t>
  </si>
  <si>
    <t>Subgenre van de detectiveroman of de misdaadliteratuur</t>
  </si>
  <si>
    <t>Synoniemen exquisitio (Lat. onderzoek) en communicatio</t>
  </si>
  <si>
    <t>Term uit de archivistiek voor een alfabetische index-1</t>
  </si>
  <si>
    <t>Term uit de literaire kritiek, voor het eerst door T.S</t>
  </si>
  <si>
    <t>Term uit de prosodie die betrekking heeft op het ritme</t>
  </si>
  <si>
    <t>Theorie die werd ontwikkeld door de Franse socioloog P</t>
  </si>
  <si>
    <t>Witte rand (wit-1) rondom de bladspiegel of zetspiegel</t>
  </si>
  <si>
    <t>Begrippenpaar uit de narratologie geïntroduceerd door G</t>
  </si>
  <si>
    <t>Bibliografische term voor een nieuwe druk van een tekst</t>
  </si>
  <si>
    <t>De termen 'zuivere' en onzuivere poëzie worden door A.L</t>
  </si>
  <si>
    <t>In de klassieke literatuur: benaming voor maat en ritme</t>
  </si>
  <si>
    <t>Kritische school in de V.S. tussen 1910 en 1930 met o.m</t>
  </si>
  <si>
    <t>Onderdeel van de invloedenstudie (zie ook comparatisme)</t>
  </si>
  <si>
    <t>Onderscheid in het leven geroepen door de comparatist D</t>
  </si>
  <si>
    <t>Oorspronkelijk gedichten waarin de verdediging door D.H</t>
  </si>
  <si>
    <t>Proza dat kenmerkend geacht wordt voor de journalistiek</t>
  </si>
  <si>
    <t>Satirisch literatuurgenre met moreel-didactische inslag</t>
  </si>
  <si>
    <t>Term uit de literaire kritiek, bekend geworden door S.T</t>
  </si>
  <si>
    <t>Verbetering van schrijf-, druk- of zetfout in een tekst</t>
  </si>
  <si>
    <t>Bewaarplaats van archieven in de betekenis van archief-1</t>
  </si>
  <si>
    <t>Drieregelige strofe (tristichon), ook wel terzet genoemd</t>
  </si>
  <si>
    <t>Esoterische tendens in de Provençaalse troubadourslyriek</t>
  </si>
  <si>
    <t>In het algemeen: rustpunt of onderbreking in een gedicht</t>
  </si>
  <si>
    <t>Poëzie die door en vaak ook voor arbeiders geschreven is</t>
  </si>
  <si>
    <t>Tekst die onderworpen is aan een grafische transformatie</t>
  </si>
  <si>
    <t>Term ontleend aan het gelijknamige werk uit 1929 van I.A</t>
  </si>
  <si>
    <t>Alfabetisch geordende lijst van woorden met hun betekenis</t>
  </si>
  <si>
    <t>Begrip uit de Franse literaire esthetiek van de 17de eeuw</t>
  </si>
  <si>
    <t>Bijzondere vorm van het figuurgedicht of carmen figuratum</t>
  </si>
  <si>
    <t>Boek dat door hoge verkoopcijfers een hoge oplage bereikt</t>
  </si>
  <si>
    <t>De taak van de binder is om een band om een boek te maken</t>
  </si>
  <si>
    <t>Een vrouwenlof is een lofdicht op het vrouwelijk geslacht</t>
  </si>
  <si>
    <t>Gedicht op het graf en/of op de persoon van de overledene</t>
  </si>
  <si>
    <t>Gelegenheidsgedicht (gelegenheidspoëzie) bij een huwelijk</t>
  </si>
  <si>
    <t>Literaire beweging met politieke strekking rond 1820-1850</t>
  </si>
  <si>
    <t>Term uit de prosodie die eigenlijk een contradictie bevat</t>
  </si>
  <si>
    <t>Term uit de receptie-esthetica, in tweeërlei zin gebruikt</t>
  </si>
  <si>
    <t>Aanduiding voor één op zichzelf staande versregel (vers-1)</t>
  </si>
  <si>
    <t>Begrip uit de Bijbelinterpretatie, exegese en hermeneutiek</t>
  </si>
  <si>
    <t>Boek waarin geslachtswapens afgebeeld en beschreven worden</t>
  </si>
  <si>
    <t>Een auteur die 'om den brode' schrijft (zie ook potboiler)</t>
  </si>
  <si>
    <t>Geleding in proza of poëzie, in het Latijn membrum genoemd</t>
  </si>
  <si>
    <t>Lied gezongen door één stem, met instrumentale begeleiding</t>
  </si>
  <si>
    <t>Theater met een hoge graad van werkelijkheidsbetrokkenheid</t>
  </si>
  <si>
    <t>Vorm van een metafoor waarbij evenredigheid een rol speelt</t>
  </si>
  <si>
    <t>‘L’art pour l’art et sans but"; tout but dénature l’art’ (B</t>
  </si>
  <si>
    <t>Antieke versvoet bestaande uit twee korte lettergrepen: ˘ ˘</t>
  </si>
  <si>
    <t>De term 'hypofoor' verwijst naar een begrip uit de retorica</t>
  </si>
  <si>
    <t>Esthetische eis, afkomstig uit de antieke literatuurtheorie</t>
  </si>
  <si>
    <t>Gebonden boekpublicatie, in tegenstelling tot een paperback</t>
  </si>
  <si>
    <t>In algemene zin aanduiding voor poëzie in jamben geschreven</t>
  </si>
  <si>
    <t>Op feiten berustende documentaire voorstelling van gegevens</t>
  </si>
  <si>
    <t>Term uit de archivistiek voor een ontwerp van een geschrift</t>
  </si>
  <si>
    <t>Weinig gangbare bibliografische term voor een nieuwe oplage</t>
  </si>
  <si>
    <t>Algemeen gebruikte Middelnederlandse benaming voor perkament</t>
  </si>
  <si>
    <t>Bibliotheekterm, gewoonlijk gebruikt in verband met atlassen</t>
  </si>
  <si>
    <t>Catalectische tetrameter bestaande uit vier ionici (ionicus)</t>
  </si>
  <si>
    <t>Het tweede onderdeel van een emblema (emblematiek): de prent</t>
  </si>
  <si>
    <t>In de structurele semantiek zoals die hoofdzakelijk door A.J</t>
  </si>
  <si>
    <t>Lied dat men zingt terwijl men danst op de maat van dat lied</t>
  </si>
  <si>
    <t>Literatuur die in de eerste plaats een wereldbeschouwing (Du</t>
  </si>
  <si>
    <t>Metalen schrijfstift waarmee op wastafeltjes werd geschreven</t>
  </si>
  <si>
    <t>Studie van de opvoering zoals ze zich op het toneel afspeelt</t>
  </si>
  <si>
    <t>Term uit de prosodie die een onbeklemtoonde syllabe aanduidt</t>
  </si>
  <si>
    <t>Benaming van een naar de Griekse dichteres Sappho (7de eeuw v</t>
  </si>
  <si>
    <t>Dichtvorm bestaande uit een strofe of gedicht van vijf regels</t>
  </si>
  <si>
    <t>Een e-book is een digitale, elektronische versie van een boek</t>
  </si>
  <si>
    <t>Eén van de zijden, recto-zijde of verso-zijde, van een blad-2</t>
  </si>
  <si>
    <t>Herkenningswoord of wachtwoord dat veilige doorgang verschaft</t>
  </si>
  <si>
    <t>Het feit dat iemand bestaan heeft of dat iets waar gebeurd is</t>
  </si>
  <si>
    <t>Illustratietechniek behorend tot de chemisch-manuele diepdruk</t>
  </si>
  <si>
    <t>Aan perkament onderscheidt men een haarzijde en een vleeszijde</t>
  </si>
  <si>
    <t>Begrip ontwikkeld door de Russische criticus en taalfilosoof M</t>
  </si>
  <si>
    <t>Een historielied waarin geruchtmakende moorden bezongen worden</t>
  </si>
  <si>
    <t>Een vertaling die met opzet fout is – met komische bedoelingen</t>
  </si>
  <si>
    <t>Geestelijk lied (geestelijke lyriek) over of ter ere van Maria</t>
  </si>
  <si>
    <t>Heraldisch gedicht waarin een wapen wordt beschreven of geduid</t>
  </si>
  <si>
    <t>Journalistiek (zie journalistiek proza) die uit is op sensatie</t>
  </si>
  <si>
    <t>Term uit de drukkerswereld voor een tweede of latere drukproef</t>
  </si>
  <si>
    <t>Term uit de emblematiek voor het onderschrift onder de pictura</t>
  </si>
  <si>
    <t>Term uit de poëtica voor een gedetailleerd en levendig verslag</t>
  </si>
  <si>
    <t>Traditionele Japanse toneelvorm die teruggaat tot de 14de eeuw</t>
  </si>
  <si>
    <t>Dramavorm die speciaal voor het medium televisie is vervaardigd</t>
  </si>
  <si>
    <t>Groepsdans waarbij de dansers elkaar in een kring de hand geven</t>
  </si>
  <si>
    <t>In de retoriek: bewijsgrond die een bepaalde uitspraak fundeert</t>
  </si>
  <si>
    <t>Moment in het algemene handelingsschema van de Griekse tragedie</t>
  </si>
  <si>
    <t>Solozang (tegenover koorlied), al dan niet begeleid door muziek</t>
  </si>
  <si>
    <t>Term uit de prosodie voor klankeffecten die onaangenaam aandoen</t>
  </si>
  <si>
    <t>Typografische term voor hoofdletter (bovenkast) of grote letter</t>
  </si>
  <si>
    <t>Verrassende wending in het handelingsverloop van een toneelstuk</t>
  </si>
  <si>
    <t>Wandkaart waarop geslachtswapens afgebeeld en beschreven worden</t>
  </si>
  <si>
    <t>Welsprekendheid in de stijl van Marcus Tullius Cicero (106-43 v</t>
  </si>
  <si>
    <t>Afschrift van een tekst gemaakt door iemand anders dan de auteur</t>
  </si>
  <si>
    <t>Concept uit de sociale wetenschappen dat o.m. in de taalkunde (E</t>
  </si>
  <si>
    <t>Een gnome is een korte zinspreuk-1 met ethische of morele inhoud</t>
  </si>
  <si>
    <t>Een pathologische angst voor boeken, vaak leidend tot boekenhaat</t>
  </si>
  <si>
    <t>Gezaghebbende uitspraak over een universele waarheid (sententia)</t>
  </si>
  <si>
    <t>Het lijdensverhaal van Christus of de marteldood van een heilige</t>
  </si>
  <si>
    <t>In het algemeen, een strofe of gedicht bestaande uit twee regels</t>
  </si>
  <si>
    <t>Onder poëtica wordt sinds Aristoteles’ Peri poiètikès (ca. 330 v</t>
  </si>
  <si>
    <t>Oudrussisch, mondeling overgeleverd heldenlied in klemtoonverzen</t>
  </si>
  <si>
    <t>Romantype dat geacht wordt vooral door vrouwen te worden gelezen</t>
  </si>
  <si>
    <t>Strofevorm genoemd naar de Ionische dichter Hipponax (6de eeuw v</t>
  </si>
  <si>
    <t>Term uit de drukkerswereld voor zetsel dat in wanorde is geraakt</t>
  </si>
  <si>
    <t>Term uit het Russisch formalisme, voor het eerst gebruikt door R</t>
  </si>
  <si>
    <t>Vorm van het Bargoens, namelijk de geheimtaal van de onderwereld</t>
  </si>
  <si>
    <t>Vorm van poëzie gekenmerkt door de ‘sick joke’: de lugubere grap</t>
  </si>
  <si>
    <t>Aanduiding voor het verhalencomplex rond Karel de Grote (742-814)</t>
  </si>
  <si>
    <t>De binnenzijde van de dierenhuid waarvan het perkament gemaakt is</t>
  </si>
  <si>
    <t>Gedeeltelijk fonische herhaling van een tekst in een andere tekst</t>
  </si>
  <si>
    <t>Genre uit de jaren vijftig van de (socialistische) DDR-literatuur</t>
  </si>
  <si>
    <t>Pomsen of ponsen is een fase in het productieproces van perkament</t>
  </si>
  <si>
    <t>Term uit de klassieke metriek voor verkorting van een lettergreep</t>
  </si>
  <si>
    <t>Verzamelnaam voor gedichten en verhalen met dieren in de hoofdrol</t>
  </si>
  <si>
    <t>Zestiende-eeuwse benaming voor het hoofd van een rederijkerskamer</t>
  </si>
  <si>
    <t>Beoordelingscategorie uit de geschiedenis van de literaire kritiek</t>
  </si>
  <si>
    <t>Cultuurtypologie die opgesteld werd door de Russische semioticus J</t>
  </si>
  <si>
    <t>Dichtsoort uit de renaissance waarin iets wordt geprezen of bespot</t>
  </si>
  <si>
    <t>Stapelspelen horen tot het niet-klassieke drama van de renaissance</t>
  </si>
  <si>
    <t xml:space="preserve">Superscript stervormig aandachts- en verwijzingsteken in teksten: </t>
  </si>
  <si>
    <t>Term van Engelse afkomst waarvan de precieze etymologie onzeker is</t>
  </si>
  <si>
    <t>Aanduiding voor de ambiguïteit of meerduidigheid van een taaluiting</t>
  </si>
  <si>
    <t>De wetenschap die het gedrukte boek als materieel object bestudeert</t>
  </si>
  <si>
    <t>Een blog is een persoonlijk dagboek op een website van het internet</t>
  </si>
  <si>
    <t>Een selectie van epische gedichten, zoals gebracht door een rapsode</t>
  </si>
  <si>
    <t>Een van de klassieke oefeningen op de retorenscholen (zie retorica)</t>
  </si>
  <si>
    <t>Illustratietechniek waarbij een afdruk van een afdruk gemaakt wordt</t>
  </si>
  <si>
    <t>Imprint is eigenlijk synoniem met impressum of bibliografisch adres</t>
  </si>
  <si>
    <t>Keltische hofdichter, behorend tot een aparte stand van geletterden</t>
  </si>
  <si>
    <t>Literatuur waarin een verzonnen ideale samenleving wordt beschreven</t>
  </si>
  <si>
    <t>Rei is de renaissancistische term voor koor uit de Griekse tragedie</t>
  </si>
  <si>
    <t>Retorische term voor de manier waarop een spreker een feit ‘kleurt’</t>
  </si>
  <si>
    <t>Toevoeging van één of meer spraakklanken aan het eind van een woord</t>
  </si>
  <si>
    <t>Verklaring van gezaghebbende teksten, vooral bijbel- en wetsteksten</t>
  </si>
  <si>
    <t>Afstand tussen de wereld van een oudere tekst en het nu van de lezer</t>
  </si>
  <si>
    <t>Begrippenpaar uit de esthetiek, ook aangewend in de literatuurstudie</t>
  </si>
  <si>
    <t>Beschrijving van een natuurlijke omgeving of een specifiek landschap</t>
  </si>
  <si>
    <t>Boek met de namen van alle hoogleraren aan een bepaalde universiteit</t>
  </si>
  <si>
    <t>Concept dat ontstaan is in de bredere context van het structuralisme</t>
  </si>
  <si>
    <t>De term ‘annalen’ wordt vaak gebruikt als titel voor een tijdschrift</t>
  </si>
  <si>
    <t>Groep van Engelse lyrische dichters in de periode 1625-1650, met o.m</t>
  </si>
  <si>
    <t>Term uit de Engelse literaire kritiek, vooral bekend geworden door J</t>
  </si>
  <si>
    <t>Verzamelnaam voor literatuur met een opvoedende of belerende functie</t>
  </si>
  <si>
    <t>Vorm van natuurlyriek die vertrekt vanuit de observatie van een dier</t>
  </si>
  <si>
    <t>Afgerond stuk proza over een wetenschappelijk of zedekundig onderwerp</t>
  </si>
  <si>
    <t>De voortdurende neiging om boeken door te bladeren zonder ze te lezen</t>
  </si>
  <si>
    <t>Dramatisch genre uit de Elizabethan Age, ook ‘chronicle play’ genoemd</t>
  </si>
  <si>
    <t>Een spel, wellicht meestal een tafelspel, waarbij men zich verkleedde</t>
  </si>
  <si>
    <t>Een verrassende wending in een tekst die daar de ontknoping van vormt</t>
  </si>
  <si>
    <t>Gezongen lied of gedicht ter gelegenheid van een behaalde overwinning</t>
  </si>
  <si>
    <t>Innerlijke drang die iemand ertoe brengt steeds weer boeken te stelen</t>
  </si>
  <si>
    <t>Met deze term duidt men een groep literatuuronderzoekers aan rond H.R</t>
  </si>
  <si>
    <t>Oorspronkelijk een Spaanse operavorm, ontstaan in de gouden 17de eeuw</t>
  </si>
  <si>
    <t>Procédé, genoemd naar de Duitser Emil Lumbeck die het in 1936 uitvond</t>
  </si>
  <si>
    <t>Term uit de drukkerswereld voor een onrechtmatige nadruk van een boek</t>
  </si>
  <si>
    <t>Term uit de stilistiek ter aanduiding van het harmoniëren van klanken</t>
  </si>
  <si>
    <t>Term waarmee het vrijere drama wordt afgezet tegen het klassiek drama</t>
  </si>
  <si>
    <t>De term lectuur wordt doorgaans in verschillende betekenissen gebruikt</t>
  </si>
  <si>
    <t>Een image macro is een bijzonder populair subtype van de internet meme</t>
  </si>
  <si>
    <t>In de klassieke oudheid de enige verschijningsvorm van het boek (boek)</t>
  </si>
  <si>
    <t>Term uit de codicologie voor perkament bereid uit de huid van kalveren</t>
  </si>
  <si>
    <t>Typografisch maatsysteem voor de aanduiding van de grootte van letters</t>
  </si>
  <si>
    <t>Bijtende spot, verwant met ironie, maar verhevigd en bitterder van toon</t>
  </si>
  <si>
    <t>Eenvoudig lied dat de collectieve uiting is van een gemeenschap of volk</t>
  </si>
  <si>
    <t>Het is oorspronkelijk een melodie, een wijsje, maar vanaf de 7de eeuw v</t>
  </si>
  <si>
    <t>Historische inconsequentie of onmogelijkheid in een tekst of afbeelding</t>
  </si>
  <si>
    <t>In enge betekenis verwijst de term naar het Javaanse marionettentheater</t>
  </si>
  <si>
    <t>Lied of gedicht waarin sprake is van sociale betrokkenheid (engagement)</t>
  </si>
  <si>
    <t>Moderne vorm van mondeling overgedragen volksverhaal (orale literatuur)</t>
  </si>
  <si>
    <t>Naast analyse en interpretatie het derde moment in de literaire kritiek</t>
  </si>
  <si>
    <t>Oorspronkelijk een Griekse koorzang ter ere van een held of overwinnaar</t>
  </si>
  <si>
    <t>Poetry slam is een wedstrijd in woorden die zich op een podium afspeelt</t>
  </si>
  <si>
    <t>Rooms-katholieke reactie op de door Luther in 1517 ingezette reformatie</t>
  </si>
  <si>
    <t>Samen met metonymie is metaforiek de belangrijkste vorm van beeldspraak</t>
  </si>
  <si>
    <t>Schrijfmethode waarmee men sneller kan schrijven dan met gewoon schrift</t>
  </si>
  <si>
    <t>Term uit de codicologie voor de meest eenvoudige vorm van de initiaal-1</t>
  </si>
  <si>
    <t>Term uit de leer van de dichtkunst voor een strofe van negen versregels</t>
  </si>
  <si>
    <t>Verzamelnaam voor het maken van gedichten en voor het resultaat daarvan</t>
  </si>
  <si>
    <t>Weinig gebruikte term voor de leer van het boekverzamelen (bibliofilie)</t>
  </si>
  <si>
    <t>Zedenles die de auteur de lezer meedeelt aan het begin van zijn verhaal</t>
  </si>
  <si>
    <t>Berg in Midden-Griekenland, toegewijd aan Apollo, Dionysus en de muze(n)</t>
  </si>
  <si>
    <t>Gedramatiseerd en op legendes gebaseerd heiligenleven (geestelijk drama)</t>
  </si>
  <si>
    <t>Grondprincipe van het werk van de Russische taalfilosoof Mikhaïl Bakhtin</t>
  </si>
  <si>
    <t>Losse groep invloedrijke intellectuelen, waaronder Virginia Woolf en E.M</t>
  </si>
  <si>
    <t>Poëzie geschreven naar aanleiding van een belangrijk geachte gebeurtenis</t>
  </si>
  <si>
    <t>Tekst, teksteditie of studie die inhoudelijk van inferieure kwaliteit is</t>
  </si>
  <si>
    <t>TEMPO is een digitaliseringsproject van pamfletten door uitgeverij Brill</t>
  </si>
  <si>
    <t>Term uit de literatuurwetenschap, vooral geassocieerd met het werk van R</t>
  </si>
  <si>
    <t>Term uit de prosodie ter aanduiding van een bepaalde vorm van antimetrie</t>
  </si>
  <si>
    <t>Term uit de prosodie van de Griekse Oudheid voor een drieregelige strofe</t>
  </si>
  <si>
    <t>Term uit de prosodie voor die vorm van eindrijm die als schema heeft: aa</t>
  </si>
  <si>
    <t>Term uit de prosodie voor een twaalfsyllabig vers-1 (isosyllabisch vers)</t>
  </si>
  <si>
    <t>Verbale schildering van personen, objecten, landschappen, interieurs enz</t>
  </si>
  <si>
    <t>(Half)rond of (half)ovaal theater met oplopende bankenrijen in de oudheid</t>
  </si>
  <si>
    <t>Achtlettergrepige antieke versmaat genoemd naar de Griekse dichter Glycon</t>
  </si>
  <si>
    <t>Antieke versmaat bestaande uit vier lettergrepen: drie korte en één lange</t>
  </si>
  <si>
    <t>Courante term in de poëzieanalyse en de stilistiek, geïntroduceerd door P</t>
  </si>
  <si>
    <t>Dagboek waarin in chronologische volgorde lopende zaken opgetekend worden</t>
  </si>
  <si>
    <t>Grafschrift;" een opschrift, aangebracht op of bestemd voor een grafsteen</t>
  </si>
  <si>
    <t>Italiaans lyrisch gedicht, ontstaan uit de 12de-eeuwse Provençaalse canso</t>
  </si>
  <si>
    <t>Leeseenheden waarin een tekst bij een progressieve lectuur wordt verdeeld</t>
  </si>
  <si>
    <t>Middeleeuwse dramatische voorstelling van het lijden en de dood van Jezus</t>
  </si>
  <si>
    <t>Opsomming in vaste (alfabetische) volgorde van de letters van een schrift</t>
  </si>
  <si>
    <t>Reeks van samenhangende sonnetten, soms in de vorm van een sonnettenkrans</t>
  </si>
  <si>
    <t>Term voor een verouderde taalvorm, zinsconstructie of een verouderd woord</t>
  </si>
  <si>
    <t>Uit het Frans overgenomen algemene verzamelnaam voor (literaire) liederen</t>
  </si>
  <si>
    <t>Aanduiding voor een bepaald soort sonnettencyclus van Italiaanse oorsprong</t>
  </si>
  <si>
    <t>Abecedaria waren vanaf de 17de eeuw populaire leesleerboeken voor kinderen</t>
  </si>
  <si>
    <t>Begrip uit de genreleer voor een legende waarin Maria een hoofdrol vervult</t>
  </si>
  <si>
    <t>Benaming voor de Griekse lyrische poëzie die bestemd was voor zang en dans</t>
  </si>
  <si>
    <t>Beweging in de Russische poëzie tussen 1910 en 1920 (ook adamisme genoemd)</t>
  </si>
  <si>
    <t>Bewerking van een prozatekst tot een vorm van een tekst in verzen (vers-1)</t>
  </si>
  <si>
    <t>De wetenschap en de geschiedenis van het gedrukte boek in al zijn aspecten</t>
  </si>
  <si>
    <t>Feestbundel – soms in de vorm van een speciale tijdschriftaflevering (bijv</t>
  </si>
  <si>
    <t>In de taalkunde is het een herhaling van een spraakklank bij het stotteren</t>
  </si>
  <si>
    <t>Literair ‘atelier’ gesticht in 1960 door de Franse auteur en theoreticus R</t>
  </si>
  <si>
    <t>Met de term verismo wordt de Italiaanse versie van het naturalisme bedoeld</t>
  </si>
  <si>
    <t>Publieke lofprijzing, en als zodanig onderdeel van enkele literaire genres</t>
  </si>
  <si>
    <t>Stroming binnen de stilistiek geïntroduceerd door de Franse taalkundige Ch</t>
  </si>
  <si>
    <t>Term uit de codicologie voor een katern samengesteld uit twee dubbelbladen</t>
  </si>
  <si>
    <t>Term uit de wereld van het drama ter aanduiding van een vrije improvisatie</t>
  </si>
  <si>
    <t>Benaming van lichte, speelse en schertsende poëzie in de antieke literatuur</t>
  </si>
  <si>
    <t>Door kunstmatige vervilting uit plantaardige vezels vervaardigde substantie</t>
  </si>
  <si>
    <t>Speelplaats of ruimte waar de acteurs de toneelhandeling (drama) verrichten</t>
  </si>
  <si>
    <t>Strofe of fragment van een lang gedicht met maar één rijm of één assonantie</t>
  </si>
  <si>
    <t>Subgenre binnen de middeleeuwse Arthurepiek, waarin de graal centraal staat</t>
  </si>
  <si>
    <t>Term voor die poëzie die geïnspireerd is op een werk uit de beeldende kunst</t>
  </si>
  <si>
    <t>Verzamelnaam voor romans met een dier in plaats van een mens in de hoofdrol</t>
  </si>
  <si>
    <t>In 1766 opgerichte vereniging van letterkundigen, taalkundigen en historici</t>
  </si>
  <si>
    <t>Verzamelnaam voor verarmde middeleeuwers zonder vaste woon- of verblijfplaat</t>
  </si>
  <si>
    <t>Aanduiding voor een symbool dat bij nader inzien die naam niet zou verdienen</t>
  </si>
  <si>
    <t>Dramavorm waarin het accent sterk op het spectaculaire van de handeling ligt</t>
  </si>
  <si>
    <t>Etiketliteratuur is te beschouwen als een tot de readymade behorend subgenre</t>
  </si>
  <si>
    <t>Liturgische lofzang in dialoogvorm met als thema de verrijzenis van Christus</t>
  </si>
  <si>
    <t>Metrische (metrum) eenheid (zie colon) bestaande uit twee gelijke versvoeten</t>
  </si>
  <si>
    <t>Middelnederlandse benaming voor een deel, afdeling of hoofdstuk van een boek</t>
  </si>
  <si>
    <t>Wapenschild met zinnebeeldige voorstelling behorend bij een rederijkerskamer</t>
  </si>
  <si>
    <t>Benaming voor een (Latijnse) tekst deels in proza, deels in verzen geschreven</t>
  </si>
  <si>
    <t>De term getto verwijst naar een aparte, meestal gesloten stadswijk voor joden</t>
  </si>
  <si>
    <t>Een paskwil of pasquinade is een schotschrift, smaadschrift in woord en beeld</t>
  </si>
  <si>
    <t>Het tegengestelde van personificatie, nl. het weergeven van mensen als dingen</t>
  </si>
  <si>
    <t>In de Romeinse keizertijd ontstane benaming voor een kort, uitgekozen gedicht</t>
  </si>
  <si>
    <t>In het algemeen: het klaarmaken van een reeds bestaande tekst voor publicatie</t>
  </si>
  <si>
    <t>Naam voor de oudste Griekse geschiedschrijvers vóór Herodotus;" bekend is o.m</t>
  </si>
  <si>
    <t>Runen zijn Oudgermaanse lettertekens, vaak geassocieerd met mysterie en magie</t>
  </si>
  <si>
    <t>Term uit de leer van de poëzie ter aanduiding van een strofe uit een kerklied</t>
  </si>
  <si>
    <t>Verzamelnaam voor een groep Duitse epische gedichten uit de 12de en 13de eeuw</t>
  </si>
  <si>
    <t>Vorm van onderhoudend theater waarin vooral het amusementsgehalte bepalend is</t>
  </si>
  <si>
    <t>Benaming van een naar de Griekse dichter Asclepiades genoemde antieke versvorm</t>
  </si>
  <si>
    <t>Benaming voor een kunstwerk waarin verschillende kunstvormen gecombineerd zijn</t>
  </si>
  <si>
    <t>Cultivering van opzettelijke goddeloosheid (in het Engels ‘diabolism’ genaamd)</t>
  </si>
  <si>
    <t>De commentaren die samen met het corpus van de Misjna de joodse Talmoed vormen</t>
  </si>
  <si>
    <t>Een met de schrijfmachine vervaardigde tekst, bedoeld als kopij voor de zetter</t>
  </si>
  <si>
    <t>Gebruikelijke aanduiding voor een interpretatie van een tekst of tekstfragment</t>
  </si>
  <si>
    <t>Het in min of meer evenredige mate begiftigd zijn met twee artistieke talenten</t>
  </si>
  <si>
    <t>In de middeleeuwen gangbare methode om een (school)tekst toegankelijk te maken</t>
  </si>
  <si>
    <t>Inconsistentie of breuk in het gebruik van een bepaalde stijl binnen een tekst</t>
  </si>
  <si>
    <t>Japans poppenspel, in zijn oudste vorm ook jōruri ('verhalend zingen') genaamd</t>
  </si>
  <si>
    <t>Komische schets of vertelling, waarin ernst en humor meestal zijn gecombineerd</t>
  </si>
  <si>
    <t>Metafoor voor het laatste werk dat een kunstenaar voor zijn dood gemaakt heeft</t>
  </si>
  <si>
    <t>Term uit de paleografie voor een abbreviatuur van één letter (ook: initiaal-2)</t>
  </si>
  <si>
    <t>Term uit de receptie-esthetica voor een centraal begrip uit de theorie van H.R</t>
  </si>
  <si>
    <t>Versmaat genoemd naar de streektaal van het Aeolische eiland Lesbos waarin o.m</t>
  </si>
  <si>
    <t>Wetenschap die oorkonden en akten (akte-1) typeert en beschrijft naar hun vorm</t>
  </si>
  <si>
    <t>Afdeling, deel, onderdeel van een langere tekst (boek, roman, monografie, enz.)</t>
  </si>
  <si>
    <t>Dageraadslied, morgengroet aan een geliefde (tegenover de serenade in de avond)</t>
  </si>
  <si>
    <t>De 17de- en 18de-eeuwse nazaten van laatmiddeleeuwse volksboeken en prozaromans</t>
  </si>
  <si>
    <t>Druktechnische term voor het zetsel waarmee één zijde van het vel bedrukt wordt</t>
  </si>
  <si>
    <t>Een breed uitgewerkte volzin waarvan de onderdelen een harmonisch geheel vormen</t>
  </si>
  <si>
    <t>Een emblematoloog is een wetenschapper die het genre van het emblema bestudeert</t>
  </si>
  <si>
    <t>Een idioticon is een woordenboek dat de woordenschat van een dialect beschrijft</t>
  </si>
  <si>
    <t>Feestelijk Grieks koorlied, oorspronkelijk uitgevoerd ter ere van de god Apollo</t>
  </si>
  <si>
    <t>Het betonen van smart of klagen maakt onderdeel uit van enkele literaire genres</t>
  </si>
  <si>
    <t>In een samenvatting wordt een tekst in enkele woorden sterk verkort weergegeven</t>
  </si>
  <si>
    <t>Oorspronkelijk werd de term in Griekenland gebruikt als tegengesteld aan mythos</t>
  </si>
  <si>
    <t>Oorspronkelijk werd de term in Griekenland gebruikt als tegengestelde van logos</t>
  </si>
  <si>
    <t>Prent met een bijbehorende berijmde tekst, doorgaans geproduceerd als planodruk</t>
  </si>
  <si>
    <t>Rijmprent bestemd voor kinderen en doorgaans vervaardigd met een educatief doel</t>
  </si>
  <si>
    <t>Term afkomstig van goedkope tijdschriften die gedrukt werden op houtpulp papier</t>
  </si>
  <si>
    <t>Term uit de computerwereld voor een e-mail met een onterechte viruswaarschuwing</t>
  </si>
  <si>
    <t>Term uit de schriftgeschiedenis voor een abstract teken dat een woord verbeeldt</t>
  </si>
  <si>
    <t>Vaste regel volgens welke de namen in een bepaalde wetenschap worden vastgelegd</t>
  </si>
  <si>
    <t>Verzamelnaam voor geschriften waarin een auteur getuigenis aflegt over zichzelf</t>
  </si>
  <si>
    <t>Aanpassing van een literair werk door het geheel of gedeeltelijk te herschrijven</t>
  </si>
  <si>
    <t>Afwijking van het stijltype of stijlniveau dat in een bepaalde context gepast is</t>
  </si>
  <si>
    <t>Algemeen: wie kennis neemt van een (literair) werk, de interpreterende instantie</t>
  </si>
  <si>
    <t>Benaming voor kleine geschilderde voorstellingen in een handschrift of incunabel</t>
  </si>
  <si>
    <t>Een eenvoudig, realistisch grappig vertelsel, gewoonlijk uitlopend op een pointe</t>
  </si>
  <si>
    <t>Expliciete verklaring in een (fictionele) tekst dat het vertelde waar gebeurd is</t>
  </si>
  <si>
    <t>Gangbare Nederlandse vertaling van het begrip prijom uit het Russisch formalisme</t>
  </si>
  <si>
    <t>Groepje van zes versregels, vooral bekend als onderdeel van het klassieke sonnet</t>
  </si>
  <si>
    <t>In de zetterij wordt alle zetmateriaal dat lager is dan letter aangeduid met wit</t>
  </si>
  <si>
    <t>Laatmiddeleeuws lied dat in de epiloogstrofen wordt toegeschreven aan een ruiter</t>
  </si>
  <si>
    <t>Oorspronkelijk de Zuid-Franse minnedichters uit de middeleeuwen (11de-13de eeuw)</t>
  </si>
  <si>
    <t>Term uit de codicologie voor een katern dat samengesteld is uit zes dubbelbladen</t>
  </si>
  <si>
    <t>Term uit de retorica als techniek om het publiek te overtuigen (ars persuadendi)</t>
  </si>
  <si>
    <t>Vorm van alliteratie zoals die als beginrijm voorkomt in het Oudgermaanse vers-1</t>
  </si>
  <si>
    <t>Vorm van een pseudoniem, waarbij een auteur onder verschillende namen publiceert</t>
  </si>
  <si>
    <t>Ars in de betekenis van ‘kunst’ heeft niet zijn huidige ‘geïnspireerde’ betekenis</t>
  </si>
  <si>
    <t>Benaming van een 70-tal kluchtige toneelspelen van de rederijkers in de 16de eeuw</t>
  </si>
  <si>
    <t>Een atlas is een verzameling land-, zee- of hemelkaarten, al dan niet in boekvorm</t>
  </si>
  <si>
    <t>Een van de oudste Italiaanse dichtvormen, vooral voorkomend in Sicilië en Toscane</t>
  </si>
  <si>
    <t>Het met veel omhaal van woorden weinig of niets zeggen over een bepaald onderwerp</t>
  </si>
  <si>
    <t>Motief dat voorkomt in robinsonades en bepaalde andere vormen van het reisverhaal</t>
  </si>
  <si>
    <t>Naam voor een foutief woordgebruik (paragram) dat bedoeld of onbedoeld grappig is</t>
  </si>
  <si>
    <t>Naslagwerk waarin een overzicht gegeven wordt van een bepaalde tak van wetenschap</t>
  </si>
  <si>
    <t>Novelle waarin het leven van een bepaalde plattelandsgemeenschap wordt beschreven</t>
  </si>
  <si>
    <t>Retorische term voor het uitstellen van informatie terwijl men die wel aankondigt</t>
  </si>
  <si>
    <t>Taalgebruik van de griffie, waar staatsstukken in ambtelijke stijl worden gemaakt</t>
  </si>
  <si>
    <t>Term uit de poëtica en retorica voor het sterk uitbreidend bewerken van een tekst</t>
  </si>
  <si>
    <t>Term uit de receptie-esthetica voor een hypothetische lezer op tekstextern gebied</t>
  </si>
  <si>
    <t>Toestemming van de kerkelijke instanties om een boek te drukken en te verspreiden</t>
  </si>
  <si>
    <t>Vorm van humor bestaande uit een korte uitspraak, schertsend en tegelijk schamper</t>
  </si>
  <si>
    <t>Benaming voor twee belangrijke werken uit de Oudnoorse of Oudijslandse letterkunde</t>
  </si>
  <si>
    <t>De oorspronkelijke (kern)betekenis of kiem waaruit een woordvorm zou voortspruiten</t>
  </si>
  <si>
    <t>De scheiding tussen de twee stollen in de kop van een 13de-eeuws hoofs minnelied-1</t>
  </si>
  <si>
    <t>De situering in ruimte en in tijd van de actie in een narratief of dramatisch werk</t>
  </si>
  <si>
    <t>Engels woord, van onzekere oorsprong, ter aanduiding van woordspel in het algemeen</t>
  </si>
  <si>
    <t>Stuk gereedschap dat een zetter gebruikte bij de opmaak van een tekst voor de druk</t>
  </si>
  <si>
    <t>Taalhandeling, ook ‘taaldaad’ genoemd, is een cruciaal begrip binnen de pragmatiek</t>
  </si>
  <si>
    <t>Term uit de drukkerij voor het losmaken van een ingesloten (formaatmaken) drukvorm</t>
  </si>
  <si>
    <t>Term uit de liturgie voor een ingevoegd gedeelte in een bestaand liturgisch gezang</t>
  </si>
  <si>
    <t>Term uit de narratologie of verhaalstudie voor het verstrengelen van verhaaldraden</t>
  </si>
  <si>
    <t>Term uit de prosodie voor het ritmisch (ritme) verloop van het Oudgermaanse vers-1</t>
  </si>
  <si>
    <t>Term uit de schriftgeschiedenis voor een schriftteken dat een gehele zin weergeeft</t>
  </si>
  <si>
    <t>Toneelgenre dat vooral populair was aan het Engelse hof van ongeveer 1580 tot 1640</t>
  </si>
  <si>
    <t>Vorm van literatuur waarin de natuur, het landschap, flora en fauna centraal staan</t>
  </si>
  <si>
    <t>Aanduiding voor de auteurspoëtica voor zover deze in het creatieve werk aanwezig is</t>
  </si>
  <si>
    <t>Begrippenpaar in de literatuurwetenschap om diverse structuurgegevens aan te duiden</t>
  </si>
  <si>
    <t>Dramatekst die niet bedoeld is voor opvoering, maar bestemd is om te worden gelezen</t>
  </si>
  <si>
    <t>Eén van de drie genera causarum uit de retorica, ook wel epideiktisch genre genoemd</t>
  </si>
  <si>
    <t>Episch genre uit de Russische letterkunde, dat zich tussen roman en verhaal beweegt</t>
  </si>
  <si>
    <t>Het CERL is een samenwerkingsverband tussen Europese wetenschappelijke bibliotheken</t>
  </si>
  <si>
    <t>In de Griekse en Romeinse oudheid zowel de studie van de taal als van de literatuur</t>
  </si>
  <si>
    <t>Oufrans genre liefdespoëzie waarin een ridder een herderinnetje tracht te verleiden</t>
  </si>
  <si>
    <t>Scriptio of scriptura continua is schrift dat zonder spatie aaneen geschreven wordt</t>
  </si>
  <si>
    <t>Stijlfiguur (stijlfiguren) die gezien kan worden als een onderdeel van de perifrase</t>
  </si>
  <si>
    <t>Term uit de paleografie voor een verzorgd schrift dat als boekschrift niet misstaat</t>
  </si>
  <si>
    <t>Term uit de prosodie voor de herhaling van de van verwante klinkers of medeklinkers</t>
  </si>
  <si>
    <t>Theatervorm waarin de personages door met de hand bewogen poppen worden voorgesteld</t>
  </si>
  <si>
    <t>Vorm van synecdoche waarbij het meervoud wordt gebruikt in plaats van het enkelvoud</t>
  </si>
  <si>
    <t>Zoals de oorsprong van de term aanduidt, is een mesotekst een ‘tekst in het midden’</t>
  </si>
  <si>
    <t>12de-eeuws structuurprincipe, ook tweefasestructuur genoemd, gebaseerd op tweedeling</t>
  </si>
  <si>
    <t>Aan het aards paradijs ontleend ideaalbeeld van een lustoord in de hoofse literatuur</t>
  </si>
  <si>
    <t>Aanduiding voor die vorm van literatuur waarin de lichamelijke liefde centraal staat</t>
  </si>
  <si>
    <t>Algemene term voor de opvallende tegenstelling van naast elkaar geplaatste elementen</t>
  </si>
  <si>
    <t>Benaming voor een dichtgenootschap van burgers (rederijkers) in de 15de en 16de eeuw</t>
  </si>
  <si>
    <t>Betrekkelijk eenvoudig toneelstuk (esbat(t)ement, klucht-1) uit de late middeleeuwen</t>
  </si>
  <si>
    <t>Eén van de drie niveaus waarop een tekst kan worden beleefd, nl. het muzikale niveau</t>
  </si>
  <si>
    <t>Herhaling van klanken uit het ene vers in het andere zonder herhaling van de woorden</t>
  </si>
  <si>
    <t>Kortstondige beweging in literatuur en schilderkunst in Engeland tussen 1912 en 1915</t>
  </si>
  <si>
    <t>Lyrisch genre dat in de tweede helft van de 13de eeuw zeer populair was in Frankrijk</t>
  </si>
  <si>
    <t>Middeleeuws vraag- en antwoordspel over de liefde, behorend tot de hoofse literatuur</t>
  </si>
  <si>
    <t>Onder ‘extrinsic approach’ verstaat men een benadering van literatuur ‘van buitenaf’</t>
  </si>
  <si>
    <t>Platte of banale zinsnede die domheid of beperktheid van de gebruiker ervan verraadt</t>
  </si>
  <si>
    <t>Retorische term voor de overreding van het publiek of de rechter(s) door de redenaar</t>
  </si>
  <si>
    <t>Term uit de schriftgeschiedenis voor een primitieve tekening (pictogram) op een rots</t>
  </si>
  <si>
    <t>Verwoording van de bewustzijns- of gedachtestroom van een enkel (monoloog) personage</t>
  </si>
  <si>
    <t>Vetustas is een element van een juist taalgebruik (puritas) gebaseerd op de traditie</t>
  </si>
  <si>
    <t>Ziekelijke neiging om boeken te bezitten, desnoods door diefstal (bibliokleptomanie)</t>
  </si>
  <si>
    <t>Aanduiding voor dichtwerken, bundels of delen daarvan, die een gemengde inhoud hebben</t>
  </si>
  <si>
    <t>Adjectief gebruikt ter aanduiding van een versregel die bestaat uit acht lettergrepen</t>
  </si>
  <si>
    <t>Boek waarvan de bladen uit één lange, in harmonicavorm gevouwen strook papier bestaan</t>
  </si>
  <si>
    <t>Conventionele formule waarmee een verhaal wordt aangevat, m.n. in de orale literatuur</t>
  </si>
  <si>
    <t>Een geschrift, opgemaakt om als rechtsgeldig bewijs van het daarin vermelde te dienen</t>
  </si>
  <si>
    <t>Een tekst heeft een open einde als hij geen antwoord geeft op de vragen die hij stelt</t>
  </si>
  <si>
    <t>Een zowel letterlijk als figuurlijk goedkoop romannetje dat vooral op sensatie uit is</t>
  </si>
  <si>
    <t>In de narratologie heeft de term betrekking op de verhouding verteltijd/vertelde tijd</t>
  </si>
  <si>
    <t>In de oudheid bedoelde men met deze term het lyrische gedeelte in de Latijnse komedie</t>
  </si>
  <si>
    <t>Literaire stroming in de Verenigde Staten in de jaren 60 en 70 van de twintigste eeuw</t>
  </si>
  <si>
    <t>Mondelinge voordracht van een tekst door één persoon, gericht tot een bepaald publiek</t>
  </si>
  <si>
    <t>Onderdeel van de Griekse komedie met de bedoeling de dramatische illusie te verstoren</t>
  </si>
  <si>
    <t>Oorspronkelijk een verzameling van juridische geschriften en gerechtelijke uitspraken</t>
  </si>
  <si>
    <t>Term uit de editietechniek voor een versie van een tekst die gebaseerd is op een klad</t>
  </si>
  <si>
    <t>Term uit de genreleer voor een tekst in verzen (vers-1) die een afgerond geheel vormt</t>
  </si>
  <si>
    <t>Term uit de oorkondeleer en archivistiek voor een in plechtige vorm opgestelde akte-1</t>
  </si>
  <si>
    <t>Term uit de wereld van het lied voor een kinderlied dat bij het wiegen wordt gezongen</t>
  </si>
  <si>
    <t>Werk dat zich uitgeeft voor een vertaling van een origineel dat in feite niet bestaat</t>
  </si>
  <si>
    <t>Zangspel ontstaan in Engeland als persiflage op de Italiaanse opera ten tijde van G.F</t>
  </si>
  <si>
    <t>Aanduiding voor de bescherming en financiële begunstiging van kunsten en wetenschappen</t>
  </si>
  <si>
    <t>Aanduiding voor de wijze waarop de liefde ervaren kan worden, vaak gebruikt in emblema</t>
  </si>
  <si>
    <t>Benaming voor een opvatting over poëzie die, in de lijn van het Franse symbolisme (o.m</t>
  </si>
  <si>
    <t>Bijzondere vorm van de biografie: de beschrijving van het eigen leven of delen daarvan</t>
  </si>
  <si>
    <t>De retorica als ars moest ondersteund worden door veelvuldig oefenen, door exercitatio</t>
  </si>
  <si>
    <t>De term ‘idee’ is door Maatje omschreven als de probleemstelling van een literair werk</t>
  </si>
  <si>
    <t>Druktechnische term voor de druk die op één zijde van een blanco vel wordt aangebracht</t>
  </si>
  <si>
    <t>Een van de methodes/formules om de leesbaarheid van (literaire) teksten exact te meten</t>
  </si>
  <si>
    <t>Figuur of personage in een literair werk dat beschreven wordt in enkele (hoofd)trekken</t>
  </si>
  <si>
    <t>In de context van het drama is een akte een hoofdonderdeel van een toneelstuk: bedrijf</t>
  </si>
  <si>
    <t>Klankverandering binnen een woord of verspringing van klank binnen één of meer woorden</t>
  </si>
  <si>
    <t>Oorspronkelijk een handeling met dialoog die onderdeel was van de Griekse koortragedie</t>
  </si>
  <si>
    <t>Periodiek verschijnende publicatie in de vorm van een tijdschrift, weekblad of dagblad</t>
  </si>
  <si>
    <t>Stelling of kernachtige spreuk die van algemene geldigheid wordt geacht voor het leven</t>
  </si>
  <si>
    <t>Term uit de analytische bibliografie-1 voor een 15de-eeuws boek gemaakt van houtsneden</t>
  </si>
  <si>
    <t>Term uit de genreleer voor een korte, heldere, puntige zin (vgl. zinspreuk-1) in proza</t>
  </si>
  <si>
    <t>Term uit de retorica als laatste fase in de bewerking van de stof bij de rede(voering)</t>
  </si>
  <si>
    <t>Term uit de stijlleer ter aanduiding van een onderdeel van de brevitas uit de retorica</t>
  </si>
  <si>
    <t>Trits van termen die in combinatie met elkaar de grondslag vormen voor het naturalisme</t>
  </si>
  <si>
    <t>Twee woorden zijn allofoon als ze hetzelfde betekenen, maar anders worden uitgesproken</t>
  </si>
  <si>
    <t>Verschijningsvorm van het sociaal-literaire leven in Frankrijk in de 17de en 18de eeuw</t>
  </si>
  <si>
    <t>Aanduiding voor een ode geïnspireerd op het type zoals geschreven door Horatius (65-8 v</t>
  </si>
  <si>
    <t>Begrip uit de poëtica voor de opbouw van een 13de-eeuws hoofs minnelied-1 in drie delen</t>
  </si>
  <si>
    <t>De term anacreontische poëzie verwijst naar de Griekse lierdichter Anacreon (6de eeuw v</t>
  </si>
  <si>
    <t>Griekse schrijvers die curiositeiten uit geschiedenis, natuur of geografie uiteenzetten</t>
  </si>
  <si>
    <t>Herdenkingsbundel van vrienden en leerlingen ter nagedachtenis van een overledene, bijv</t>
  </si>
  <si>
    <t>Het tegenspreken van een bewering of het ontkennen van een bepaalde schriftelijk uiting</t>
  </si>
  <si>
    <t>In een literaire context een aanduiding voor teksten die in meerdere talen zijn gesteld</t>
  </si>
  <si>
    <t>Internationaal ingeburgerde afkorting uit de wereld van de wetenschappelijke congressen</t>
  </si>
  <si>
    <t>Literatuur van Keltische oorsprong, hoofdzakelijk terug te vinden op de Britse eilanden</t>
  </si>
  <si>
    <t>Lofdicht op een handelsstad of stapelplaats, behorend tot het genre van het stedendicht</t>
  </si>
  <si>
    <t>Middeleeuwse bloemlezing (anthologie) uit de brieven (epistel) van het Nieuwe Testament</t>
  </si>
  <si>
    <t>Onderscheid gemaakt door de Italiaanse filosoof en criticus Benedetto Croce (1866-1952)</t>
  </si>
  <si>
    <t>Schriftelijke neerslag van de joodse mondelinge traditie tussen de 2de en de 6de eeuw n</t>
  </si>
  <si>
    <t>Stijlfiguur waarbij tussen twee herhaalde woorden een woord of zinsdeel wordt ingevoegd</t>
  </si>
  <si>
    <t>Term uit de codicologie voor her en der verspreide fragmenten van handschriften (codex)</t>
  </si>
  <si>
    <t>Term uit de dramatheorie die wordt gebruikt in verband met simultaneïteit op het toneel</t>
  </si>
  <si>
    <t>Twee opeenvolgende rijmparen met dezelfde rijmklank in een gepaard rijmende tekst, bijv</t>
  </si>
  <si>
    <t>Vierlettergrepige antieke versmaat, zo genoemd naar de Ionische dichters van Klein-Azië</t>
  </si>
  <si>
    <t>Vóór de uitvinding van de boekdrukkunst werden teksten doorgaans met de hand geschreven</t>
  </si>
  <si>
    <t>Vorm van beeldspraak (metafoor) waarbij het beeld en het verbeelde beide worden genoemd</t>
  </si>
  <si>
    <t>Term waarmee die vorm van eindrijm wordt aangeduid die als schema heeft aabb, ccdd, enz</t>
  </si>
  <si>
    <t>Benaming in de Latijnse metriek voor, en equivalent van, de Griekse (jambische) trimeter</t>
  </si>
  <si>
    <t>De zeven vrije kunsten of intellectuele vaardigheden (ars) voorbehouden aan vrije mensen</t>
  </si>
  <si>
    <t>Historische hulpwetenschap die de ontwikkeling en verwantschap van geslachten bestudeert</t>
  </si>
  <si>
    <t>Intredelied van het koor als vast structuurelement van de Griekse tragedie na de proloog</t>
  </si>
  <si>
    <t>Middeleeuws toneelstuk (geestelijk drama) waarin de zondeval van een mens centraal staat</t>
  </si>
  <si>
    <t>Misleidende term voor een aantal middeleeuwse ridderromans die tot de Karelepiek behoren</t>
  </si>
  <si>
    <t>Retorische term voor een betoog waarin het verschil tussen twee dingen wordt uiteengezet</t>
  </si>
  <si>
    <t>Romeins literair genre, ontstaan uit de Griekse arae, d.w.z. verwensingen of smaadverzen</t>
  </si>
  <si>
    <t>School is vergelijkbaar met het begrip beweging in de literatuur- of cultuurgeschiedenis</t>
  </si>
  <si>
    <t>Term uit de archivistiek voor een op perkament geschreven akte-1, voorzien van een zegel</t>
  </si>
  <si>
    <t>Term uit de prosodie voor een rijmend vers-1 met een wisselend metrisch (metrum) patroon</t>
  </si>
  <si>
    <t>Term voor een spreekwoord of gezegde dat een persoon in de mond gelegd wordt (' zei ...)</t>
  </si>
  <si>
    <t>Verouderde term uit de archivistiek voor een authentiek afschrift (kopie) van een akte-1</t>
  </si>
  <si>
    <t>Verzamelnaam voor middeleeuwse romans die als hoofdpersoon Alexander de Grote (356-323 v</t>
  </si>
  <si>
    <t>Vorm van rijm waarbij alleen de medeklinkers gelijk zijn, maar een of meer klinkers niet</t>
  </si>
  <si>
    <t>Aanduiding voor dat type literatuur waarvan de stof ontleend is aan verre, vreemde landen</t>
  </si>
  <si>
    <t>De wetenschap die zich bezighoudt met de bestudering van oud schrift en oude lettervormen</t>
  </si>
  <si>
    <t>De zogenaamde schoncken-sonnetten vormen een literair spel tussen een aantal 17de-eeuwers</t>
  </si>
  <si>
    <t>Engels zoals dat gesproken wordt door Nederlandstaligen met een zwakke kennis van de taal</t>
  </si>
  <si>
    <t>Gedicht dat bijtende spot (sarcasme) wil leveren op personen of groepen d.m.v. karikatuur</t>
  </si>
  <si>
    <t>Geschrift, naar de vorm bestemd om aan degene, aan wie het gericht is, iets mede te delen</t>
  </si>
  <si>
    <t>Interpunctieteken in de vorm van een punt (.) dat gebruikt wordt om een rust aan te geven</t>
  </si>
  <si>
    <t>Oorspronkelijk een jaarboekje met tijdrekening en astronomische gegevens (prognosticatie)</t>
  </si>
  <si>
    <t>Procedé of bewerking op het niveau van de syntaxis of zinsbouw (zinsdelen en hele zinnen)</t>
  </si>
  <si>
    <t>Strontfolklore of de neiging om de menselijke uitwerpselen tot komisch onderwerp te maken</t>
  </si>
  <si>
    <t>Term uit de prosodie die betrekking heeft op het metrum van een vers-1, strofe of gedicht</t>
  </si>
  <si>
    <t>Term uit de stijlleer voor een onechte vraag, ook wel interrogatio of schijnvraag genoemd</t>
  </si>
  <si>
    <t>Speelse versvorm waarbij men één vers vele malen variëren door de woordvolgorde te wijzige</t>
  </si>
  <si>
    <t>Aanduiding voor een ode geïnspireerd op het type zoals geschreven door Pindarus (520-445 v</t>
  </si>
  <si>
    <t>Aanhechting van een onbeklemtoond eenlettergrepig woord aan een onmiddellijk volgend woord</t>
  </si>
  <si>
    <t>Benadering van de literatuur waarbij die als maatschappelijk verschijnsel wordt bestudeerd</t>
  </si>
  <si>
    <t>Hoofdgeleding van het drama die op zijn beurt kan bestaan uit één of meer scènes (scène-1)</t>
  </si>
  <si>
    <t>Ik-verhaal (ik-verteller) dat de vorm heeft van een dagboek, maar een fictieve inhoud kent</t>
  </si>
  <si>
    <t>Internationale vereniging van schrijvers, in 1921 gesticht door de Engelse schrijfster C.A</t>
  </si>
  <si>
    <t>Omkering van de gewone volgorde, meer bepaald plaatsing van het subject na de persoonsvorm</t>
  </si>
  <si>
    <t>Oorspronkelijk: verheffing tot de rang der goden, het ‘ophemelen’ van een roemrijk persoon</t>
  </si>
  <si>
    <t>Spaans lyrisch genre, oorspronkelijk bestaande uit vijf octosyllabische trocheïsche verzen</t>
  </si>
  <si>
    <t>Term uit de archivistiek voor het officiële verslag van het verhandelde in een vergadering</t>
  </si>
  <si>
    <t>Term uit de schriftgeschiedenis voor een primitieve tekening die dienst doet als taalteken</t>
  </si>
  <si>
    <t>Term voor de aan elkaar genaaide katernen van een boek, voordat de boekband er omheen komt</t>
  </si>
  <si>
    <t>Vaak voorkomende cesuren (cesuur) in een hexameter na de derde heffing (vijfde halve voet)</t>
  </si>
  <si>
    <t>Vorm van liturgisch drama ontstaan uit de tijdens de liturgie gezongen quem queritis-troop</t>
  </si>
  <si>
    <t>Aanduiding voor de auditief of perceptief fonetische laag van een hardop uitgesproken tekst</t>
  </si>
  <si>
    <t>Aanduiding voor de inhoudelijk en formeel bepaalde soorten of klassen van literaire teksten</t>
  </si>
  <si>
    <t>Algemene term voor een volledig door één persoon eigenhandig geschreven manuscript of brief</t>
  </si>
  <si>
    <t>Contemporaine benaming voor een kort, kluchtig laat-middeleeuws toneelstuk (14de-15de eeuw)</t>
  </si>
  <si>
    <t>Een door een editeur bezorgde editie van één of meer teksten bestemd voor een breed publiek</t>
  </si>
  <si>
    <t>Een van de drie niveaus waarop een tekst kan worden beleefd, nl. die van het visuele niveau</t>
  </si>
  <si>
    <t>Een van de vormen van een stijlfiguur, ook wel semantische figuur of gedachtefiguur genoemd</t>
  </si>
  <si>
    <t>Ernstige fout tegen grammatica of taaleigen (idioom), bijv. door wanordelijke zinsstructuur</t>
  </si>
  <si>
    <t>Periodiseringsterm uit de oudere vakliteratuur voor de tijd van de opkomst van de romantiek</t>
  </si>
  <si>
    <t>Retorische stijl die erop gericht is grote emoties (pathos) bij de toehoorders op te wekken</t>
  </si>
  <si>
    <t>Romantype dat vanwege inhoud en verspreidingswijze gerekend wordt tot de triviaalliteratuur</t>
  </si>
  <si>
    <t>Smeekbede waarin op heiligen, goden of soms ook voorwerpen een dringend beroep gedaan wordt</t>
  </si>
  <si>
    <t>Term uit het gebied van de beeldspraak voor die vorm van metonymie die men synecdoche noemt</t>
  </si>
  <si>
    <t>Woord of begrip dat in een bepaalde taal of bij een bepaald auteur slechts éénmaal voorkomt</t>
  </si>
  <si>
    <t>Begrippenpaar geïntroduceerd door F. de Saussure om het object van de linguïstiek te bepalen</t>
  </si>
  <si>
    <t xml:space="preserve">Bijzondere vorm van het beeldgedicht-2, vooral beoefend van de 16de tot en met de 18de eeuw </t>
  </si>
  <si>
    <t>De KANTL werd in 1886 als Koninklijke Vlaamsche Academie voor Taal- en Letterkunde opgericht</t>
  </si>
  <si>
    <t>Fotografisch-documentaire weergave van de werkelijkheid, meestal met sociaalkritische inslag</t>
  </si>
  <si>
    <t>Klein epos dat geschreven is in hexameters en dat inhoudelijk vergelijkbaar is met de elegie</t>
  </si>
  <si>
    <t>Lofrede of feestrede op historische of legendarische figuren en/of bijzondere gebeurtenissen</t>
  </si>
  <si>
    <t>Omschrijving of vertaling, doorgaans van het ‘woordelijke’ type en met verklarende bedoeling</t>
  </si>
  <si>
    <t>Oorspronkelijk het slotlied van het koor in de Griekse tragedie terwijl het de scène verlaat</t>
  </si>
  <si>
    <t>Oorspronkelijk Oudijslands prozaverhaal, meestal anoniem en behorend tot de orale literatuur</t>
  </si>
  <si>
    <t>Term uit de codicologie voor het aanbrengen van de bladspiegel, voorafgaand aan het kopiëren</t>
  </si>
  <si>
    <t>Term uit de genreleer en de prosodie voor een vierregelige strofe of een vierregelig gedicht</t>
  </si>
  <si>
    <t>Term uit de genreleer voor een kort gedicht, bondig van formulering, dikwijls met een pointe</t>
  </si>
  <si>
    <t>Term uit de literatuurwetenschap voor het geheel van literaire opvattingen van een schrijver</t>
  </si>
  <si>
    <t>Term uit de receptie-esthetica, teruggaand op het Praagse (Praagse school) structuralisme (J</t>
  </si>
  <si>
    <t>Term uit de versleer voor die vorm van oogrijm die destijds een vorm van eindrijm is geweest</t>
  </si>
  <si>
    <t>Type van melancholisch levenslied, soms beschreven als het Portugese equivalent van de blues</t>
  </si>
  <si>
    <t>Verzamelnaam voor middeleeuwse dierenverhalen, gegoten in de vorm van een heldendicht (epos)</t>
  </si>
  <si>
    <t>Wetenschap die zich bezighoudt met de studie van tekens, tekensystemen en betekenisprocessen</t>
  </si>
  <si>
    <t>Aanduiding, afkomstig uit de Latijnse oudheid, voor een troostschrift: brief, rede of gedicht</t>
  </si>
  <si>
    <t>Alfabetisch naslagwerk voor één bepaald vakgebied met beknopte behandeling van de trefwoorden</t>
  </si>
  <si>
    <t>Benaming voor een populair Engels romantype (Ned. ook griezelroman of  griezelliteratuur"; Du</t>
  </si>
  <si>
    <t>Bibliografische term voor de voorzijde van een blad-2 of vel";" de keerzijde heet verso-zijde</t>
  </si>
  <si>
    <t>Breed uitgesponnen vergelijking (vergelijking-met-als), gewoonlijk uit de sfeer van de natuur</t>
  </si>
  <si>
    <t>Contemporaine term voor een middeleeuws boek waarin dromen (droomliteratuur) worden verklaard</t>
  </si>
  <si>
    <t>De bedoeling van de auteur, zoals die in het literaire werk tot uitdrukking zou zijn gebracht</t>
  </si>
  <si>
    <t>Een 12de- of 13de-eeuws Oudfrans verhaal in paarsgewijs rijmende verzen van acht lettergrepen</t>
  </si>
  <si>
    <t>Eerste optreden voor een publiek, in het bijzonder op het toneel of met een eerste publicatie</t>
  </si>
  <si>
    <t>Letterwoord uit de bibliotheekwereld, eerder UGI genaamd, en sinds 2002 vervangen door de NUR</t>
  </si>
  <si>
    <t>Oorspronkelijk in het Latijn betekende ‘fabula’ een gesprek, anekdote, sprookje of toneelstuk</t>
  </si>
  <si>
    <t>Stof is het zakelijke materiaal, de bouwstoffen, van een (literair) werk, de zgn. verhaalstof</t>
  </si>
  <si>
    <t>Term uit de filologie voor een manier van vertalen die zich kenmerkt door een ad hoc-karakter</t>
  </si>
  <si>
    <t>Term uit de klassieke en middeleeuwse poëtica voor het sterk inkortend bewerken van een tekst</t>
  </si>
  <si>
    <t>Term uit de oudere literatuurgeschiedschrijving voor de roep, de goede naam van een schrijver</t>
  </si>
  <si>
    <t>Term uit de psychoanalytische droomtheorie (Freud), soms gebruikt in de literatuurpsychologie</t>
  </si>
  <si>
    <t>Term uit de schriftgeschiedenis voor een primitieve tekening (pictogram), gekerfd in een rots</t>
  </si>
  <si>
    <t>Toneelspel waarin slechts één persoon optreedt, zodat het hele drama bestaat uit één monoloog</t>
  </si>
  <si>
    <t>Alfabetische of systematische opsomming van voorwerpen die tot en bepaalde verzameling behoren</t>
  </si>
  <si>
    <t>Begrip geïntroduceerd door Gadamer tegen de achtergrond van zijn fenomenologische hermeneutiek</t>
  </si>
  <si>
    <t>Benaming voor rondtrekkende vertellers van heldenliederen in het middeleeuwse Rusland (byline)</t>
  </si>
  <si>
    <t>Combinatie van verschillende plaatsen (vgl. anachronisme: combinatie van verschillende tijden)</t>
  </si>
  <si>
    <t>De perifrase is een stijlfiguur waarbij men een omschrijving i.p.v. het eigenlijke woord geeft</t>
  </si>
  <si>
    <t>De titel van vijf boeken met gelegenheidsgedichten van Publius Papinius Statius (eerste eeuw n</t>
  </si>
  <si>
    <t>Een groep van auteurs die samenwerken aan een bepaald literair, theatraal of cultureel project</t>
  </si>
  <si>
    <t>Geïsoleerde, niet-rijmende versregel in een gepaard rijmende, middeleeuwse (epische) verstekst</t>
  </si>
  <si>
    <t>Het zintuiglijk waarneembaar maken van iets innerlijks, inzonderheid van gevoelens en oordelen</t>
  </si>
  <si>
    <t>Klankverschijnsel waarbij sommige spraakklanken aan het begin van een woord worden aangeblazen</t>
  </si>
  <si>
    <t>Lyrisch onderdeel van een drama bestaande uit een tekst die veelal in versregels is geschreven</t>
  </si>
  <si>
    <t>Middeleeuwse verzameling lijdensverhalen (passie) en marteldoden (martelaarsboek) van heiligen</t>
  </si>
  <si>
    <t>Speciaal soort kalendervers in een almanak waarin de wisseling van de seizoenen centraal staat</t>
  </si>
  <si>
    <t>Term uit de literatuurgeschiedschrijving die betrekking heeft op een af te grenzen tijdsbestek</t>
  </si>
  <si>
    <t>Term uit de paleografie voor een lettersoort waarvan alle letters dezelfde hoogte hebben (bijv</t>
  </si>
  <si>
    <t>Term uit de prosodie voor uitstoting, omwille van het metrum, van een klinker in een versregel</t>
  </si>
  <si>
    <t>Toneelstukje, voordracht, muziekwerk, enz. dat bedacht wordt op het ogenblik van de uitvoering</t>
  </si>
  <si>
    <t>Vorm van het pseudoniem waarbij een mannelijk auteur bij publicatie kiest voor een vrouwennaam</t>
  </si>
  <si>
    <t>Woord dat met een ander woord stamverwant is, d.w.z. etymologisch van dezelfde wortel afgeleid</t>
  </si>
  <si>
    <t>Antieke versmaat, bestaande uit een dactylische hexameter en een jambische dimeter of  trimeter</t>
  </si>
  <si>
    <t>Begrip dat populair werd in de literatuurwetenschap en de culturele studies vanaf de jaren 1990</t>
  </si>
  <si>
    <t>Begrip uit de exegese en de hermeneutiek voor de vier manieren waarop een tekst te verklaren is</t>
  </si>
  <si>
    <t>Benaming gebruikt voor diverse soorten liederen in de literaturen uit het Iberisch schiereiland</t>
  </si>
  <si>
    <t>Bibliotheekcatalogus (catalogus-1) in de vorm van oblong-boekjes waarin de fiches gebonden zijn</t>
  </si>
  <si>
    <t>De verzachtende aanduiding van iets dat schrikaanjagend, onaangenaam of aanstootgevend voorkomt</t>
  </si>
  <si>
    <t>Het gezamenlijk werk van een auteur, voor zover het als een samenhangend geheel beschouwd wordt</t>
  </si>
  <si>
    <t>Het weglaten van één of twee elkaar opvolgende woorden, lettergrepen of klanken bij het spreken</t>
  </si>
  <si>
    <t>Korte, geestige, grappige of lollige anekdote met een pointe, bedoeld om mensen te laten lachen</t>
  </si>
  <si>
    <t>Modernisme is een erg complex en in verschillende betekenissen gebruikt stijl- en periodebegrip</t>
  </si>
  <si>
    <t>Subgenre van het Bijbels drama, waarin een episode uit het leven der apostelen, vooral van de H</t>
  </si>
  <si>
    <t>Term uit de archivistiek voor een staat van in een bepaalde periode te innen belastingaanslagen</t>
  </si>
  <si>
    <t>Term uit de geschiedenis van het schrift voor een op  lettergreeptekens gebaseerde schrijfwijze</t>
  </si>
  <si>
    <t>Term uit de prosodie voor het hoofdaccent in het heffingsvers of in het metrische (metrum) vers</t>
  </si>
  <si>
    <t>Term uit de sociokritiek, vooral geassocieerd met de Belgisch-Canadese onderzoeker Marc Angenot</t>
  </si>
  <si>
    <t>Term uit de stijlleer voor de herhaling van verbindingswoorden bij een opsomming of  enumeratio</t>
  </si>
  <si>
    <t>Vaak ook aangeduid als suspense (uit Lat. sus-pendere = ophangen, stutten, in spanning brengen)</t>
  </si>
  <si>
    <t>Verbinding van met elkaar strijdige termen binnen één zinsverband, bijv.: ‘hij is ziende blind’</t>
  </si>
  <si>
    <t>Afbeelding, uitgesneden in kops peren-, kersen-, esdoorn- of palmhout, met behulp van een burijn</t>
  </si>
  <si>
    <t>Bibliografische term voor de presentatievorm van een aantal exemplaren binnen een druk of oplage</t>
  </si>
  <si>
    <t>Bijzondere vorm van censuur, waarbij een auteur of een redactie in eigen werk wijzigt of schrapt</t>
  </si>
  <si>
    <t>Boek met de namen van diegenen die aan een bepaalde universiteit of hogeschool gepromoveerd zijn</t>
  </si>
  <si>
    <t>De techniek van overtuigen en overreden, die samen met de ars bene dicendi de ars retorica vormt</t>
  </si>
  <si>
    <t>Eén van de in de hexameter voor komende cesuren, namelijk de pauze of rust na de vierde versvoet</t>
  </si>
  <si>
    <t>Genootschappen ontstonden vooral in de periode van de Verlichting, in Nederland na ongeveer 1750</t>
  </si>
  <si>
    <t>In de metriek verstaat men onder periode een ritmische eenheid, bestaande uit twee of meer leden</t>
  </si>
  <si>
    <t>In de prosodie duidt de term een ritmisch (ritme) verschijnsel aan dat verwant is aan polymetrie</t>
  </si>
  <si>
    <t>Nabootsing, weerspiegeling of weergave van de zintuiglijk waarneembare werkelijkheid in de kunst</t>
  </si>
  <si>
    <t>Overkoepelende term voor artiesten die een komische act beoefenen in circus, toneel of pantomime</t>
  </si>
  <si>
    <t>Stijlfiguur waarbij een woord aan het begin van een versregel aan het einde ervan herhaald wordt</t>
  </si>
  <si>
    <t>Term uit de prosodie van de Griekse Oudheid, nu in onbruik geraakt, voor een vierregelige strofe</t>
  </si>
  <si>
    <t>Toneelwedstrijd tussen rederijkerskamers in de 15de en 16de eeuw met een bovenregionaal karakter</t>
  </si>
  <si>
    <t>Vorm van spot waarbij de eigen persoonlijkheid of het eigen gedrag of werk onderwerp van spot is</t>
  </si>
  <si>
    <t>Aanduiding voor een gedicht waarin een auteur herroept wat hij in een eerder gedicht heeft gezegd</t>
  </si>
  <si>
    <t>Aanhalingstekens zoals die gebruikt worden in Franse en Duitse teksten: enkel ‹ › en dubbel ‹‹ ››</t>
  </si>
  <si>
    <t>Algemene benaming voor alle literatuur die te maken heeft met een pragmatisch, niet-literair doel</t>
  </si>
  <si>
    <t>Bibliografische term voor de keerzijde van een blad-2 of een vel";" de voorzijde heet recto-zijde</t>
  </si>
  <si>
    <t>Druktechnische term voor het door middel van spaties vol maken van een regel zetsel in de zethaak</t>
  </si>
  <si>
    <t>Een strofevorm van zeven decasyllabische versregels (jambische pentameter) met rijmschema ababbcc</t>
  </si>
  <si>
    <t>Een van de twee centra van waaruit het Russisch formalisme tot stand kwam (OPOJAZ was het andere)</t>
  </si>
  <si>
    <t>Franse term die ook als leenwoord in het Nederlands gebruikt wordt als synoniem voor woordspeling</t>
  </si>
  <si>
    <t>Het geheel van ingrepen in het drama waarbij elementen uit de epiek vermengd worden met dramatiek</t>
  </si>
  <si>
    <t>Melville Dewey (1851-1931) is de bedenker van een decimaal classificatiesysteem voor bibliotheken</t>
  </si>
  <si>
    <t>Met broodletter of boekletter wordt de letter aangeduid waaruit de tekst van een boek gezet wordt</t>
  </si>
  <si>
    <t>Samen met de kenningen behoren de heiti tot het poëtische arsenaal van de skalden (9de-14de eeuw)</t>
  </si>
  <si>
    <t>Taalkundige term voor de kleinste klankeenheid die een betekenisverschil aangeeft (vgl. allofoon)</t>
  </si>
  <si>
    <t>Term uit de drama-analyse voor twee van de vijf te onderscheiden handelingsaspecten van het drama</t>
  </si>
  <si>
    <t>Term uit de editietechniek voor de plaats in een teksteditie waar de varianten zijn ondergebracht</t>
  </si>
  <si>
    <t>Vorm van intertekstualiteit bestaande uit de omzetting van een bestaand gedicht in zijn tegendeel</t>
  </si>
  <si>
    <t>Wanneer een verhaal of dramatisch werk is opgeknipt in afleveringen, spreekt men ook van episoden</t>
  </si>
  <si>
    <t>Woord of zinswending ontleend aan het Arabisch, soms met verbastering van de oorspronkelijke vorm</t>
  </si>
  <si>
    <t>Benaming voor een vaste woord- of zinsverbinding met figuurlijke betekenis, ook wel spreuk genoemd</t>
  </si>
  <si>
    <t>Bibliografische term voor een lijst van de bewaarplaatsen van alle bekende exemplaren van een druk</t>
  </si>
  <si>
    <t>COM is een afkorting voor ‘computer output on microfilm’, maar ook voor ‘catalogus op microfiches’</t>
  </si>
  <si>
    <t>Discipline die zich bezighoudt met de beschrijving, de interpretatie en de evaluatie van theater-2</t>
  </si>
  <si>
    <t>Een emblema waarbij de pictura vervangen wordt door een omschrijving van een afbeelding in woorden</t>
  </si>
  <si>
    <t>Een lofdicht op een rivier, alsmede op de aan die rivier liggende steden, dorpen en buitenplaatsen</t>
  </si>
  <si>
    <t>Lied met satirische inhoud waarin afwijkend menselijk gedrag wordt geridiculiseerd en bekritiseerd</t>
  </si>
  <si>
    <t>Oorspronkelijk een tekst die de opeenvolging van scènes (scène-1) in code of afkortingen weergeeft</t>
  </si>
  <si>
    <t>Overgeleverde (volks)vertelling, deels gebaseerd op of gerelateerd aan een historische gebeurtenis</t>
  </si>
  <si>
    <t>Repeterende slotregel(s) die als een refrein-1 iedere strofe van een strofisch gedicht afsluit(en)</t>
  </si>
  <si>
    <t>Samenwerkingsverband van uitgevers of boekverkopers ter spreiding van het risico bij dure uitgaven</t>
  </si>
  <si>
    <t>Satirische dichtsoort, geschreven in een losse, incoherente vorm en vaak fantaisistisch van inhoud</t>
  </si>
  <si>
    <t>Soms ook aangeduid als erlebte Rede of verschleierte Rede (Du.), of als style indirect libre (Fr.)</t>
  </si>
  <si>
    <t>Term uit de prosodie voor die soort poëzie die gekenmerkt wordt door een metrisch patroon (metrum)</t>
  </si>
  <si>
    <t>Term uit de romanistiek voor een op zichzelf staande tekst die deel uitmaakt van een groter geheel</t>
  </si>
  <si>
    <t>Term uit de stilistiek voor herhaling (repetitio) van in tegengestelde volgorde geplaatste woorden</t>
  </si>
  <si>
    <t>Termenpaar dat sinds het Russisch formalisme tot het basisvocabularium van de narratologie behoort</t>
  </si>
  <si>
    <t>Toneelspeler of vertolker van een toneeltekst als personage (dramatis personae) van een toneelspel</t>
  </si>
  <si>
    <t>Twaalfde-eeuws Provençaals hoofs liefdeslied (fin’amors), gedicht en getoonzet door een troubadour</t>
  </si>
  <si>
    <t>Verbastering van het Frans, gebezigd in de 16de en 17de eeuw voor een lid van een rederijkerskamer</t>
  </si>
  <si>
    <t>Genre geinspieerd op de 15de-eeuwse drinkliederen van Olivier Basselin, afkomstig uit de Virevalle</t>
  </si>
  <si>
    <t>Benaming van een naar de Griekse dichter Archilochus van Paros genoemde antieke vers- en strofevorm</t>
  </si>
  <si>
    <t>Een syntagma is een lineaire opeenvolging van samenhangende taalelementen, bijv. woorden in een zin</t>
  </si>
  <si>
    <t>Een uit de muziek afgeleide term voor een gedicht dat zich als een weeklacht of rouwklacht aandient</t>
  </si>
  <si>
    <t>Gaatje in de rand van een perkamenten blad van een codex, dat diende als richtpunt bij het liniëren</t>
  </si>
  <si>
    <t>Het materiële object (handschrift, manuscript-2, druk) waarin een letterkundig werk is overgeleverd</t>
  </si>
  <si>
    <t>Het poëziealbum is een latere voortzetting van het album amicorum voor minder intellectuele kringen</t>
  </si>
  <si>
    <t>In het middendeel van de antieke redevoering de opsomming van argumenten tegen een bepaald voorstel</t>
  </si>
  <si>
    <t>Met deze uitdrukking heeft Thomas van Aquino (1225-1274) gepoogd het begrip waarheid te omschrijven</t>
  </si>
  <si>
    <t>Met deze vorm, oorspronkelijk bij vorsten gebruikelijk, noemt de ik-figuur zichzelf in het meervoud</t>
  </si>
  <si>
    <t>Onwillekeurige verbinding van bepaalde klanken in woorddelen of woorden met bepaalde voorstellingen</t>
  </si>
  <si>
    <t>Oorspronkelijk was ‘feuilleton’ een drukkersterm voor een boekje van één katern van acht bladzijden</t>
  </si>
  <si>
    <t>Paralipomena is een aanduiding voor wat eerder vergeten of weggelaten werd, maar nu wordt aangevuld</t>
  </si>
  <si>
    <t>Reisverhaal dat de schijn wekt op reële gebeurtenissen te berusten, maar in werkelijkheid fictie is</t>
  </si>
  <si>
    <t>Term geïntroduceerd voor het toenemend gebruik van vooral multimedia in de hedendaagse maatschappij</t>
  </si>
  <si>
    <t>Term uit de archivistiek voor een boek waarin minuten (minuut) van akten (akte-1) zijn ingeschreven</t>
  </si>
  <si>
    <t>Term uit de prosodie ter aanduiding van een verschijnsel op het gebied van het ritme van een vers-1</t>
  </si>
  <si>
    <t>Aanduiding voor een vaste reeks woorden (collocatie) die gebruikt wordt in specifieke omstandigheden</t>
  </si>
  <si>
    <t>Bibliografische term voor één individueel drukwerk dat deel uitmaakt van een druk, oplage of uitgave</t>
  </si>
  <si>
    <t>De antiode is een onderdeel van de Griekse komedie als tegenhanger van de door het koor gezongen ode</t>
  </si>
  <si>
    <t>De liefde tot het boek van de bibliofiel is veel selectiever dan die van de bibliomaan (bibliomanie)</t>
  </si>
  <si>
    <t>Drukkersterm, afkomstig van de merknaam 'ozalid', geregistreerd in 1929, voor lichtgevoelig kopiëren</t>
  </si>
  <si>
    <t>Een emblematicus of emblematist is een samensteller van een embleemboek of een dichter van emblemata</t>
  </si>
  <si>
    <t>Eigendomsmerk in een boek, gewoonlijk aangebracht op de binnenzijde van het voorplat van de boekband</t>
  </si>
  <si>
    <t>Het gebruik van rijm in de slotwoorden van zinnen in een tekst die overwegend in proza geschreven is</t>
  </si>
  <si>
    <t>In de antieke retoriek was de imitatio het basisprincipe van het onderwijs aan toekomstige redenaars</t>
  </si>
  <si>
    <t>Indeling van de geschiedenis in tijdvakken om tot een ordening van het historisch materiaal te komen</t>
  </si>
  <si>
    <t>Literatuur die geschreven is in één van de lokale of regionale varianten van de algemene omgangstaal</t>
  </si>
  <si>
    <t>Overkoepelende discipline van de diverse wetenschappelijke benaderingen van het verschijnsel theater</t>
  </si>
  <si>
    <t>Term ontleend aan de 17de-eeuwse literaire kritiek ter aanduiding van hoogdravende dichterlijke taal</t>
  </si>
  <si>
    <t>Term uit de oorkondeleer voor onderzoek naar de autorisering, datering en localisering van oorkonden</t>
  </si>
  <si>
    <t>Term uit de stijlleer ter aanduiding van de weglating van voegwoorden bij een opsomming (enumeratio)</t>
  </si>
  <si>
    <t>Term voor een sonnet waarin een of meer personen, al dan niet met name genoemd, worden uitgescholden</t>
  </si>
  <si>
    <t>Verzamelnaam voor teksten die worden gekenmerkt door een gechargeerd komische voorstelling van zaken</t>
  </si>
  <si>
    <t>Aanduiding voor een gedicht met een cyclische bouw, d.w.z. dat de tekst eindigt zoals hij begonnen is</t>
  </si>
  <si>
    <t>Aanduiding voor een sluimerende of gelexicaliseerde metafoor, zoals 'tafelpoot' of 'voet van de berg'</t>
  </si>
  <si>
    <t>Angst voor boeken, iets minder erg dan bibliofobie waarbij de angst ook omslaat in haat jegens boeken</t>
  </si>
  <si>
    <t>Begrip afkomstig uit de thermodynamica";" het staat daar voor de mate van ongeordendheid van een stof</t>
  </si>
  <si>
    <t>De eerste druk van een tekst waarvan het ontstaan dateert van vóór de uitvinding van de boekdrukkunst</t>
  </si>
  <si>
    <t>De optekening van historische gebeurtenissen, accuraat genoteerd en in strikt chronologische volgorde</t>
  </si>
  <si>
    <t>Een objectieve bibliografie van publicaties die betrekking hebben op een bepaalde periode (periode-1)</t>
  </si>
  <si>
    <t>Geloof dat bepaalde getallen of getallencombinaties bijzondere of zelfs magische eigenschappen hebben</t>
  </si>
  <si>
    <t>Karakteristiek opbouwprincipe van de Hebreeuwse poëzie, ook wel ‘gedachterijm’ of 'expolitie' genoemd</t>
  </si>
  <si>
    <t>Onderdeel van de literatuurwetenschap, nl. de theoretische benadering van het verschijnsel literatuur</t>
  </si>
  <si>
    <t>Oorspronkelijk een naast een tekst in de marge gezette aanduiding, zoals wij nu het teken § gebruiken</t>
  </si>
  <si>
    <t>Stroming in de Russische poëzie in de jaren 1919-1924, met grote aandacht voor het dichterlijke beeld</t>
  </si>
  <si>
    <t>Term behorend tot het terrein van de beeldspraak voor die vorm van metonymie die men synecdoche noemt</t>
  </si>
  <si>
    <t>Term die sedert Montaigne veel gebruikt wordt in de literaire kritiek om te wijzen op zinloos geklets</t>
  </si>
  <si>
    <t>Term uit de codicologie voor een vel papier of perkament dat éénmaal, over de korte kant, gevouwen is</t>
  </si>
  <si>
    <t>Term uit de prosodie voor de syllabe-overtolligheid aan het eind van een metrische versregel (metrum)</t>
  </si>
  <si>
    <t>Term uit de prosodie voor de vervanging van een ontbrekende versvoet (metrum) of een gedeelte daarvan</t>
  </si>
  <si>
    <t>Term uit de wereld van de joods-christelijke literatuur voor een vertaling of bewerking van een psalm</t>
  </si>
  <si>
    <t>Term waarmee men de technische moeilijkheidsgraad van teksten aangeeft, los van inhoudelijke factoren</t>
  </si>
  <si>
    <t>Verzamelnaam voor die categorie bronnen die men tot het scheppend werk, tot de literaire kunst rekent</t>
  </si>
  <si>
    <t>Verzamelnaam voor sprookjes waarin dieren de hoofdrol spelen en mensen hoogstens een bijrol vervullen</t>
  </si>
  <si>
    <t>Vorm van een antithese, waarbij termen met een tegengestelde betekenis kort na elkaar gebruikt worden</t>
  </si>
  <si>
    <t>Op een raadsel gebaseerd gedichtje dat tot doel heeft om op recreatieve wijze het verstand te scherpe</t>
  </si>
  <si>
    <t>Algemene aanduiding voor het ‘hoe’ van een tekst, meestal ter onderscheiding van het ‘wat’ (de inhoud)</t>
  </si>
  <si>
    <t>Benaming voor een stijlfiguur, bestaande uit herhaling van hetzelfde begrip door middel van synoniemen</t>
  </si>
  <si>
    <t>Bergtop in Beotië (Midden-Griekenland) die bekend stond als de verblijfplaats van Apollo en de muze(n)</t>
  </si>
  <si>
    <t>Boekbindersterm voor stempelversiering in een leren boekband zonder gebruik te maken van goud of kleur</t>
  </si>
  <si>
    <t>Conventioneel teken dat in alfabetisch schrift (alfabet) gebruikt wordt om een taalklank aan te duiden</t>
  </si>
  <si>
    <t>De kabbala(h) is een joods religieus-filosofisch systeem dat inzicht wil geven in de goddelijke natuur</t>
  </si>
  <si>
    <t>Germaanse hofdichter of hofzanger, wiens functie zich het beste laat vergelijken met de Keltische bard</t>
  </si>
  <si>
    <t>Procedé waarbij in kartonachtig materiaal op een speciale pers een afdruk gemaakt wordt van loodzetsel</t>
  </si>
  <si>
    <t>Stereotiepe figuur uit de pantomimische commedia dell’arte, die ook in latere literatuur vaak voorkomt</t>
  </si>
  <si>
    <t>Subgenre van de poëzie waarin men minder serieuze, luchthartige en humoristische gedichten onderbrengt</t>
  </si>
  <si>
    <t>Systematische beschrijving van edelstenen en van hun veronderstelde magische en geneeskundige krachten</t>
  </si>
  <si>
    <t>Term uit de dramaturgie voor een toneelstuk dat een ander toneelstuk, het zogenaamde binnenspel, omvat</t>
  </si>
  <si>
    <t>Term uit de paleografie voor de taalkundige betekenis dragende elementen (de lettertekens) in een bron</t>
  </si>
  <si>
    <t>Term uit de papiermakerij voor handgeschept papier van plano-formaat met de afmetingen van de schepbak</t>
  </si>
  <si>
    <t>Terzine of drieregelig gedichtje met slagrijm, dat als strofe kan voorkomen of als zelfstandig gedicht</t>
  </si>
  <si>
    <t>Vaak voorkomende cesuren (cesuur) in een hexameter na de derde halve voet (Lat. synoniem semiternaria)</t>
  </si>
  <si>
    <t>Vorm van blijspel uit de oudheid gebaseerd op Griekse modellen, maar aangepast aan Romeinse toestanden</t>
  </si>
  <si>
    <t>Werk dat onvolledig is doordat bij de overlevering stukken, soms bijna gehele teksten, verloren gingen</t>
  </si>
  <si>
    <t>Werk waarvan de naam van de auteur, om welke reden dan ook, onbekend is of verzwegen is bij publicatie</t>
  </si>
  <si>
    <t>Aanduiding voor die vorm van de poëtische idylle waarin het leven van eenvoudige vissers centraal staat</t>
  </si>
  <si>
    <t>Een schrift waarin één schriftteken gewoonlijk staat voor één of meer fonemen (foneem: ‘spraakklanken’)</t>
  </si>
  <si>
    <t>Een tafelet of taflet werd waarschijnlijk veel gebruikt door kunstenaars voor schetsen en aantekeningen</t>
  </si>
  <si>
    <t>Een vakbibliografie is een speciale bibliografie die de publicaties op een bepaald vakgebied beschrijft</t>
  </si>
  <si>
    <t>Groep van Nederlandse en Vlaamse dichters die via de bloemlezing Maximaal (1988), met bijdragen van o.m</t>
  </si>
  <si>
    <t>Het conserveren van een blad papier of perkament door het aan weerszijden te beplakken met acetaatfolie</t>
  </si>
  <si>
    <t>Laat-Romeinse, uit de minuskelcursief (minuskelschrift) ontstane schriftsoort, ook semi-unciaal genoemd</t>
  </si>
  <si>
    <t>Pop-up-boeken zijn boeken waarbij de voorstelling vanzelf omhoog komt wanneer een blad wordt omgeslagen</t>
  </si>
  <si>
    <t>Stijlfiguur waarbij men schijnbaar iets verkleint of afzwakt om de zaak te bevestigen of te beklemtonen</t>
  </si>
  <si>
    <t>Syntactische figuur waarbij een zinsdeel voor- of achterop wordt geplaatst om er de nadruk op te leggen</t>
  </si>
  <si>
    <t>Term uit de kunstbeleving voor het verschijnsel waarbij men denkt aan kleuren bij het horen van klanken</t>
  </si>
  <si>
    <t>Term uit de prosodie voor een gedicht waarvan de versregels volgens verschillende schemata zijn gebouwd</t>
  </si>
  <si>
    <t>Verzamelnaam voor alle poëzie die een religieus, godsdienstig karakter heeft, veelal kerkelijk gebonden</t>
  </si>
  <si>
    <t>Vorm van theatermachinerie vanaf het einde van de 15de eeuw, toen men permanente scènes begon te bouwen</t>
  </si>
  <si>
    <t>Aanduiding voor een metafoor die alleen in overdrachtelijke zin kan worden begrepen, bijv. 'wrede buien'</t>
  </si>
  <si>
    <t>Een populaire, humoristische dichtvorm van Engelse oorsprong, behorend tot het genre van het light verse</t>
  </si>
  <si>
    <t>Een verhaal of vertelling met een zekere lengte, waarvan de inhoud min of meer onwaarschijnlijk overkomt</t>
  </si>
  <si>
    <t>Hebreeuwse naam voor het boek waarin de Mozaïsche Wet staat, nl. de Penthateuch of vijf boeken van Mozes</t>
  </si>
  <si>
    <t>Het gebruik van andermans naam als pseudoniem, al dan niet met goedvinden of medeweten van de betrokkene</t>
  </si>
  <si>
    <t>Laatmiddeleeuws didactisch toneelstuk, vaak met een vraagstuk van morele of zedelijke aard tot onderwerp</t>
  </si>
  <si>
    <t>Metrische (metrum) term voor een versvoet, bestaande uit een heffing en twee dalingen, bijv. ‘slīngěrěn’</t>
  </si>
  <si>
    <t>Middelnederlandse benaming voor het kleurgevende bestanddeel van zwarte inkt dat vooral uit roet bestond</t>
  </si>
  <si>
    <t>Onder deze term verstaat men zowel de oorsprong of geschiedenis van een woord, als het onderzoek daarvan</t>
  </si>
  <si>
    <t>Parodie op de prognosticatie, de gedrukte jaarvoorspelling die in de 15de en 16de eeuw enorm populair is</t>
  </si>
  <si>
    <t>Term behorend tot het gebied van de beeldspraak voor die vorm van metonymie die synecdoche genoemd wordt</t>
  </si>
  <si>
    <t>Term uit de editiewetenschap (teksteditie) voor de letters waarmee documentaire bronnen worden aangeduid</t>
  </si>
  <si>
    <t>Term uit de klassieke prosodie voor elke versregel die bestaat uit drie gelijke metrische (metrum) delen</t>
  </si>
  <si>
    <t>Term uit de paleografie en codicologie voor een speciaal teken, doorgaans ter structurering van de tekst</t>
  </si>
  <si>
    <t>Term uit de typografie voor een lettersoort, zoals de Baskerville, Bembo, Bodoni, Didot, Garamond, Times</t>
  </si>
  <si>
    <t>Theaterbouw waarbij de speelruimte zich in het midden bevindt";" vandaar ook de benaming 'cirkeltheater'</t>
  </si>
  <si>
    <t>Toelichting aan het eind van een hoofdstuk, een artikel of een boek, doorgaans in een kleiner lettertype</t>
  </si>
  <si>
    <t>Vanaf de middeleeuwen voorkomend versje om zonder de hulp van een kalender de heilige dagen te onthouden</t>
  </si>
  <si>
    <t>Dichtvorm verwant aan de stanza, voor het eerst toegepast door Edmund Spenser in The faerie queene (1590)</t>
  </si>
  <si>
    <t>Een genootschap of instituut dat wetenschap, letteren of kunst beoefent en bevordert"; ook een hogeschool</t>
  </si>
  <si>
    <t>Een tekst of een deel daarvan aanschouwelijk voorstellen door er een passende handeling bij te verrichten</t>
  </si>
  <si>
    <t>Een vorm van komedie of tragedie uit de oudheid door Livius Andronicus in Rome ingevoerd in de 3de eeuw v</t>
  </si>
  <si>
    <t>Het eerste onderdeel van een emblema, dat samen met de pictura en de subscriptio-1 een drie-eenheid vormt</t>
  </si>
  <si>
    <t>Oorspronkelijk  de naam van een rapsodenschool op Chios die de werken van Homerus bewaarde en propageerde</t>
  </si>
  <si>
    <t>Opsomming waarin slechts één voegwoord wordt gebruikt, zoals in 'zoogdieren, reptielen, vogels en vissen'</t>
  </si>
  <si>
    <t>Publicatie waarvan de auteur de opzet heeft om het publiek omtrent de herkomst ervan om de tuin te leiden</t>
  </si>
  <si>
    <t>Retorische term voor een vorm van repetitio, nl. de herhaling van een woord of woordgroep in dezelfde zin</t>
  </si>
  <si>
    <t>Term uit de analytische bibliografie voor een wijziging in het zetsel, aangebracht tijdens het drukproces</t>
  </si>
  <si>
    <t>Term uit de archivistiek, manuscriptologie en editietechniek voor een voorlopig ontwerp van een geschrift</t>
  </si>
  <si>
    <t>Term uit de typografie en analytische bibliografie voor de hoogte in millimeters van een normale kapitaal</t>
  </si>
  <si>
    <t>Type gedicht, ook wel praatvers genoemd, dat als genre opgang maakte in de eerste helft van de 20ste eeuw</t>
  </si>
  <si>
    <t>Vertelvorm waarin het perspectief ligt bij een ‘ik’ die als verteller tevens personage is in het vertelde</t>
  </si>
  <si>
    <t>Vorm van intertekstualiteit voor de versbewerking van een tekst die oorspronkelijk in proza is geschreven</t>
  </si>
  <si>
    <t>Beweegbare draaischijven ter adstructie in boeken over vooral astronomie, astrologie, wiskunde en anatomie</t>
  </si>
  <si>
    <t>De term ‘emigrantenliteratuur’ wordt gebruikt als synoniem voor het nu meer gebruikelijke ‘exilliteratuur’</t>
  </si>
  <si>
    <t>Een schriftvorm waarin herkenbare afbeeldingen gebruikt worden als tekens om een boodschap over te brengen</t>
  </si>
  <si>
    <t>Kopij is de druktechnische term voor het manuscript-2 of typoscript van een auteur dat naar de zetter gaat</t>
  </si>
  <si>
    <t>Middeleeuws episch of romanesk verhaal over een allegorische strijd tussen deugden en gebreken (allegorie)</t>
  </si>
  <si>
    <t>Op schrift uitgewerkte aantekeningen gemaakt naar aanleiding van gesproken tekst, bijv. een collegedictaat</t>
  </si>
  <si>
    <t>Speelse verzen waarvan men de letters in twee richtingen kan lezen, volgens het principe van de palindroom</t>
  </si>
  <si>
    <t>Term uit de archivistiek en editietechniek voor de beknopte weergave van de inhoud van een akte-1 of brief</t>
  </si>
  <si>
    <t>Term uit de codicologie voor degene voor wie een tekst of codex bestemd is of aan wie hij wordt opgedragen</t>
  </si>
  <si>
    <t>Term uit de genreleer ter aanduiding van een vijfjambisch (jambe) sonnet met als rijmschema ababcdcdefefgg</t>
  </si>
  <si>
    <t>Term uit de paleografie voor een humanistische cursief zoals die ontwikkeld is op de pauselijke kanselarij</t>
  </si>
  <si>
    <t>Term uit de prosodie die betrekking heeft op de metriek, m.n. het metrum van een vers-1, strofe of gedicht</t>
  </si>
  <si>
    <t>Term uit de prosodie ter aanduiding van een drievoetige ritmische eenheid in een metrisch (metrum) gedicht</t>
  </si>
  <si>
    <t>Term uit de sciencefiction-literatuur die verwijst naar de sturing van communicatie tussen mens en machine</t>
  </si>
  <si>
    <t>Term uit het verhaalonderzoek, vaak gebruikt als equivalente benaming voor de geschiedenis van een verhaal</t>
  </si>
  <si>
    <t>Toneelspel dat verwant is met het monodrama en waarin één acteur of actrice verschillende personages speel</t>
  </si>
  <si>
    <t>Verzamelnaam voor fouten begaan door een kopiist bij het reproduceren van een tekst in handschrift (codex)</t>
  </si>
  <si>
    <t>Academische discussie in de vorm van een dialoog naar aanleiding van een of meer gestelde vragen (quaestio)</t>
  </si>
  <si>
    <t>Boekje (verg. ook libretto) dat de gesproken of gezongen tekst van een toneelstuk, opera of oratorium bevat</t>
  </si>
  <si>
    <t>De techniek van een goede mondelinge taalbeheersing, die samen met de ars persuadendi de ars retorica vormt</t>
  </si>
  <si>
    <t>Die vorm van welsprekendheid (retorica) die gericht is op de praktijk, de mondelinge voordracht van teksten</t>
  </si>
  <si>
    <t>Dramatische voorstelling van het leven, lijden en sterven van vroege vertegenwoordigers van het christendom</t>
  </si>
  <si>
    <t>Geschrift waarin aantekening wordt gehouden van dagelijkse voorvallen, al dan niet vergezeld van commentaar</t>
  </si>
  <si>
    <t>Hoogdravend en gezwollen taalgebruik dat een sterk overdreven en vaak hol klinkend effect heeft op de lezer</t>
  </si>
  <si>
    <t>Latijnse benaming voor een verzameling van heiligenlegenden die gedurende de middeleeuwen zijn samengesteld</t>
  </si>
  <si>
    <t>Poëzie die jazzmuziek als onderwerp heeft of die qua stijl, vormgeving of thematiek geïnspireerd is op jazz</t>
  </si>
  <si>
    <t>Term uit de editietechniek voor een variante lezing van een tekst die een andere tekstinterpretatie toelaat</t>
  </si>
  <si>
    <t>Term uit de prosodie voor een vorm van eindrijm (rijm) met meer syllaben dan het geval is bij glijdend rijm</t>
  </si>
  <si>
    <t>Term uit de stijlleer, soms ook wel distinctio genoemd, bestaande uit een gevarieerde herhaling (repetitio)</t>
  </si>
  <si>
    <t>Term voor een derde personage dat behoort tot de dramatis personae, oorspronkelijk gebruikt voor het toneel</t>
  </si>
  <si>
    <t>Vaak voorkomende cesuren (cesuur) in een hexameter na de zevende halve voet (Lat. synoniem: semiseptenaria)</t>
  </si>
  <si>
    <t>Verzamelnaam voor alle gelegenheidsliteratuur, proza en poëzie, met betrekking tot dood, rouw en begrafenis</t>
  </si>
  <si>
    <t>Aanduiding voor een prozatekst of gedeelte daarvan waarin herhaling zich vooral voordoet in de vorm van rijm</t>
  </si>
  <si>
    <t>Adjectief dat afgeleid is van epiek (en dat daarom deelt in de relatieve betekenisonvastheid van dit begrip)</t>
  </si>
  <si>
    <t>Boek dat door voortdurende herdruk en nieuwe oplage na verloop van vele jaren een enorme omzet bereikt, bijv</t>
  </si>
  <si>
    <t>De wetenschap die studie maakt van de archieven (archief-1 en archief-2) en van hun ordening en beschrijving</t>
  </si>
  <si>
    <t>Drukprocedé waarbij de drukvorm als een kwart- of halve cylinder op een zogenaamde rotatiepers is gemonteerd</t>
  </si>
  <si>
    <t>Een gebeurtenis of een tekstpassage die we niet precies kunnen dateren binnen de chronologie van een verhaal</t>
  </si>
  <si>
    <t>Een schildering van omgeving, dialect, zeden, gewoonten, kleding en historische setting in een literair werk</t>
  </si>
  <si>
    <t>Gal van de os, vroeger gebruikt als reagens om onleesbaar geworden tekst op perkament weer leesbaar te maken</t>
  </si>
  <si>
    <t>Gebruikssporen in handschriften, manuscripten of exemplaren van gedrukte boeken kunnen van diverse aard zijn</t>
  </si>
  <si>
    <t>Gekuiste teksteditie, oorspronkelijk bedoeld voor Lodewijk (Dauphin van Frankrijk), de zoon van Lodewijk XIV</t>
  </si>
  <si>
    <t>Het 'madeleine koekje' is bekend geworden door Prousts romancyclus Á la recherche du temps perdu (1913-1927)</t>
  </si>
  <si>
    <t>Kort humoristisch prozastukje in een dag- of weekblad dat zo genoemd wordt omdat het cursief afgedrukt wordt</t>
  </si>
  <si>
    <t>Literair-conventionele beschrijving van de geliefde c.q. de vrouw in de petrarkistische poëzie (petrarkisme)</t>
  </si>
  <si>
    <t>Met deze term worden soms diegenen aangeduid die het vrije vers toepassen, of het gebruik hiervan propageren</t>
  </si>
  <si>
    <t>Middeleeuwse dichtvorm waarin een spreuk wordt gegeven in een zesregelig gedichtje met het rijmschema aabccb</t>
  </si>
  <si>
    <t>Ontrijming of dérimage is een proces waarbij verzen van een bestaande rijmende tekst in proza worden omgezet</t>
  </si>
  <si>
    <t>Roman die zich sterk toespitst op de behandeling van slechts één enkel probleem (tegenover ideeënliteratuur)</t>
  </si>
  <si>
    <t>Term uit de analytische bibliografie en typografie voor de afmeting van een letterstaafje van kop tot staart</t>
  </si>
  <si>
    <t>Term uit de paleografie voor snel en ongedisciplineerd gebruiksschrift zonder enige kalligrafische pretentie</t>
  </si>
  <si>
    <t>Term uit de tekstkritiek voor een tekst die het resultaat is van een bewerkingsproces (bewerking, adaptatie)</t>
  </si>
  <si>
    <t>Toneel waarin ernaar gestreefd wordt zoveel mogelijk kunstvormen in één voorstelling met elkaar te verenigen</t>
  </si>
  <si>
    <t>Aanduiding voor een geestelijk lied van christelijke signatuur waarin de geboorte van Christus centraal staat</t>
  </si>
  <si>
    <t>Alfabetische lijst van alle woorden uit een tekst met verwijzing naar de plaats (de regels) waar ze voorkomen</t>
  </si>
  <si>
    <t>Drukpers uit de beginperiode van het gedrukte boek toen de pers nog volledig met de hand bediend moest worden</t>
  </si>
  <si>
    <t>Dutch Songs Online is een samenwerkingsverband van de Universiteit Utrecht, de DBNL en het Meertens Instituut</t>
  </si>
  <si>
    <t>Gelegenheidsgedicht bij de verwoesting van steden, maar vaak ook wordt de term algemener gebruikt voor elegie</t>
  </si>
  <si>
    <t>In de antieke metriek benaming van een lettergreep die in een bepaald versschema zowel lang als kort kan zijn</t>
  </si>
  <si>
    <t>In de antieke retoriek de aanhef van of inleiding op een werk (gedicht, redevoering, dramatische tekst, e.d.)</t>
  </si>
  <si>
    <t>Korte verhaalvorm verwant met, maar verschillend van de novelle doordat de eis van waarschijnlijkheid vervalt</t>
  </si>
  <si>
    <t>Term uit de narratologie of verteltheorie voor de manier waarop een verhalende tekst blijkt te zijn opgebouwd</t>
  </si>
  <si>
    <t>Term voor het met een bepaald doel maken van een samenvatting van of aantekeningen over een boek of geschrift</t>
  </si>
  <si>
    <t>Wanneer begrippen uit de poetica en de retorica normatief worden gehanteerd, spreekt men van wetten of regels</t>
  </si>
  <si>
    <t>(Laat)middeleeuwse satire waarin de specifieke zonden van de verschillende standen op de korrel worden genomen</t>
  </si>
  <si>
    <t>Articulatietypes van het decasyllabisch vers (zie decasyllabe) dat door een cesuur gescheiden is in twee delen</t>
  </si>
  <si>
    <t>Beeldspraak waarbij een woord vervangen wordt door een ander op grond van een verband dat tussen beide bestaat</t>
  </si>
  <si>
    <t>Beschrijving van de literatuur in haar totale historische (diachrone) ontwikkeling of van een gedeelte daarvan</t>
  </si>
  <si>
    <t>Bewerking van een bestaande dramatekst voor een ander publiek dan waarvoor deze oorspronkelijk werd geschreven</t>
  </si>
  <si>
    <t>Drukkersterm voor door de letters of – in geval van diepdruk – door de koperplaat in het papier gedrukt reliëf</t>
  </si>
  <si>
    <t>Een map met tijdschriften waarop men zich kan abonneren en die thuisbezorgd wordt door een commercieel bedrijf</t>
  </si>
  <si>
    <t>Een van de vier tekstveranderingscategorieën uit de antieke retorica naast adiectio, detractio en transmutatio</t>
  </si>
  <si>
    <t>Een vlakdruktechniek waarbij op gepolijst kalksteen met krijt of inkt tekst of illustraties worden aangebracht</t>
  </si>
  <si>
    <t>Fictie over personages en/of settings geschreven door fans van een origineel werk (al dan niet uit de canon-1)</t>
  </si>
  <si>
    <t>Genre van romans geschreven voor jongeren van ca. 15 tot 20 jaar of geschikt bevonden voor deze leeftijdsgroep</t>
  </si>
  <si>
    <t>Klankprocédé uit de Klassieke Oudheid bestaande uit rijm aan het eind van verzen, zinnen, zinsdelen of woorden</t>
  </si>
  <si>
    <t>Literair genre van de rederijkers, waarschijnlijk ontstaan in navolging van de beweging van de Moderne Devotie</t>
  </si>
  <si>
    <t>Naar de vorm is een brochure een genaaid (brocheren) of geniet, dus niet gebonden, drukwerk van geringe omvang</t>
  </si>
  <si>
    <t>Term die in heel wat contexten en disciplines voorkomt, vaak met afwijkende betekenissen of bijzondere nuances</t>
  </si>
  <si>
    <t>Uit de antieke en middeleeuwse literatuur bekend motief van een vondeling (lees: zoon) op zoek naar zijn vader</t>
  </si>
  <si>
    <t>Verzen die (nagenoeg) uitsluitend bestaan uit een reeks van met elkaar geassocieerde namen, zaken of begrippen</t>
  </si>
  <si>
    <t>Vorm van onder oosterse invloed gekunstelde, opgesmukte retoriek ten tijde van het hellenisme in de 3de eeuw v</t>
  </si>
  <si>
    <t>Anthologie, meer in het bijzonder een bloemlezing die werd samengesteld met filologisch-pedagogische doeleinden</t>
  </si>
  <si>
    <t>Begrip uit de retorica voor het uit de weg ruimen (refutatio) van laster jegens de beklaagde door de verdediger</t>
  </si>
  <si>
    <t>Figuur waarbij men een of meer woorden of zinnen weglaat die syntactisch gezien noodzakelijk lijken in de tekst</t>
  </si>
  <si>
    <t>In de 19de eeuw ontstane en veel toegepaste drukvorm waarvan gebruik wordt gemaakt voor het drukken in hoogdruk</t>
  </si>
  <si>
    <t>Leesteken (,) waarmee een korte rust wordt aangegeven om delen van een samengestelde zin van elkaar te scheiden</t>
  </si>
  <si>
    <t>Lijst van boeken die op grond van gevaar voor geloof en goede zeden door de rooms-katholieke kerk zijn verboden</t>
  </si>
  <si>
    <t>Onder deze ruime term vallen alle spelen waarin een gebeurtenis uit het leven van de maagd Maria centraal staat</t>
  </si>
  <si>
    <t>Populair toneelgenre uit de Elizabethan Age, waarin de held of de boosdoener een hem aangedaan onrecht vergeldt</t>
  </si>
  <si>
    <t>Teken in de vorm van een liggend streepje – dat een korte pauze binnen een op schrift gezette gedachte aangeeft</t>
  </si>
  <si>
    <t>Term uit de drukkerswereld voor een fout ontstaan tijdens het zetten van een tekst door de zetter in de zethaak</t>
  </si>
  <si>
    <t>Term uit de literaire kritiek voor de gevoels- en gedachtewereld die kenmerkend wordt geacht voor een kunstwerk</t>
  </si>
  <si>
    <t>Term uit de prosodie voor die vorm van ritme waarbij de golvende beweging een niet georganiseerd karakter heeft</t>
  </si>
  <si>
    <t>Term uit de prosodie voor een vijfvoetige (versvoet) ritmische (ritme) eenheid in een metrisch (metrum) gedicht</t>
  </si>
  <si>
    <t>Typisch Nederlandse benaming voor een boek gedrukt in de periode van 1 januari 1500 tot en met 31 december 1540</t>
  </si>
  <si>
    <t>Vertaling van de Heilige Schrift op rijm, zoals ondernomen door Jacob van Maerlant in de Rijmbijbel (13de eeuw)</t>
  </si>
  <si>
    <t>Volgens sommigen zou pantomime ontstaan zijn uit het feit dat de dichter en voordrager Livius Andronicus (284 v</t>
  </si>
  <si>
    <t>Vorm van geestelijk drama dat vanaf de 11de eeuw op 6 januari als voorspel van de mis in de kerk werd opgevoerd</t>
  </si>
  <si>
    <t>Vorm van plezier- of knutseldicht"; de Nederlandse versie van de Amerikaanse double dactyl of higgledy-piggledy</t>
  </si>
  <si>
    <t>Wiskundig begrip dat in diverse wetenschappen overgenomen werd en ook in de literatuurwetenschap wordt gebruikt</t>
  </si>
  <si>
    <t>Literatuur geproduceerd door aanhangers van het anabaptisme, een stroming binnen het gereformeerd protestantism</t>
  </si>
  <si>
    <t>Boek dat door zijn eenvoudige uitvoering geschikt is om als goedkoop massaproduct op de markt gebracht te worden</t>
  </si>
  <si>
    <t>Complementair begrippenpaar uit de discoursanalyse, vooral gebruikt sinds het Franse structuralisme (Benveniste)</t>
  </si>
  <si>
    <t>De benaming verwijst naar de plaats waar men aan het eind van de 15de eeuw bij opgravingen schilderijen ontdekte</t>
  </si>
  <si>
    <t>De eerste regel van een tekst in een codex of incunabel die het begin van de tekst aangeeft, ook initium genoemd</t>
  </si>
  <si>
    <t>Declamatorische (declamatie) zang, spraaknabootsend, met een vrije voordracht in het ritme van de gesproken taal</t>
  </si>
  <si>
    <t>Drama waarvan de handeling wordt bepaald door het psychisch conflict waarin één of meer personages zich bevinden</t>
  </si>
  <si>
    <t>Druktechnische en bibliografische term voor alle exemplaren van een druk die tot dezelfde aanmaakeenheid behoren</t>
  </si>
  <si>
    <t>Eenvoudige fictionele proza- of poëzietekst van beperkte omvang met vrijwel alle eigenschappen van het verhaal-1</t>
  </si>
  <si>
    <t>Engelse benaming voor wat in het Nederlands ook wel eens striproman, beeldroman of literaire strip wordt genoemd</t>
  </si>
  <si>
    <t>In de Griekse mythologie dochters van oppergod Zeus en Mnemosyne, bekend als de godinnen van kunst en wetenschap</t>
  </si>
  <si>
    <t>Overkoepelende term voor dichtwerk dat uit het volk voortkomt, zoals middenstandspoëzie, de slogan, maar ook o.a</t>
  </si>
  <si>
    <t>Samenvatting van een artikel in een wetenschappelijk tijdschrift, of van een dissertatie, essay, monografie, enz</t>
  </si>
  <si>
    <t>Stijlfiguur waarin een spel gespeeld wordt met de verschillende betekenissen en toepassingen van eenzelfde woord</t>
  </si>
  <si>
    <t>Strikt genomen een boek gedrukt in folio-1-formaat, maar doorgaans gebruikt voor ieder boek van grote afmetingen</t>
  </si>
  <si>
    <t>Term uit de dramaturgie voor een toneelstuk dat omvat wordt door een ander toneelstuk, het zogenaamde buitenspel</t>
  </si>
  <si>
    <t>Term uit de genreleer voor een door P.A. de Genestet zo genoemd type gedichten van hemzelf (Leekedichtjes, 1860)</t>
  </si>
  <si>
    <t>Term uit de prosodie voor die vorm van rijm waarbij het eind van een vers-1 fungeert als rijmvrager of rijmgever</t>
  </si>
  <si>
    <t>Term uit de typografie voor de benedenmarge, dus het gedeelte van de pagina dat zich onder de zetspiegel bevindt</t>
  </si>
  <si>
    <t>Verhaalgenre uit de 16de- en 17de-eeuwse Spaanse literatuur (novela picaresca) met bloeitijd tussen 1600 en 1630</t>
  </si>
  <si>
    <t>Vrij recente stroming binnen de boekwetenschap (bibliologie) die onderzoek doet naar alle aspecten van het lezen</t>
  </si>
  <si>
    <t>Zevental laatmiddeleeuwse toneelstukken, waarin de zeven vreugden van de moedermaagd Maria gedramatiseerd worden</t>
  </si>
  <si>
    <t>Bijzondere vorm van de indeling van versregels, waarbij door een cesuur de regels in twee helften verdeeld worden</t>
  </si>
  <si>
    <t>Binnen de dispositio is in de retorica na het exordium en de narratio de argumentatio het kernstuk van het betoog</t>
  </si>
  <si>
    <t>De Middelnederlandse benaming voor de eigen volkstaal ter onderscheiding van vooral het Frans en het Latijn, bijv</t>
  </si>
  <si>
    <t>Droefgeestig pessimisme dat als (literaire) levenshouding vooral in de literatuur van de romantiek hoogtij vierde</t>
  </si>
  <si>
    <t>Druktechnische term voor de druk die op de verso-zijde van het reeds aan één zijde bedrukte vel wordt aangebracht</t>
  </si>
  <si>
    <t>Een gedetailleerde en grondig gedocumenteerde studie over een duidelijk afgebakend onderwerp of onderzoeksterrein</t>
  </si>
  <si>
    <t>Een gedicht of prozastuk waarin een specifieke letter (klinker of medeklinker) bewust en consequent is weggelaten</t>
  </si>
  <si>
    <t>Eigenhandig door de auteur geschreven tekst, waarbij het geen verschil uitmaakt of het handschrift klad of net is</t>
  </si>
  <si>
    <t>Het geheel van toestellen en apparatuur waarmee men speciale effecten in de enscenering van een opvoering bereikt</t>
  </si>
  <si>
    <t>In de vertel- en dramatheorie de instantie die een handeling verricht of een gebeurtenis veroorzaakt of ondergaat</t>
  </si>
  <si>
    <t>Lyrisch gedeelte in de Griekse tragedie, bestaande uit een beurtzang tussen twee spelers of tussen speler en koor</t>
  </si>
  <si>
    <t>Middeleeuws interpunctieteken in de vorm van een puntkomma (";") dat gebruikt werd om een lange rust aan te geven</t>
  </si>
  <si>
    <t>Moderne benaming voor de schriftsoorten die tijdens de renaissance door de humanisten (humanisme) zijn ontwikkeld</t>
  </si>
  <si>
    <t>Naam ontleend aan de vruchtbaarheidsgod Priapus, in de beeldende kunst afgebeeld met een sterk uitvergrote fallus</t>
  </si>
  <si>
    <t>Naar de Griekse komediedichter Pherecrates genoemde antieke versvorm bestaande uit twee trocheeën en een dactylus</t>
  </si>
  <si>
    <t>Niet-officiële toneelwedstrijden die in de 16de eeuw naast de prestigieuze en kostelijke landjuwelen plaatsvonden</t>
  </si>
  <si>
    <t>Oorspronkelijk oudjoodse werkwijze van schriftgeleerden bij het toelichten van de joodse Bijbel (zie ook exegese)</t>
  </si>
  <si>
    <t>Op de Berner Conventie van 1886 werden voor het eerst auteursrechten vastgesteld voor elke vorm van creatief werk</t>
  </si>
  <si>
    <t>Sigmund Freud wordt algemeen beschouwd als de grondlegger van het begrip met zijn opstel ‘Das Unheimliche’ (1919)</t>
  </si>
  <si>
    <t>Term uit de archivistiek voor de vastgestelde versie van een geschrift, waarnaar het netexemplaar wordt opgemaakt</t>
  </si>
  <si>
    <t>Term uit de codicologie voor een katern van 4 dubbelbladen"; dit is gelijk aan 8 bladen (blad-2) of 16 bladzijden</t>
  </si>
  <si>
    <t>Term uit de poëtica voor het gehele middendeel van het klassieke drama tussen expositie of protasis en catastrofe</t>
  </si>
  <si>
    <t>Term uit de retorica waarmee de betrouwbaarheid, morele integriteit en competentie van de redenaar worden bedoeld</t>
  </si>
  <si>
    <t>Term uit de typografie voor de bovenmarge, dus het gedeelte van de bladzijde dat zich boven de zetspiegel bevindt</t>
  </si>
  <si>
    <t>Toneelstuk(je) dat de inleiding vormt op een groter drama, maar daarvan losser staat dan een proloog of expositie</t>
  </si>
  <si>
    <t>Verzamelnaam voor tot schrijfmateriaal verwerkte huid van kalveren (vellum) of van schapen of geiten (pergamenum)</t>
  </si>
  <si>
    <t>Vorm van het pseudoniem waarbij een auteur ervoor kiest om te publiceren onder zijn of haar voornaam of voornamen</t>
  </si>
  <si>
    <t>Aanduiding uit de bibliotheekwereld voor het nummer dat aan een publicatie wordt verleend door het wettelijk depot</t>
  </si>
  <si>
    <t>Adjectief dat in letterlijke zin verwijst naar tragedie: van de aard der tragedie, daaraan eigen, daartoe behorend</t>
  </si>
  <si>
    <t>Begrippenpaar door F. de Saussure in de linguïstiek ingevoerd om twee aspecten van het taalonderzoek aan te duiden</t>
  </si>
  <si>
    <t>Beweging in de kunst die na 1923 voortkwam uit het dadaïsme dat door Tristan Tzara in dat jaar dood werd verklaard</t>
  </si>
  <si>
    <t>Bibliografie die tot doel heeft om per land of taalgebied een compleet overzicht te geven van de drukwerkproductie</t>
  </si>
  <si>
    <t>Bibliografische aanduiding van Cataloguing In Publication, het catalogiseren van boeken voordat ze verschenen zijn</t>
  </si>
  <si>
    <t>Bijzondere vorm van de dialoog in een versdrama waarbij de personages telkens afwisselend één versregel uitspreken</t>
  </si>
  <si>
    <t>Collectieve benaming voor uitgevers (uitgeverij) die boeken uitbrengen waarvoor de auteurs zelf alle kosten dragen</t>
  </si>
  <si>
    <t>De aanmatiging (blinde haat of overmoed) die de held-protagonist in de Griekse tragedie tegenover de godheid stelt</t>
  </si>
  <si>
    <t>Drukwerk dat periodiek verschijnt, meestal in de vorm van gebrocheerde of geniete cahiers van uiteenlopend formaat</t>
  </si>
  <si>
    <t>Een bijzondere vorm van neologisme: woord dat niet bestaat en dat bij wijze van scherts de wereld wordt ingestuurd</t>
  </si>
  <si>
    <t>Een drogredenering is een spitsvondige redenering die berust op een schijnwerkelijkheid en om die reden niet deugt</t>
  </si>
  <si>
    <t>Eén van de drie (trivium) theoretische of ‘literaire’ vaardigheden binnen de zeven vrije kunsten (artes liberales)</t>
  </si>
  <si>
    <t>Franse populaire theatervorm, vooral vanaf ca. 1850, beoefend in de commerciële theaters aan de Parijse boulevards</t>
  </si>
  <si>
    <t>In de antieke retoriek betekent paradigma een voorbeeldverhaal – reëel of fictief – dat geldt als logisch argument</t>
  </si>
  <si>
    <t>Omkering van de gebruikelijke syntactische woordvolgorde zonder dat de betekenis verandert";" ook reversio genoemd</t>
  </si>
  <si>
    <t>Stroming in de beeldende kunst waarvan de naam ontleend is aan het Duitse weekblad Jugend, in 1896 gesticht door G</t>
  </si>
  <si>
    <t>Taalvorm waarin over een andere taal, een zgn. objecttaal (bijv. literaire communicatie), uitspraken worden gedaan</t>
  </si>
  <si>
    <t>Term uit de bibliotheekwereld voor een bibliografie van alle boeken die ooit, waar ter wereld ook, verschenen zijn</t>
  </si>
  <si>
    <t>Term uit de stijlleer ter aanduiding van de vervanging van letterlijk door figuurlijk, overdrachtelijk taalgebruik</t>
  </si>
  <si>
    <t>Term uit de typografie voor letters die de vorm van de kapitaal hebben, maar de hoogte van de onderkast (x-hoogte)</t>
  </si>
  <si>
    <t>Topos uit de beeldende kunst en literatuur waarin de voortdurende nabijheid van de dood verbeeld of verwoord wordt</t>
  </si>
  <si>
    <t>Verburgerlijkte voortzetting van de middeleeuwse Minnesang in de 14de, 15de en 16de eeuw, vooral in Zuid-Duitsland</t>
  </si>
  <si>
    <t>Veronderstelde of werkelijk bestaande tekst waarop een literair werk, blijkens de presentatie ervan, zou teruggaan</t>
  </si>
  <si>
    <t>Verzamelnaam voor 12de- en 13de-eeuwse (literaire) opvattingen over de (buitenechtelijke) liefde tussen man en vrou</t>
  </si>
  <si>
    <t>Term voor de vaste en telkens terugkerende muzikale patronen in het werk van Carl Maria von Weber en Richard Wagner</t>
  </si>
  <si>
    <t>Aanduiding in een auctiecatalogus voor ‘with all faults’: met alle gebreken die aan het te veilen object vastzitten</t>
  </si>
  <si>
    <t>Bijvalsbetuiging in de vorm van een kort, geïsoleerd zinnetje dat het belang van het voorafgaande moet onderstrepen</t>
  </si>
  <si>
    <t>De STCN is een project dat als doel heeft het vervaardigen van de retrospectieve Nederlandse nationale bibliografie</t>
  </si>
  <si>
    <t>Deel van de redevoering in de klassieke oudheid dat voorafgaat aan de zgn. taken van de redenaar (officia oratoris)</t>
  </si>
  <si>
    <t>Een door een editeur bezorgde editie van één of meer teksten speciaal vervaardigd voor het gebruik in het onderwijs</t>
  </si>
  <si>
    <t>Een regisseur is iemand die de verantwoordelijkheid neemt voor de wijze waarop een dramatisch werk wordt uitgevoerd</t>
  </si>
  <si>
    <t>Franse middeleeuwse dichtvorm waarin de dichter in het perspectief van een naderende dood zich richt tot het Lijden</t>
  </si>
  <si>
    <t>In de narratologie de grammaticale tijd die karakteristiek zou zijn voor verhaalkunst, t.w. het (episch) preteritum</t>
  </si>
  <si>
    <t>In de neerlandistiek is het de gewoonte om onderscheid te maken tussen primaire literatuur en secundaire literatuur</t>
  </si>
  <si>
    <t>Memorabilia is de naam voor een Latijns literair genre waarin een reeks vermeldenswaardige zaken worden weergegeven</t>
  </si>
  <si>
    <t>Satirisch persoon die de menselijke dwaasheid belichaamt en met behulp van het ongerijmde de ware wijsheid aantoont</t>
  </si>
  <si>
    <t>Term voor het herkenbare taalgebruik – het ‘persoonlijk dialect’ – van één individu met specifieke eigenaardigheden</t>
  </si>
  <si>
    <t>Verzamelnaam voor middeleeuwse ridderromans (hoofse literatuur) over koning Arthur en de ridders van de Ronde Tafel</t>
  </si>
  <si>
    <t>Vorm van anastrofe waarbij, vooral in de klassieke talen, het voorzetsel na de bijbehorende naamval wordt geplaatst</t>
  </si>
  <si>
    <t>Vorm van synecdoche gebruikt wanneer een abstract begrip wordt gebruikt voor iets concreets waarnaar wordt verwezen</t>
  </si>
  <si>
    <t>Woord of zinswending ontleend aan het Grieks, soms met verbastering of verkeerd gebruik van de oorspronkelijke vorm</t>
  </si>
  <si>
    <t>Woord of zinswending ontleend aan het Latijn, soms met verbastering of verkeerd gebruik van de oorspronkelijke vorm</t>
  </si>
  <si>
    <t>Woord of zinswending ontleend aan het Spaans, soms met verbastering of verkeerd gebruik van de oorspronkelijke vorm</t>
  </si>
  <si>
    <t>Begrip uit de hoofse lyriek voor het slot van een strofe van een hoofs minnelied, ook aangeduid als Abgesang of que</t>
  </si>
  <si>
    <t>Aanduiding voor een versierend of karakteriserend adjectief dat bij een substantief (of een eigennaam) wordt gevoegd</t>
  </si>
  <si>
    <t>Begrip uit de hoofse lyriek voor de scheiding tussen kop en staart in de strofe van een 13de-eeuws hoofs minnelied-1</t>
  </si>
  <si>
    <t>De ‘Neuf Preux’ zijn volgens middeleeuwse maatstaven de grootste helden die de geschiedenis ooit heeft voortgebracht</t>
  </si>
  <si>
    <t>Deeldiscipline of invalshoek van de semiotiek die hoofdzakelijk de relatie tussen teken en tekengebruiker bestudeert</t>
  </si>
  <si>
    <t>EDBO heeft als doel het gratis en integraal beschikbaar stellen van gedigitaliseerde boeken uit de periode 1781-1800</t>
  </si>
  <si>
    <t>Een poeta doctus is het type van de ‘geleerde dichter’, zoals dat ontstond in de Hellenistisch-Alexandrijnse periode</t>
  </si>
  <si>
    <t>Formulering waarmee een auteur of verteller een personage, object of gebeurtenis als absoluut onovertroffen aanbiedt</t>
  </si>
  <si>
    <t>Funeraire klaagzang uit de Oudprovençaalse literatuur die enige overeenkomst vertoont met de sirvente(s) en de canso</t>
  </si>
  <si>
    <t>Het foutief geachte gebruik van elementen ontleend aan het lexicon, de morfologie of de syntaxis van een andere taal</t>
  </si>
  <si>
    <t>Het herschrijven van traditionele teksten en modellen, een eeuwenoude techniek in de geschiedenis van de letterkunde</t>
  </si>
  <si>
    <t>In de verteltheorie staat isochronie voor het gelijk verlopen van verteltijd  en vertelde tijd (bijv. in de dialoog)</t>
  </si>
  <si>
    <t>Invloedrijke Angelsaksische school van literaire kritiek, ontwikkeld in de jaren 1920, vooral in de Verenigde Staten</t>
  </si>
  <si>
    <t>Japanse dichtvorm, genoemd naar de 18de-eeuwse meester Karai Senryu, met dezelfde formele eigenschappen als de haiku</t>
  </si>
  <si>
    <t>Middeleeuws interpunctieteken in de vorm van een schuine streep (/) dat gebruikt werd om een korte rust aan te geven</t>
  </si>
  <si>
    <t>Nevenschikking van gelijkwaardige zinnen, in tegenstelling tot onderschikking (hypotaxis) in hoofdzin en bijzin(nen)</t>
  </si>
  <si>
    <t>Opsomming van de belangrijkste gebeurtenissen van een verhaal die in de narratio uitgebreid aan de orde zullen komen</t>
  </si>
  <si>
    <t>Religieus toneelspel, ontstaan in de Middeleeuwen via de uitbeelding van de kerkelijke beurtzang in de kerstliturgie</t>
  </si>
  <si>
    <t>Souterliedekens zijn psalmberijmingen op bekende wereldlijke melodieën uit de 16de eeuw, vooral bedoeld als kerklied</t>
  </si>
  <si>
    <t>Spanning opgeroepen door een tweeledige formulering die bestaat uit de herhaling (repetitio) van een woord of begrip</t>
  </si>
  <si>
    <t>Spottende nabootsing van een bestaande, meestal bekende en gewaardeerde tekst, of van een bepaald teksttype of genre</t>
  </si>
  <si>
    <t>Term gecrëeerd in 1865 door Barbey d’Aurevilly met betrekking tot de protagoniste van Flauberts Madame Bovary (1857)</t>
  </si>
  <si>
    <t>Term uit de analytische bibliografie voor een op ideale wijze samengesteld exemplaar van een oplage, uitgave of druk</t>
  </si>
  <si>
    <t>Term uit de prosodie voor een metrum in een vers-1, strofe of gedicht dat opgebouwd is uit slechts één type versvoet</t>
  </si>
  <si>
    <t>Term uit de stijlleer voor een vorm van herhaling bestaande uit het geven van niet strikt noodzakelijke uitweidingen</t>
  </si>
  <si>
    <t>Verzamelnaam voor alle handgemaakte versieringen in middeleeuwse handschriften (codex) en vroege drukken (incunabel)</t>
  </si>
  <si>
    <t>Vorm van homoioteleuton waarbij twee opeenvolgende woorden, zinsdelen, zinnen of verzen op dezelfde naamval eindigen</t>
  </si>
  <si>
    <t>Achttiende-eeuwse misprijzende kwalificatie voor het overmatig gebruik maken van aandachtsstreepjes en beletselteken</t>
  </si>
  <si>
    <t>Benaming voor fictie die handelt over de belangrijke rol die klimaatveranderingen spelen in onze wereld (Eng. cli-fi)</t>
  </si>
  <si>
    <t>De personages die in een toneelstuk door de acteurs (acteur-1) worden gespeeld en met elkaar voor de handeling zorgen</t>
  </si>
  <si>
    <t>Door de vruchtbare interactie tussen het internet en de traditionele literatuur is het fenomeen van de blook ontstaan</t>
  </si>
  <si>
    <t>Een levenshouding waarin schoonheid vergoddelijkt wordt op een zodanige wijze dat ze de gehele levenssfeer doordrenkt</t>
  </si>
  <si>
    <t>Een onomasticon is een woordenboek dat (etymologische) beschrijvingen bevat van eigennamen (plaats- en persoonsnamen)</t>
  </si>
  <si>
    <t>Eén van de radicale historische avant-garde-stromingen binnen het modernisme van de eerste decennia van de 20ste eeuw</t>
  </si>
  <si>
    <t>Een woord dat berust op een misverstand, een schrijf- of een leesfout, maar desondanks een hele tijd blijft doorleven</t>
  </si>
  <si>
    <t>Geheime leer of getallensymboliek van de kabbalisten (kabbala) die getallen als woorden en woorden als getallen lezen</t>
  </si>
  <si>
    <t>Gesprek tussen twee of meer personen over een bepaald onderwerp met een afwisseling van argumenten en tegenargumenten</t>
  </si>
  <si>
    <t>Het koppelen van woorden door ze te verbinden met een liggend streepje, zoals in woon-werkverkeer of kat-en-muis-spel</t>
  </si>
  <si>
    <t>Inlichting die (met name in de 17de eeuw) door een auteur gegeven wordt aan de lezer of een bepaalde categorie lezers</t>
  </si>
  <si>
    <t>Literatuur die de aandacht richt op de problematiek van de vrouw, in het bijzonder op de sociale positie van de vrouw</t>
  </si>
  <si>
    <t>Naam gegeven aan rondtrekkende en elkaar beconcurrerende leraren in de Griekse steden van de 5de en vroege 4de eeuw v</t>
  </si>
  <si>
    <t>Term op het gebied van de klank, door Vestdijk als ‘het interessantste onderwerp’ uit de theorie van het rijm genoemd</t>
  </si>
  <si>
    <t>Term uit de prosodie ter aanduiding van het feit dat gelijkheid van metrische (metrum) patronen (isometrie) ontbreekt</t>
  </si>
  <si>
    <t>Term uit de versleer voor die vorm van repetitio waarbij zowel het begin als het eind van een regel of zin terugkeert</t>
  </si>
  <si>
    <t>Verklaring van of toelichting op woorden in een tekstuitgave door een editeur, doorgaans in de vorm van een annotatie</t>
  </si>
  <si>
    <t>Verzameling prozakluchten (klucht-2) die duidelijk onderscheiden moeten worden van de klucht-1 als komisch toneelstuk</t>
  </si>
  <si>
    <t>Zoals de etymologie aangeeft betreft het een genre – vooral op televisie – dat het ernstige met het komische vermengt</t>
  </si>
  <si>
    <t>Aanduiding voor datgene wat ook wel genoemd wordt ‘absolute vorm’ of ‘vastliggende vorm’: de vorm overheerst de inhoud</t>
  </si>
  <si>
    <t>Beknopt compendium van getijde- of gebedenboeken voor priesters en kloosterlingen dat ook onderweg kon worden gebruikt</t>
  </si>
  <si>
    <t>Benaming voor een geleerdentijdschrift, het eerst gebruikt door Pieter Rabus voor zijn Boekzaal van Europe (1692-1701)</t>
  </si>
  <si>
    <t>Benaming voor het werkwoord dat een geciteerde (directe rede en indirecte rede) of een geparafraseerde passage inleidt</t>
  </si>
  <si>
    <t>Beschrijving van een specifieke plek, stad of dorp waar een deel van de vertelling of het gehele verhaal zich afspeelt</t>
  </si>
  <si>
    <t>Beweging in de Angelsaksische poëzie (en literaire kritiek) die vooral prominent was vlak vóór en ook wel tijdens WO I</t>
  </si>
  <si>
    <t>Bucolische poëzie in strikte zin bestaat uit de eclogen of Bucolica van Vergilius en de translatio en imitatio daarvan</t>
  </si>
  <si>
    <t>De antagonist behoort als tegenspeler van de hoofdpersoon (protagonist) tot de dramatis personae van een literair werk</t>
  </si>
  <si>
    <t>Druktechnische term voor de drukvorm die het zetsel bevat dat bij seriatim zetten de pagina's van de weerdruk oplevert</t>
  </si>
  <si>
    <t>Een ‘lege’ structuur die op zichzelf geen betekenis heeft, maar schrijver en lezer uitnodigt tot semantische opvulling</t>
  </si>
  <si>
    <t>Een gedicht waarin het slotwoord van elk vers-1 als een vorm van overlooprijm op het beginwoord van het volgende rijmt</t>
  </si>
  <si>
    <t>Een levenshouding die gekenmerkt wordt door optimisme, levenslust, spontaniteit en de overtuiging dat lachen gezond is</t>
  </si>
  <si>
    <t>Het voorlezen door de leraar en het lezen van teksten met de leerlingen op de retoricaschool, later de Latijnse school</t>
  </si>
  <si>
    <t>In tijden dat er nog maar weinig universiteiten waren, gingen studenten op studiereis naar buitenlandse universiteiten</t>
  </si>
  <si>
    <t>Inleiding op een episch of dramatisch werk met als bedoeling het thema, de personages en de omstandigheden te situeren</t>
  </si>
  <si>
    <t>Klankvertaling, m.a.w. een vertaling die poogt om eerder de klanken dan de betekenissen van de brontekst weer te geven</t>
  </si>
  <si>
    <t>Met de term klassieke oudheid bedoelt men een periode (periodisering) in de Westerse geschiedenis vanaf ongeveer 600 v</t>
  </si>
  <si>
    <t>Methode uit de analytische bibliografie om te controleren of exemplaren van een boek van hetzelfde zetsel gedrukt zijn</t>
  </si>
  <si>
    <t>Oorspronkelijk het boekje dat de tekst van een opera, operette of musical bevat, d.w.z. het tekstboek van de opvoering</t>
  </si>
  <si>
    <t>Term uit de (socialistische) DDR-literatuurtheorie ontleend aan de roman van Brigitte Reimann Ankunft im Alltag (1961)</t>
  </si>
  <si>
    <t>Term uit de prosodie ter aanduiding van een metrische (metrum) versregel waarvan de laatste versvoet compleet is, bijv</t>
  </si>
  <si>
    <t>Term uit de prosodie voor een cesuur die - anders dan de mannelijke cesuur – valt na de tweede syllabe van de dactylus</t>
  </si>
  <si>
    <t>Term uit de prosodie voor een vijfsyllabige versregel, gewoonlijk toegepast in combinatie met regels van andere lengte</t>
  </si>
  <si>
    <t>Term uit de verteltheorie of romananalyse voor één van de grondvormen van het vertellen, ook wel aangeduid als bericht</t>
  </si>
  <si>
    <t>Toelichting in de vorm van een eindnoot, voetnoot of marginalia (zie ook nota-2) in een boek- of tijdschriftpublicatie</t>
  </si>
  <si>
    <t>Typisch 19de-eeuwse aanduiding in tijdschrifttitels waarbij het betekenisaspect ‘verzameling’ de volle aandacht krijgt</t>
  </si>
  <si>
    <t>Verzamelnaam voor poëzievormen waarin het grafische aspect (grafisme) om zijn uitbeeldend vermogen geëxploiteerd wordt</t>
  </si>
  <si>
    <t>Bijzondere vorm van acrostichon, nl. een gedicht waarvan de beginletters van verzen of strofen samen het alfabet vormen</t>
  </si>
  <si>
    <t>Een humoristische tekening waaraan doorgaans geen tekst gekoppeld is en waarin een actuele situatie wordt gepersifleerd</t>
  </si>
  <si>
    <t>Een nu verouderde ‘Nederlandse’ (purisme) term ter aanduiding van proza en dit in tegenstelling tot ‘dicht’ voor poëzie</t>
  </si>
  <si>
    <t>Een proefvel, bestemd voor de corrector of de auteur om er de zetfouten door middel van correctietekens op aan te geven</t>
  </si>
  <si>
    <t>Eerste onderdeel van de parabasis in de Griekse tragedie, nl. een korte lyrische inleiding, gezongen door de koorleider</t>
  </si>
  <si>
    <t>Gemarkeerde afdeling in een dagblad of tijdschrift waarin één of meer specifieke onderwerpen aan de orde worden gesteld</t>
  </si>
  <si>
    <t>Genre uit de geestelijke letterkunde waarin Maria haar smart om het lijden en sterven van Christus onder woorden brengt</t>
  </si>
  <si>
    <t>Het begrip kairos verwijst naar het juiste ogenblik om te handelen, en de juiste maat en gelegenheid voor die handeling</t>
  </si>
  <si>
    <t>In de Spaanse prosodie een combinatie van een ‘gebroken’ (vier- of vijflettergrepig) vers met een achtlettergrepig vers</t>
  </si>
  <si>
    <t>Onderscheidingsvermogen ten aanzien van kunst en literatuur speciaal met betrekking tot het waarderen en scheppen ervan</t>
  </si>
  <si>
    <t>Oorspronkelijk een kort verhaal, ingelast in een rede of andere betogende tekst om een bepaalde stelling te illustreren</t>
  </si>
  <si>
    <t>Opvatting over de relatie tekst/werkelijkheid waarin het primaat van de werkelijkheid geponeerd wordt (zie ook mimesis)</t>
  </si>
  <si>
    <t>Over wat precies onder motief moet worden verstaan, bestaat binnen de literatuurwetenschap vrijwel geen overeenstemming</t>
  </si>
  <si>
    <t>Publicatie die in digitale vorm wordt aangeboden, hetzij op diskette, cd-rom, dvd, e-reader, via e-mail of via Internet</t>
  </si>
  <si>
    <t>Term uit de prosodie waarmee wordt aangegeven dat een syllabe qua prominentie afwijkt van het metrisch (metrum) patroon</t>
  </si>
  <si>
    <t>Term uit de typografie voor een letter gecombineerd met een accentteken (ä, á, à, â enz.), ook wel accentletter genoemd</t>
  </si>
  <si>
    <t>Van oorsprong een Frans anoniem danslied (volkslied), vanaf de 13de eeuw door de Noord-Franse trouvères en dan door m.n</t>
  </si>
  <si>
    <t>Verkorte schrijfwijze van een woord waarbij begin- en eindletters gehandhaafd blijven, bijvoorbeeld ‘dr.’ voor ‘doctor’</t>
  </si>
  <si>
    <t>Speelse versvorm waarbij de lezer kan twee verschillende verzen kan samenstellen uit een ‘aanbod’ van woorden of syllabe</t>
  </si>
  <si>
    <t>Algemene benaming voor uiterlijke kenmerken van een schrijf- of spreekwijze;" het fenomeen behoort aldus tot de elocutio</t>
  </si>
  <si>
    <t>De totale verzameling boeken, pamfletten, brochures, tijdschriften enz. waartoe een uitgever het recht van uitgave bezit</t>
  </si>
  <si>
    <t>De verandering van een woord in een ander woord vanwege het feit dat de oorspronkelijk betekenis niet goed werd begrepen</t>
  </si>
  <si>
    <t>Druktechnische term voor de drukvorm die het zetsel bevat dat bij seriatim zetten de pagina's van de schoondruk oplevert</t>
  </si>
  <si>
    <t>Een samengestelde zin waarvan de respectievelijke deelzinnen door een afwijkende woordvolgorde niet op elkaar aansluiten</t>
  </si>
  <si>
    <t>Geheimschrift of cryptografie (Gr. kruptos + graphein) wordt beoefend vanaf de Assyriërs tot en met het computertijdperk</t>
  </si>
  <si>
    <t>Hedendaagse benaming voor een (correctie)techniek om door middel van versvulling een correct rijm of ritme te verkrijgen</t>
  </si>
  <si>
    <t>Periodebegrip voor een stroming in de literatuur die gewoonlijk in de tijd gesitueerd wordt tussen ongeveer 1790 en 1830</t>
  </si>
  <si>
    <t>Similitudines zijn voor de bewijsvoering (argumentatio), in het kader van de inventio, voor de redenaar van groot belang</t>
  </si>
  <si>
    <t>Soms worden binnen één tekst(gedeelte) twee of meer metaforen (metafoor) gebruikt die uit verschillende isotopieën komen</t>
  </si>
  <si>
    <t>Term uit de bibliotheek- en archiefwereld waarmee een tweede exemplaar van een document uit de collectie wordt aangeduid</t>
  </si>
  <si>
    <t>Term uit de codicologie voor twee wastafeltjes die met de waskant naar elkaar toe scharnierend met elkaar verbonden zijn</t>
  </si>
  <si>
    <t>Term uit de prosodie voor het metrum van een versvoet bestaande uit een heffing gevolgd door een daling (bijv.: ‘lōpĕn’)</t>
  </si>
  <si>
    <t>Term uit de stilistiek ter aanduiding van een bijzondere vorm van antithese, en wel een antithese per afzonderlijk woord</t>
  </si>
  <si>
    <t>Vorm van het pseudoniem waarbij een auteur een adellijke naam kiest in plaats van zijn eigen naam om onder te publiceren</t>
  </si>
  <si>
    <t>Aanduiding van het feit dat aan een literaire tekst een verscheidenheid van mogelijke interpretaties toegekend kan worden</t>
  </si>
  <si>
    <t>Als dramatisch genre is de Schwank een vorm van kluchtig volkstoneel te vergelijken met het esbat(t)ement of de sotternie</t>
  </si>
  <si>
    <t>Hekserij, duivels- en geestenbezwering waren de belangrijkste en gevaarlijkste van de verboden kunsten, de artes incertae</t>
  </si>
  <si>
    <t>Het begrip avant-garde stamt uit de renaissance toen het werd gebruikt als militaire term voor de voorhoede van een leger</t>
  </si>
  <si>
    <t>Het tegengestelde van de utopische literatuur, d.w.z. teksten waarin een negatief beeld van de toekomst wordt geschilderd</t>
  </si>
  <si>
    <t>In strikte zin duidt men hiermee een (gedeelte van een) tekst aan dat, evenals het lied, bedoeld is om gezongen te worden</t>
  </si>
  <si>
    <t>Oorspronkelijk de auteur van een toneelspel, maar steeds meer een toneelkenner die vanuit die kennis over toneel schrijft</t>
  </si>
  <si>
    <t>Term die als eponiem verbonden is aan perverse seksualiteit en lustbeleving aan lichamelijke of psychologische kwellingen</t>
  </si>
  <si>
    <t>Term uit de dialectologie voor een taalgeografische atlas op basis van originele, gedateerde en gelokaliseerde documenten</t>
  </si>
  <si>
    <t>Term uit de literaire en muzikale genreleer voor een ernstig feestelijk zangwerk zonder duidelijke liturgische bestemming</t>
  </si>
  <si>
    <t>Term uit de zetterij voor een aanduiding in de kopij die de zetter aanbrengt wanneer hij een pagina zetsel voltooid heeft</t>
  </si>
  <si>
    <t>Vorm van audioboek waarbij een ingesproken verhaal of roman, soms ook een non-fictie boek, via de radio wordt uitgezonden</t>
  </si>
  <si>
    <t>Aanduiding voor de tekstuele instantie die de impliciete auteur van het lyrisch gedicht (lyriek) zou kunnen worden genoemd</t>
  </si>
  <si>
    <t>Aanduiding voor die vorm van rijm waarbij een beperkende herhaling van klanken optreedt, zoals in: Blijf bij me, bij me (M</t>
  </si>
  <si>
    <t>Aanduiding voor een ode van het type zoals oorspronkelijk geschreven door de Griekse dichteres Sapfo (7de-6de eeuw v.Chr.)</t>
  </si>
  <si>
    <t>Aanduiding voor fictionele werken waarin vertalers (of tolken) een belangrijke rol spelen in verhaalstructuur of thematiek</t>
  </si>
  <si>
    <t>Aanduiding voor het onderdeel van de literatuurwetenschap dat zich bezighoudt met de stijl"; vandaar ook stijlleer genoemd</t>
  </si>
  <si>
    <t>Alfabetisch of systematisch gerangschikte inhoudsopgave van een werk (bijv. naam- of zaakregister)";" synoniem van index-1</t>
  </si>
  <si>
    <t>Beginletter(s) van iemands naam waarmee de betrokkene een tekst kan ondertekenen zonder zijn volledige naam prijs te geven</t>
  </si>
  <si>
    <t>Drukkersterm voor het wijzigen van het wit wanneer binnen een oplage twee uitgaven gemaakt worden op groot en klein papier</t>
  </si>
  <si>
    <t>Een poeta laureatus is sinds de Romeinse tijd een door de overheid of kunstbroeders met een lauwerkrans ‘gekroond dichter’</t>
  </si>
  <si>
    <t>Middeleeuws handgeschreven boek uit de tijd dat er nog geen boeken werden gedrukt, bedoeld om publiekelijk te functioneren</t>
  </si>
  <si>
    <t>Naam voor een weinig homogene groep Italiaanse auteurs in de periode 1860-1870 die een principieel anticonformisme deelden</t>
  </si>
  <si>
    <t>Onderdeel van de invloedenstudie die genetische relaties (afstamming) beschrijft tussen twee of meer teksten, oeuvres, enz</t>
  </si>
  <si>
    <t>Recent fenomeen dat o.a. aangeeft hoe belangrijk marketing en doelgroepbenadering zijn in het boeken- en uitgeverijbedrijf</t>
  </si>
  <si>
    <t>Reeks taaltekens die gepresenteerd en/of geïnterpreteerd worden als een op enigerlei wijze afgerond en samenhangend geheel</t>
  </si>
  <si>
    <t>Romantype dat, door een combinatie van tekstfragmenten en fotografisch materiaal, een film poogt weer te geven in boekvorm</t>
  </si>
  <si>
    <t>Structurele grens tussen het octaaf en het sextet van een sonnet, formeel aangegeven door de rijmklanken en het rijmschema</t>
  </si>
  <si>
    <t>Term die sinds de renaissance met grote regelmaat opduikt in de Engelse literaire kritiek en in verschuivende betekenissen</t>
  </si>
  <si>
    <t>Term uit de analytische bibliografie en tekstkritiek voor een zetfout die het gevolg is van verkeerd gedistribueerd zetsel</t>
  </si>
  <si>
    <t>Term uit de archivistiek voor een charter waarvan de zegelstaarten vóór de bezegeling door een ander charter zijn gestoken</t>
  </si>
  <si>
    <t>Term uit de prosodie en de genreleer voor de versvorm (vers-1) van het heldendicht (epos), ook wel versus heroicus genoemd</t>
  </si>
  <si>
    <t>Danstheater bestaande uit gestileerde dansfiguren, choreografie, mime, meestal met muzikale begeleiding, decors en kostuums</t>
  </si>
  <si>
    <t>Gedicht waarin een spreker zich in de eerste persoon enkelvoud richt tot een fictief publiek, soms één zwijgende toehoorder</t>
  </si>
  <si>
    <t>Het gebruik van stijlfiguren die bedoeld zijn als verfraaiing of versiering, maar die veeleer een belachelijke indruk maken</t>
  </si>
  <si>
    <t>Het geheel van bibliografische en andere heuristische hulpmiddelen dat de neerlandicus ten dienste staat bij zijn onderzoek</t>
  </si>
  <si>
    <t>Het ontstaan en de ontwikkeling van het schrift gaat gelijk op met de toenemende specialisatie in de menselijke samenleving</t>
  </si>
  <si>
    <t>In de drama-analyse gebruikte term voor één van de vijf handelingsaspecten die binnen het drama kunnen worden onderscheiden</t>
  </si>
  <si>
    <t>Met de Latijnse benaming ‘locus classicus’ duidt men een gezaghebbende en vaak geciteerde passage aan uit een standaardwerk</t>
  </si>
  <si>
    <t>Middelnederlandse 14de-eeuwse benaming voor een kort, moraliserend gedicht, in lengte variërend van 6 tot ca. 60 versregels</t>
  </si>
  <si>
    <t>Taalgebruik binnen een bepaalde sociale kring (sociolect, argot, slang) dat voor oningewijden vaak moeilijk verstaanbaar is</t>
  </si>
  <si>
    <t>Term die in de 18de eeuw opduikt als de (pejoratieve) benaming voor een overdadige, gekunstelde stijl in de beeldende kunst</t>
  </si>
  <si>
    <t>Term uit de schriftgeschiedenis en de taalkunde voor de kleinste onderscheidende eenheid in het schriftsysteem van een taal</t>
  </si>
  <si>
    <t>Vorm van muziekdramatische kunst bestaande uit een toneelstuk, veelal een klucht-1, met ingelaste gezongen (zang) gedeelten</t>
  </si>
  <si>
    <t>Aanduiding uit de bibliografie waarmee men aangeeft dat de verblijfplaats van het beschreven handschrift of boek onbekend is</t>
  </si>
  <si>
    <t>Aanduiding voor een aantal Amerikaanse schrijvers die in het begin van de jaren 20 van de vorige eeuw in Parijs woonden, o.m</t>
  </si>
  <si>
    <t>Commerciële organisatie met als doel boeken en later ook grammofoonplaten en CD’s te verkopen aan de erbij aangesloten leden</t>
  </si>
  <si>
    <t>Cyclus van Spaanse 16de-eeuwse ridderromans rondom de figuur van Palmerin, geschreven naar het voorbeeld van de Amadis-roman</t>
  </si>
  <si>
    <t>De periëgese is de Oudgriekse voorloper van de reisgids, met beschrijving van landen, gebouwen, monumenten, kunstwerken, enz</t>
  </si>
  <si>
    <t>In de Griekse literatuur (o.a. bij Pindarus) een extatisch loflied (lofdicht) op de wijngod Dionysus, bijgenaamd Dithyrambus</t>
  </si>
  <si>
    <t>In de klassieke literatuur een gedicht dat onder begeleiding van de lier werd voorgedragen (daarom ook wel lierzang genoemd)</t>
  </si>
  <si>
    <t>Kunstige voorlezing van een dicht- of prozawerk door de schrijver zelf of een voordrager (bijv. voordrachtskunstenaars als M</t>
  </si>
  <si>
    <t>Lyrische dichtvorm uit de tijd van de rederijkers, niet bedoeld om gezongen te worden, vaak met een sterk didactische inslag</t>
  </si>
  <si>
    <t>Perzische benaming voor een bundel gedichten afkomstig van één enkele hand en dikwijls gerangschikt in alfabetische volgorde</t>
  </si>
  <si>
    <t>Stijlfiguur, waarbij een vaste, verwachte uitdrukking veranderd wordt door woorden te vervangen, zoals bijvoorbeeld door L.P</t>
  </si>
  <si>
    <t>Strofe bestaande uit acht versregels van telkens acht of tien lettergrepen die gewoonlijk volgens het schema ababbcbc rijmen</t>
  </si>
  <si>
    <t>Term uit de codicologie voor een katern opgebouwd uit drie dubbelbladen";" dit is gelijk aan zes bladen of twaalf bladzijden</t>
  </si>
  <si>
    <t>Term uit de drukkerswereld voor de druktechniek waarbij de drukkende, geïnkte delen hoger liggen dan de niet-drukkende delen</t>
  </si>
  <si>
    <t>Toneel dat in de traditie van de retorische oefeningen en het Neolatijns schooldrama aan de jezuïetencolleges werd opgevoerd</t>
  </si>
  <si>
    <t>Verhaalvorm bestaande uit een serie episodes die vrij los met elkaar verbonden zijn (bijv. alleen via eenzelfde protagonist)</t>
  </si>
  <si>
    <t>Verklaring bij of toelichting op bepaalde zaken die in een tekst genoemd worden in de vorm van een annotatie door de editeur</t>
  </si>
  <si>
    <t>Verwijzing in wetenschappelijke literatuur (voetnoot";" eindnoot) naar een exemplaar van een boek in het bezit van de auteur</t>
  </si>
  <si>
    <t>Vorm van elisie, bestaande uit afstoting van een onbeklemtoonde slotklinker, bijv. ‘Here’ wordt ‘Heer’; ‘einde’ wordt ‘eind’</t>
  </si>
  <si>
    <t>Zangspel dat zich aan het eind van de 19de eeuw ontwikkelde uit de operette, de komische opera, de vaudeville- en de revue-1</t>
  </si>
  <si>
    <t>Algemene benaming voor poëzie in de openbare ruimte zoals het muurgedicht, een gedicht(of een fragment daarvan) op een gebouw</t>
  </si>
  <si>
    <t>Begrip uit de literatuurwetenschap dat teruggaat op een gelijknamig opstel van de Russische formalist (Russisch formalisme) J</t>
  </si>
  <si>
    <t>Benaming voor de taalfase van het Nederlands die rond 1500 is ontstaan vanuit het Middelnederlands en tot op heden voortduurt</t>
  </si>
  <si>
    <t>De vertaling of overzetting van een literair werk (brontekst) in een andere tekst (doeltekst) door middel van een andere taal</t>
  </si>
  <si>
    <t>Dramatische en verhalende vorm die traditioneel door de radio wordt uitgezonden en dat daarom ook wel radiospel genoemd wordt</t>
  </si>
  <si>
    <t>Drukkersterm voor een begin 20ste eeuw ontwikkeld procedé voor vlakdruk, gebaseerd op de eind 18de eeuw uitgevonden steendruk</t>
  </si>
  <si>
    <t>In de retorica vorm van de correctio bestaande uit het plotseling terugnemen dan wel het verzachten van datgene wat gezegd is</t>
  </si>
  <si>
    <t>In het renaissance- en Frans-classicistische drama als voorschriften opgevatte eenheden waaraan de tragedie diende te voldoen</t>
  </si>
  <si>
    <t>In ruime zin een filosofische stroming en levenshouding die de intuïtieve krachten van het leven huldigt (Bergson, Nietzsche)</t>
  </si>
  <si>
    <t>Middeleeuws schrijfatelier waar handschriften (codex) vervaardigd werden door beroepskopiisten (kopiist";" zie ook schrijver)</t>
  </si>
  <si>
    <t>Retorische figuur, ook wel disiunctio (Lat.), trajectio verborum of disjunctie genoemd, in het Nederlands ook tangconstructie</t>
  </si>
  <si>
    <t>Roman waarin de lotgevallen van een heel gezin, een hele familie of van de opeenvolgende generaties daarvan worden beschreven</t>
  </si>
  <si>
    <t>Term uit de drukkerswereld voor een drukwerkje dat ter gelegenheid van koppermaandag aan relaties van drukkers wordt gestuurd</t>
  </si>
  <si>
    <t>UKB is sinds 1976 het samenwerkingsverband van de dertien Nederlandse universiteitsbibliotheken en de Koninklijke Bibliotheek</t>
  </si>
  <si>
    <t>Van oorsprong Engelse benaming voor de et-ligatuur ‘&amp;’, een schrijfwijze die zich tot op de dag van vandaag gehandhaafd heeft</t>
  </si>
  <si>
    <t>Algemene benaming voor een verhalend gedicht met amoureuze en avontuurlijke thematiek en gewoonlijk eindigend op een happy end</t>
  </si>
  <si>
    <t>Antiek versschema, nl. een vers bestaande uit twee gelijke versvoeten, zoals bij de dibrachys, diiambe, dispondee en ditrochee</t>
  </si>
  <si>
    <t>Begrip dat vanuit verschillende contexten gehanteerd wordt en duidt op een tekst die bovenop een andere tekst geschreven wordt</t>
  </si>
  <si>
    <t>Eigenlijk een reisgids waarin de wegen, de reistijd, de rustplaatsen en de belangrijkste bezienswaardigheden worden aangegeven</t>
  </si>
  <si>
    <t>Geheimschrift waarbij iedere letter of elk letterteken volgens een bepaald systeem (code) door een ander teken vervangen wordt</t>
  </si>
  <si>
    <t>Interdisciplinair georiënteerd onderzoeksveld dat de systematische studie beoogt van allerlei vormen en functies van vertaling</t>
  </si>
  <si>
    <t>Laatmiddeleeuwse devote literatuur die haar naam dankt aan het vroeg-15de-eeuwse traktaat De arte moriendi van Johannes Gerson</t>
  </si>
  <si>
    <t>Literair topos en genre dat wortels heeft in de klassieke literatuur uit de oudheid en in de middeleeuwse christelijke cultuur</t>
  </si>
  <si>
    <t>Net zoals het lezen van teksten helend kan werken (zie bibliotherapie) kan ook het schrijven een therapeutische functie hebben</t>
  </si>
  <si>
    <t>Populaire rijmprent voor volwassenen die vanwege de soms lage kostprijs (één of enkele centen) ook wel centsprent genoemd werd</t>
  </si>
  <si>
    <t>Schrijfboek of schrift bestaande uit een willekeurig, maar beperkt aantal bladen, ingenaaid of geniet tot één of meer katernen</t>
  </si>
  <si>
    <t>Simultaneïteit komt vooral in het drama voor waarin het gelijktijdig voorkomen van handeling en dialoog het meest normaal zijn</t>
  </si>
  <si>
    <t>Strofe van tien verzen, meestal een kwatrijn en een sextet, in gebruik vanaf de renaissance, zoals bijv. bij Pierre de Ronsard</t>
  </si>
  <si>
    <t>Technologisch zeer geavanceerd toestel waarmee men in fictie, vooral in sciencefiction, doorheen de tijd kan reizen (tijdreis)</t>
  </si>
  <si>
    <t>Term uit de prosodie ter aanduiding voor de tekens die gebruikt worden bij de materiële analyse van de klank, vooral in poëzie</t>
  </si>
  <si>
    <t>Term uit de retorica, speciaal het genus iudiciale, voor het vragen van vergiffenis omdat men uit onwetendheid gehandeld heeft</t>
  </si>
  <si>
    <t>Van de Romeinse cursief (capitalis cursiva) afgeleid majuskelschrift, dat als boekschrift in de 4de eeuw n.Chr. tot bloei kwam</t>
  </si>
  <si>
    <t>Verzameling Oudgriekse gedichten die toegeschreven zijn aan de legendarische Thracische dichter-zanger Orpheus, die rond 600 v</t>
  </si>
  <si>
    <t>Boek met de namen van alle studenten aan een bepaalde universiteit of hogeschool met datum van inschrijving, studierichting enz</t>
  </si>
  <si>
    <t>Een typogram is een tekstvorm waarbij met gebruikmaking van typografisch materiaal een zaak of een idee zichtbaar wordt gemaakt</t>
  </si>
  <si>
    <t>Gereduceerde lettervorm die onderdeel uitmaakt van een in de klassieke oudheid ontstaan soort stenografie (zie ook tachygrafie)</t>
  </si>
  <si>
    <t>Het is de naam voor de dichterskring van de zeven tragici in Alexandrië en tevens voor de Franse dichterskring van de 16de eeuw</t>
  </si>
  <si>
    <t>Het toeschrijven van daden en gebeurtenissen aan één persoon die in feite door anderen verricht c.q. aan anderen overkomen zijn</t>
  </si>
  <si>
    <t>Hoofdletters of kapitalen worden onder meer gebruikt aan het begin van een zin, bij namen of om bepaalde woorden te accentueren</t>
  </si>
  <si>
    <t>In de narratologie heeft de term vertraging (soms ook uitbreiding genoemd) betrekking op de verhouding verteltijd/vertelde tijd</t>
  </si>
  <si>
    <t>Kinderliteratuur verwijst naar (prenten)boeken, verhalen en versjes voor lezers vanaf de peuterleeftijd tot ongeveer 11-12 jaar</t>
  </si>
  <si>
    <t>Latijnse formule die samenvat wat eeuwenlang als taak van de literatuur werd beschouwd: ‘het nuttige gepaard aan het aangename’</t>
  </si>
  <si>
    <t>Men spreekt van katastasis in de Griekse tragedie wanneer de verknoping van de handeling (zie motorisch moment) wordt vertraagd</t>
  </si>
  <si>
    <t>Onderdeel in het vast verloop van de tragedie, volgend op de peripetie, nl. de ontknoping die leidt tot ondergang of verzoening</t>
  </si>
  <si>
    <t>Oorspronkelijk de benaming voor een muzikaal intermezzo dat bijvoorbeeld in de 17de-eeuwse opera als herhalingselement voorkomt</t>
  </si>
  <si>
    <t>Periodeaanduiding voor een stroming die doorgaans gesitueerd wordt tussen romantiek en naturalisme, globaal tussen 1830 en 1870</t>
  </si>
  <si>
    <t>Term die in het algemeen bepaalde vormen van vervanging van een eerder bestaand, of verwacht element in een tekst kan aanduiden</t>
  </si>
  <si>
    <t>Term gebruikt in futurisme en dadaïsme om de veelkleurigheid en diverse geluiden (kakofonie) van het moderne leven op te roepen</t>
  </si>
  <si>
    <t>Term uit de drukkerswereld voor een ten behoeve van de stereotypie vervaardigde afdruk van loodzetsel in kartonachtig materiaal</t>
  </si>
  <si>
    <t>Verzamelnaam voor allen die in de middeleeuwse samenleving voor amusement zorgen: acrobaten, dansers, zangers, berentemmers enz</t>
  </si>
  <si>
    <t>Zinspreuk of devies is een kenmerkende spreuk voor het karakter of levensideaal van een persoon, een geslacht of een vereniging</t>
  </si>
  <si>
    <t>Benaming voor het schrift dat door de Broeders van het Gemene Leven (Moderne Devotie) gebruikt werd voor het schrijven van boeke</t>
  </si>
  <si>
    <t>Aanduiding voor een soort poëzie waarin actuele gebeurtenissen, meestal van politieke of maatschappelijke aard, behandeld worden</t>
  </si>
  <si>
    <t>Een 'groot werk' kwantitatief en/of kwalitatief gesproken, dat beschouwd wordt als de belangrijkste prestatie van een kunstenaar</t>
  </si>
  <si>
    <t>Extreme vorm van surrealistische visuele poëzie, waarbij de tekens louter om hun grafische en ruimtelijke waarde gebruikt worden</t>
  </si>
  <si>
    <t>Gedenkplaat, vaak in de vorm van een gevelsteen of koperen plaat, aangebracht op woon- of geboortehuizen van roemruchte personen</t>
  </si>
  <si>
    <t>Moderne benaming voor de losse, minder formele variant van de capitalis quadrata, die geldt als het formele Romeinse boekschrift</t>
  </si>
  <si>
    <t>Redevoering of geschrift ter verdediging en rechtvaardiging van de leer, bedoelingen of handelingen van personen of instellingen</t>
  </si>
  <si>
    <t>Sporen van rijm in een prozatekst die ontstaan is door omwerking van een tekst in gepaard rijmende verzen tot proza (ontrijming)</t>
  </si>
  <si>
    <t>Term (vaak ook in twee woorden gespeld, vooral in Nederland) voor een enkelvoudige fictionele prozatekst van een beperkte omvang</t>
  </si>
  <si>
    <t>Term uit de creatieve analyse voor een moment binnen een proces van lineair lezen met een bepaald verwachtingspatroon als gevolg</t>
  </si>
  <si>
    <t>Toneeltekst die door een personage wordt uitgesproken buiten het kader van de ‘normale’ dialoog die het handelingsverloop draagt</t>
  </si>
  <si>
    <t>Tot de didactische literatuur behorend genre dat de bedoeling heeft om in de vorm van poëzie lering te verstrekken (utile dulci)</t>
  </si>
  <si>
    <t>Verschillende schrijfwijze van een schriftteken binnen een woord al naar gelang de positie van dat schriftteken binnen het woord</t>
  </si>
  <si>
    <t>Aanduiding voor de beschrijving van de karakteristieke levensgewoonten, gebruiken of zeden van een bepaalde sociale groep of tijd</t>
  </si>
  <si>
    <t>Algemeen-culturele en literaire richting in Frankrijk, die ontstond in de vroege 17de eeuw en een bloei kende tussen 1625 en 1650</t>
  </si>
  <si>
    <t>Contemporaine Middelnederlandse benaming voor een rondreizend voordrager (soms ook schrijver) van relatief korte teksten (sproke)</t>
  </si>
  <si>
    <t>De algehele vormgeving van het drama op het toneel met aanwijzingen voor decors, kostumering, rekwisieten, belichting, muziek enz</t>
  </si>
  <si>
    <t>Een scribent is een schrijver, maar de term wordt vaak in ongunstige zin gebruikt (ongetalenteerde broodschrijver, prulschrijver)</t>
  </si>
  <si>
    <t>Gedicht bestaande uit veertien verzen (vers-1), gewoonlijk verdeeld over tweemaal een kwatrijn (octaaf) en twee terzinen (sextet)</t>
  </si>
  <si>
    <t>Het structuralisme is een  wetenschapsopvatting die gebaseerd is op Ferdinand de Saussure’s Cours de linguistique générale (1916)</t>
  </si>
  <si>
    <t>Kort toneelstukje, meestal eindigend op een pointe, dat wordt opgevoerd als opwarmer of zoethouder vóór het hoofdprogramma begint</t>
  </si>
  <si>
    <t>Onderdeel van de taalkunde, m.n. de studie van de morfemen van een taal en de regels waarmee deze tot woorden worden gecombineerd</t>
  </si>
  <si>
    <t>Term uit de stijlleer voor een vorm van een repetitio waarbij een woord of zinsdeel wordt herhaald om daar de nadruk op te leggen</t>
  </si>
  <si>
    <t>Aanduiding in titelbeschrijvingen van boeken waarvan het verschijningsjaar onbekend is of in ieder geval niet in het boek voorkomt</t>
  </si>
  <si>
    <t>Aanduiding voor een drietal bewegingen van protestants-christelijke schrijvers in Nederland sinds de eerste helft van de 19de eeuw</t>
  </si>
  <si>
    <t>Aanduiding voor een gedicht met een vrij vers-2 als opbouwprincipe, zonder rijmschema, zonder metrum, en met ongelijke strofenbouw</t>
  </si>
  <si>
    <t>Aanduiding voor teksten die niet als canoniek erkend zijn in godsdiensten die een canon-1 van heilige geschriften opgesteld hebben</t>
  </si>
  <si>
    <t>Begrip uit de dramatheorie voor een aan alle vier kanten afgesloten ruimte (veelal met gordijnen) op het toneel van de rederijkers</t>
  </si>
  <si>
    <t>De punctus versus figureert in Middelnederlandse teksten ten behoeve van een lange rust aan het einde van een lange zin of periode</t>
  </si>
  <si>
    <t>De translatio, het vertalen, wordt in de klassieke retoricahandboeken gezien als leerschool voor de aankomende redenaar of dichter</t>
  </si>
  <si>
    <t>Een bijzondere vorm van de dialoog in het klassieke versdrama, waarbij de personages beurtelings een tweetal versregels uitspreken</t>
  </si>
  <si>
    <t>Een locus terribilis of locus horribilis is een exemplarische en onheilspellende plek, het tegenovergestelde van een locus amoenus</t>
  </si>
  <si>
    <t>Geschreven of gedrukte verzameling liedteksten (lied) van meer (meestal anonieme) auteurs, waaraan de muzieknotatie vaak ontbreekt</t>
  </si>
  <si>
    <t>In het algemeen verstaat men onder heuristiek de methode of de weg om tot een oplossing van een wetenschappelijk probleem te komen</t>
  </si>
  <si>
    <t>Middeleeuwse tegenhanger van de clausula, op naam van paus Leo de Grote (5de eeuw) gesteld;" vandaar ook 'cursus leoninus' genoemd</t>
  </si>
  <si>
    <t>Retorisch procédé waarbij men toegeeft dat iets verkeerd is, maar tegelijkertijd de schuld ervan in iemand anders schoenen schuift</t>
  </si>
  <si>
    <t>Sterke overdrijving in de uitdrukking, vaak met komische of ironische intentie (humor), die de kracht van het gezegde wil verhogen</t>
  </si>
  <si>
    <t>Term geïntroduceerd door de Quebecse auteur en dramaturg Michel Garneau ter aanduiding van zijn eigen Shakespeare-bewerkingen, o.m</t>
  </si>
  <si>
    <t>Term uit de schriftgeschiedenis voor het schrift van de Egyptenaren uit de periode van ongeveer 3000 v.Chr. tot ongeveer 400 n.Chr</t>
  </si>
  <si>
    <t>Type van de 19de-eeuwse romantische kunstenaar die zich verzet tegen maatschappelijke conventies door excentriek gedrag en kleding</t>
  </si>
  <si>
    <t>Versjes voor kinderen die oorspronkelijk werden gezongen door de baker, de vrouw die het pasgeboren kind en de kraamvrouw verzorgt</t>
  </si>
  <si>
    <t>Villanelle (soms ook villanella) is een term uit de genreleer voor een dichtvorm waarvan de naam een Italiaanse afkomst suggereert</t>
  </si>
  <si>
    <t>Vorm van een repetitio of herhaling van een woord of reeks woorden aan het eind van twee of meer opeenvolgende zinnen of zinsdelen</t>
  </si>
  <si>
    <t>Woord of zinswending ontleend aan het Vlaamse taaleigen, soms met verbastering of verkeerd gebruik van de oorspronkelijke taalvorm</t>
  </si>
  <si>
    <t>Antieke satirevorm, bestaande uit een vermenging van proza en poëzie, zo genoemd naar de hellenistische dichter Menippus van Gadara</t>
  </si>
  <si>
    <t>Antwerps besloten genootschap van kunstenaars en intellectuelen, gesticht door Patrick Conrad en Nic van Bruggen, met als leden o.m</t>
  </si>
  <si>
    <t>Benaming voor het kopieerproces waarmee in de periode voor de uitvinding van de boekdrukkunst een boek (codex) vermenigvuldigd werd</t>
  </si>
  <si>
    <t>Bijzondere vorm van briefgedicht, nl. een poëtische liefdesbrief van een historische, mythische of bijbelse heldin aan haar minnaar</t>
  </si>
  <si>
    <t>Competitieve vergelijking waarbij de complementariteit c.q. superioriteit van een kunst t.o.v. een andere kunst geproclameerd wordt</t>
  </si>
  <si>
    <t>De anticlimax wordt soms gebruikt als een equivalent voor bathos, d.w.z. een onvoorziene afgang van het verhevene naar het triviale</t>
  </si>
  <si>
    <t>De term 'pamflet' is waarschijnlijk via het Engels ontleend aan het populaire 12de-eeuwse Latijnse dichtstuk Pamphilus seu de amore</t>
  </si>
  <si>
    <t>Druktechnische term voor het kopiëren van een bestaande afbeelding (prent, schilderij enz.) door middel van technische hulpmiddelen</t>
  </si>
  <si>
    <t>Geestelijk drama dat zich ontwikkelde uit de responsoria en de antifonen (beurtzang) van de West-Europese rooms-katholieke liturgie</t>
  </si>
  <si>
    <t>Geestelijke liederen uit het begin van de reformatie die als de oudste protestants-christelijke letterkunde kunnen worden beschouwd</t>
  </si>
  <si>
    <t>In de retoriek betekent ‘methode’ het rangschikken van de ideeën en meer algemeen de strategie bij de compositie van de redevoering</t>
  </si>
  <si>
    <t>In fictioneel proza en in het toneel een lange ononderbroken monoloog, wervend, belerend en soms met een scheldkarakter (filippica)</t>
  </si>
  <si>
    <t>Moderne benaming voor het Romeinse majuskelschrift dat in steen werd uitgehakt (epigraaf), ook wel bekend als de ‘triomfboogletter’</t>
  </si>
  <si>
    <t>Onder bibliomantie werd het voorspellen en waarzeggen verstaan waarbij de Bijbel, of afzonderlijke boeken daarvan, het medium waren</t>
  </si>
  <si>
    <t>Oorspronkelijk een kunstwerk, een muziekstuk of een literair werk dat bestaat uit een ‘mengelmoes’ van fragmenten uit andere werken</t>
  </si>
  <si>
    <t>Oorspronkelijk was een pantheon een tempel gewijd aan alle goden;" het bekendste voorbeeld is het Pantheon in Rome (begin 2de eeuw)</t>
  </si>
  <si>
    <t>Term uit de analytische bibliografie en de editietechniek voor de varianten die de editeur voor de copy-text van minder belang acht</t>
  </si>
  <si>
    <t>Term uit de analytische bibliografie voor de door de auteur met opzet aangebrachte varianten, die voor de copy-text belangrijk zijn</t>
  </si>
  <si>
    <t>Term uit de prosodie ter aanduiding van een metrische (metrum) versregel die één of twee syllaben mist in de laatste versvoet, bijv</t>
  </si>
  <si>
    <t>Term uit de stijlleer voor een (chrono)logische omkering van zaken, ook wel proteron hysteron, prothysteron of hysterologia genoemd</t>
  </si>
  <si>
    <t>Toneelstuk dat opgebouwd is volgens bepaalde strikte regels die gedurende het grootste deel van de 19de eeuw het theater beheersten</t>
  </si>
  <si>
    <t>Vorm van kakofonie waarbij dezelfde klanken in opeenvolgende woorden worden herhaald, zoals in 'Ik denk dat dat dát is en niet dit'</t>
  </si>
  <si>
    <t>Term waarmee aangegeven wordt dat in een verhalende tekst een communicatiesituatie tot stand wordt gebracht op verschillende niveau</t>
  </si>
  <si>
    <t>Aanduiding voor een bepaald type kinderlied gezongen bij het slapen gaan, vaak door een baker en dan ook wel als bakerrijm aangeduid</t>
  </si>
  <si>
    <t>Aanduiding voor het taalgebruik dat kenmerkend zou zijn voor het werk van de dichter in engere zin: de schrijver van verzen (vers-1)</t>
  </si>
  <si>
    <t>Afgerond stuk beschouwend proza waarin een auteur een meestal persoonlijk standpunt inneemt met betrekking tot een bepaald onderwerp</t>
  </si>
  <si>
    <t>Drukkersterm voor het op de juiste wijze tegenover en op elkaar staan van de drukregels op recto-zijde en verso-zijde van een blad-2</t>
  </si>
  <si>
    <t>Een door Jan Vos ter onderscheiding van het gewone puntdicht of epigram gehanteerde aanduiding voor een satirisch (satire) puntdicht</t>
  </si>
  <si>
    <t>Een type van roman waarin een personage uiteindelijk ook de 'auteur' blijkt te zijn van de roman waarin het ten tonele wordt gevoerd</t>
  </si>
  <si>
    <t>Einde van een zin in het Latijnse kunstproza gebaseerd op de lengte van de laatste twee woorden en de plaats van het accent (cursus)</t>
  </si>
  <si>
    <t>Het conceptismo is een beweging in de 17de-eeuwse Spaanse literatuur, eerst in de lyriek, daarna vooral in het proza (essay, satire)</t>
  </si>
  <si>
    <t>In het begin van de 14de eeuw ontstane Franse dichtvorm, eigenlijk een rondeel, van acht octosyllabische versregels of alexandrijnen</t>
  </si>
  <si>
    <t>Lyrisch genre uit de oudheid, nl. het klaaglied van een buitengesloten minnaar, gezongen voor de deur van zijn wispelturige geliefde</t>
  </si>
  <si>
    <t>Spreekvorm waarbij het gesprokene wordt ingebed in een taalhandeling en/of de houding van de spreker betrokken wordt in wat hij zegt</t>
  </si>
  <si>
    <t>Sterke overdrijving in de uittekening van bepaalde zaken, vooral van bepaalde karaktertrekken of uiterlijke kenmerken van personages</t>
  </si>
  <si>
    <t>Stroming in de beeldende kunst van de eerste decennia van de 20ste eeuw die behoort tot de historische avant-garde of het modernisme</t>
  </si>
  <si>
    <t>Subgenre binnen het rederijkerstoneel, deel uitmakend van de historiaelspelen die verhalende stof dramatiseren, en het Bijbels drama</t>
  </si>
  <si>
    <t>Term uit het grensgebied van spraakkunst en prosodie voor accent- en pauzeverhoudingen (vgl. cesuur) binnen een grammaticale eenheid</t>
  </si>
  <si>
    <t>Vorm van klankherhaling waarbij de eindklank van een vers herhaald wordt in het daarop volgende vers, vaak als antwoord op een vraag</t>
  </si>
  <si>
    <t>Zeldzame antieke versvoet met drie beklemtoonde, lange lettergrepen, waarschijnlijk genoemd naar de Griekse stad Mōlōssōs in Epirus.</t>
  </si>
  <si>
    <t>12de- en 13de-eeuwse ambulante intellectuelen die van (universiteits)stad naar (universiteits)stad trokken, ook wel goliarden genaamd</t>
  </si>
  <si>
    <t>Aanduiding voor die vorm van de idylle waarin het landschap en het leven van eenvoudige mensen zoals herders en boeren centraal staan</t>
  </si>
  <si>
    <t>Basisbegrip van het structuralisme waarmee de relaties tussen klassen van verschijnselen en hun functie in een tekst worden aangeduid</t>
  </si>
  <si>
    <t>Begrip dat door Mikhaïl Bakhtin geïntroduceerd en gehanteerd werd om de literaire evolutie, voornamelijk van de roman, te beschrijven</t>
  </si>
  <si>
    <t>Begrip uit de retoriek (gerechtelijke rede) dat refereert aan de verdedigingsposities van een redenaar bij een debat met de aanklager</t>
  </si>
  <si>
    <t>Benaming ontstaan naar aanleiding van een artikelenreeks ‘Les Poètes Maudits’ (1884-1888) van Paul Verlaine in het tijdschrift Lutèce</t>
  </si>
  <si>
    <t>Bescherming van kunsten en wetenschappen door gezag en autoriteit zonder financiële bijdragen zoals dat met het mecenaat het geval is</t>
  </si>
  <si>
    <t>Complex van oorspronkelijk zelfstandige epische verhalen (epiek) die op grond van hun overeenkomstige inhoud bij elkaar gebracht zijn</t>
  </si>
  <si>
    <t>Gebruiken of gewoonten die van generatie op generatie worden doorgegeven en op die manier tot het cultureel erfgoed zijn gaan behoren</t>
  </si>
  <si>
    <t>Het levendig beschrijven (beschrijving-1), eerder dan tonen, van een bijzondere gebeurtenis, zoals een veldslag, feest, huwelijk, enz</t>
  </si>
  <si>
    <t>In de antieke retorica de metrische (metrum) afsluiting van een zin, gebaseerd op een bepaalde opeenvolging van heffingen en dalingen</t>
  </si>
  <si>
    <t>Inleidend toneelspel waarmee de rederijkerskamers die een rederijkersfeest organiseren de gasten verwelkomen en het landjuweel openen</t>
  </si>
  <si>
    <t>Met het niet-periodegebonden begrip realisme duidt men in de literatuurwetenschap het werkelijkheidsgehalte van literaire teksten aan</t>
  </si>
  <si>
    <t>Metamorfoze is het Nederlandse Nationaal Programma voor het Behoud van het Papieren Erfgoed, gefinancierd door het ministerie van OCW</t>
  </si>
  <si>
    <t>Nieuw gevormde term van jeugdauteur Paul van Loon om (zijn eigen) griezelverhalen met een ironische of grappige ondertoon te benoemen</t>
  </si>
  <si>
    <t>Onder emblematiek wordt verstaan de verschijningsvorm van het emblema in zowel de literatuur, als in de beeldende en toegepaste kunst</t>
  </si>
  <si>
    <t>Overkoepelende term voor romans of verhalen over één of meer misdadigers of misdaden (meestal moorden, vandaar ook wel krimi genoemd)</t>
  </si>
  <si>
    <t>Poëzie die ontstaat als output van een computer, nadat die gevoed is met een vocabularium en een aantal selectie- en combinatieregels</t>
  </si>
  <si>
    <t>Strip-album (of reeks strip-albums) genoemd naar en gefocust op een enkel personage (soms een nevenpersonage) van een bestaande strip</t>
  </si>
  <si>
    <t>Tekstkritiek vormt de basis voor de filologie van de Bijbel en de klassieken die alleen in veel latere afschriften waren overgeleverd</t>
  </si>
  <si>
    <t>Term die alludeert op het eerste boek van de Franse criticus en semioticus Roland Barthes, Le degré zéro de l'écriture (1953), door E</t>
  </si>
  <si>
    <t>Term uit de prosodie ter aanduiding van een versregel met een catalectisch metrum waarvan de laatste versvoet volledig is weggevallen</t>
  </si>
  <si>
    <t>Term uit de prosodie voor het opvullen van een tekstgedeelte met vaak nietszeggende syllaben of nonsenswoorden omwille van het metrum</t>
  </si>
  <si>
    <t>Term uit de retorica, speciaal uit het genus iudiciale, voor het vragen van vergiffenis zonder overigens schuld of opzet te ontkennen</t>
  </si>
  <si>
    <t>Term uit het grensgebied tussen literatuur en theologie voor de taal van de predikant zoals die vanouds gehanteerd wordt op de kansel</t>
  </si>
  <si>
    <t>Vorm van het pamflet waarin iemand of iets op een beledigende, spottende of ironische manier wordt aangevallen of belachelijk gemaakt</t>
  </si>
  <si>
    <t>Vorm van muzikaal theater die in tegenstelling tot de meeste opera’s een luchtige inhoud heeft en doorgaans ook een goede afloop kent</t>
  </si>
  <si>
    <t>Algemene aanduiding voor de handel in boeken door boekwinkels, antiquariaten, marskramers of colporteurs, boekenclubs of via veilingen</t>
  </si>
  <si>
    <t>De afstand die de beschouwer van een kunstwerk ervaart tussen hemzelf en het geïsoleerde kunstobject dat hij in de beschouwing betrekt</t>
  </si>
  <si>
    <t>Dit literaire motief gaat terug op de literatuur van de oudheid waarin de terugkeer van de Trojaanse helden werd bezongen en naverteld</t>
  </si>
  <si>
    <t>Een prijsband is een bijzondere boekband uit de 17de en 18de eeuw die als geschenk diende voor goede leerlingen van de Latijnse school</t>
  </si>
  <si>
    <t>Een scheppingsverhaal geeft een ontstaansgeschiedenis (etiologie) weer zoals ze is overgeleverd in een mythologisch-religieuze context</t>
  </si>
  <si>
    <t>In de prosodie betekent substitutie het inlassen van een andere versvoet (antimetrie) dan die door het gebruikte metrum wordt verwacht</t>
  </si>
  <si>
    <t>In een losse en onderhoudende vorm voorgedragen of geschreven korte verhandeling, doorgaans over een onderwerp van wetenschap of kunst</t>
  </si>
  <si>
    <t>Ingevoegd muzikaal-dramatisch onderdeel (troop-1) in een bestaand liturgisch gezang dat op eerste paasdag tijdens de mis gezongen werd</t>
  </si>
  <si>
    <t>Literaire teksten hetzij expliciet geschreven voor jongeren, hetzij door volwassenen als uiterst ‘geschikt’ bevonden voor jonge lezers</t>
  </si>
  <si>
    <t>Literatuur geschreven en uitgegeven door auteurs en uitgevers die zich niet wilden onderwerpen aan censuur of andere verbodsbepalingen</t>
  </si>
  <si>
    <t>Literatuur, genoemd naar de godsdienstige bijeenkomsten, de collegia pietatis, van de Duitse theoloog Philipp Jacob Spener (1635-1705)</t>
  </si>
  <si>
    <t>Met de term port(e)folio wordt een afzonderlijk katern of deel van een tijdschrift aangeduid dat aan een specifiek onderwerp is gewijd</t>
  </si>
  <si>
    <t>Middeleeuws gebedenboek voor zowel leken als geestelijken, gebaseerd op de Romeinse dagindeling in perioden van drie uren: de getijden</t>
  </si>
  <si>
    <t>Middeleeuws komisch verhaal in octosyllabische, paarsgewijs rijmende verzen, waarin de clerus en de burgerij het vaak moeten ontgelden</t>
  </si>
  <si>
    <t>Middellatijns gedicht waarin twee of meer gepersonifieerde abstracta (zomer en winter, deugd en ondeugd) redetwisten over een probleem</t>
  </si>
  <si>
    <t>Onderscheid gemaakt door de Franse criticus Roland Barthes tussen ‘leesbare’ (lisible) en ‘schrijfbare’ (scriptible) literaire teksten</t>
  </si>
  <si>
    <t>Opmerking, vaak aan het begin van een werk, die op de relativiteit ervan wijst (‘het is slechts een inleiding tot, aanvulling op' ...)</t>
  </si>
  <si>
    <t>Tekens die gebruikt worden bij het corrigeren van drukfouten en zetfouten in drukproeven (drukproef) of schrijffouten in handschriften</t>
  </si>
  <si>
    <t>Term op het gebied van de beeldspraak voor die vorm van metonymie waarbij termen van verschillende referentiële aard verwisseld worden</t>
  </si>
  <si>
    <t>Term op het gebied van het rijm voor die verschijnselen die afwijken van wat men op een gegeven moment als norm en conventie beschouwt</t>
  </si>
  <si>
    <t>Term uit de drukkerswereld – ook wel innaaien genoemd – voor het naaien, lijmen of nieten, en van een stofomslag voorzien van een boek</t>
  </si>
  <si>
    <t>Term uit de musicologie voor de werkwijze om op een gegeven melodie een of meer andere melodieën te zetten die harmonisch samenklinken</t>
  </si>
  <si>
    <t>Term uit de prosodie voor dat ritme dat - in tegenstelling tot het prozaritme – op specifieke wijze voorkomt en functioneert in poëzie</t>
  </si>
  <si>
    <t>Term uit de prosodie voor die vorm van slagrijm die gedurende een lange passage of zelfs een heel gedicht consequent wordt volgehouden</t>
  </si>
  <si>
    <t>Twee woorden heten allograaf als ze hetzelfde betekenen en op dezelfde manier worden uitgesproken, maar verschillend worden geschreven</t>
  </si>
  <si>
    <t>Aanduiding voor de verschillende typen toneel die door de rederijkers, dichters uit burgerlijke kring (ca. 1450-1570), zijn vervaardigd</t>
  </si>
  <si>
    <t>Begrip uit de cultuurgeschiedenis ter aanduiding van een periode-1 of een in die periode overheersend stelsel van normen of opvattingen</t>
  </si>
  <si>
    <t>Benaming voor een lijstje van storende fouten in een gedrukt boek, ook wel aangeduid als corrigenda (Lat. wat gecorrigeerd moet worden)</t>
  </si>
  <si>
    <t>Een almanak waarin (veelal in het bijwerk) populaire geschiedschrijving bedreven wordt in de vorm van kronieken of historische verhalen</t>
  </si>
  <si>
    <t>Een in principe oneindige reeks werken van verschillende auteurs die onder een reekstitel bij een bepaalde uitgeverij worden uitgegeven</t>
  </si>
  <si>
    <t>In het algemeen taalgebruik verstaat men onder genie een uitzonderlijke natuurlijke aanleg of begaafdheid en originaliteit van de geest</t>
  </si>
  <si>
    <t>ISBD, ontworpen door de International Federation of Library Associations (IFLA) om wereldwijd titelbeschrijvingen te kunnen uitwisselen</t>
  </si>
  <si>
    <t>Norm in de kunstkritiek gebruikt om het werkterrein vast te stellen, waarbij datgene wat zichzelf als kunst aandient gerecenseerd wordt</t>
  </si>
  <si>
    <t>Term die afkomstig is uit de plastische kunsten ten tijde van de historische avant-garde en geïnitieerd werd door Marcel Duchamp (1915)</t>
  </si>
  <si>
    <t>Term uit de prosodie ter aanduiding van een antieke versvoet bestaande uit een heffing geflankeerd door twee dalingen,  bijv. ‘gělōpěn’</t>
  </si>
  <si>
    <t>Term uit de toneel- of literaire kritiek voor een drama waarin een bepaalde idee, meestal van wereldbeschouwelijke aard, centraal staat</t>
  </si>
  <si>
    <t>Term uit de wetenschapsleer als algemene aanduiding voor een onderdeel van een proces (semiotiek) waarin iets verwijst naar iets anders</t>
  </si>
  <si>
    <t>Vorm van lyriek waarin de innerlijke ervaringen, gevoelens, belevenissen en levensvisie van een dichter in sterke mate tot uiting komen</t>
  </si>
  <si>
    <t>Woord of zinswending ontleend aan het Hebreeuws, soms met verbastering of verkeerd gebruik van de oorspronkelijke taalvorm (barbarisme)</t>
  </si>
  <si>
    <t>Elflettergrepige antieke versvorm, bestaande uit een tweelettergrepige basis, een choriambe en een hypercatalectische jambische dipodie</t>
  </si>
  <si>
    <t>Verzameling Middelnederlandse dierfabels uit de tweede helft van de 13de eeuw, geïnspireerd op de fabels van de Griekse dichter Aesopus</t>
  </si>
  <si>
    <t>Term voor een verschijnsel dat voortvloeit uit een poging van schrijvers uit de romantiek om conventies te doorbreken of uit te breiden</t>
  </si>
  <si>
    <t>Aanduiding, in de context van de fantasy, voor het proces waardoor schrijvers het parallelle universum van het verhaal kunnen verbeelden</t>
  </si>
  <si>
    <t>Archiefterm voor een bundel stukken die – in de periode voor de uitvinding van de perforator en ordner – door een koord aaneengeregen is</t>
  </si>
  <si>
    <t>De furor poeticus of razernij van de dichter is een idee dat teruggaat op de oudheid en bijvoorbeeld in Plato’s Phaedrus en Ion voorkomt</t>
  </si>
  <si>
    <t>De historische wetenschap die zich bezighoudt met het leven en de werken van de kerkvaders en de oudchristelijke auteurs in het algemeen</t>
  </si>
  <si>
    <t>Dit speciaal voor de Nederlandse openbare bibliotheken ontworpen decimale systeem SISO is gebaseerd op en een vereenvoudiging van de UDC</t>
  </si>
  <si>
    <t>Dramatisch procedé dat erin bestaat een toneelstuk in te schakelen in het opgevoerde toneelstuk (vgl. inbedding in een verhalende tekst)</t>
  </si>
  <si>
    <t>Dramatisch werk waarin op amusante wijze over gewone mensen in alledaagse situaties gehandeld wordt en die ook wel komedie wordt genoemd</t>
  </si>
  <si>
    <t>Dramavorm waarin zonder verandering van het decor én in verschillende locaties én twee handelingen tegelijkertijd kunnen worden gespeeld</t>
  </si>
  <si>
    <t>Een door een editeur bezorgde editie van één of meer teksten die bestemd is voor studerenden of voor beroepsmatig geïnteresseerde lezers</t>
  </si>
  <si>
    <t>Een in de Engelse literatuur algemeen gebruikte benaming voor de periode vanaf Elizabeths troonsbestijging in 1558 tot haar dood in 1603</t>
  </si>
  <si>
    <t>Genreaanduiding voor één van de drie traditioneel als hoofdindeling gehanteerde klassen van literaire vormen: lyriek, epiek en dramatiek</t>
  </si>
  <si>
    <t>Geschrift dat behoort tot de autobiografische teksten, zoals de brief, het dagboek, de autobiografie, de reisbeschrijving en de memoires</t>
  </si>
  <si>
    <t>Het streven om de nationale volkstaal op een gelijk niveau met het Latijn te brengen door het standaardiseren van spelling en grammatica</t>
  </si>
  <si>
    <t>In 1967 hebben besturen van academische onderwijsinstellingen in de staat Ohio in de VS het Ohio College Library Center (OCLC) opgericht</t>
  </si>
  <si>
    <t>In de codicologie staat de term voor het – niet overgeleverde – handschrift dat aan de basis van de handschriftelijke overlevering staat</t>
  </si>
  <si>
    <t>In de taalkunde is semantiek (of betekenisleer) de studie van de betekenis van woorden en van hogere eenheden als woordgroepen en zinnen</t>
  </si>
  <si>
    <t>Lijst van stukken (toneel, muziek) die door een uitvoerend kunstenaar of een gezelschap voor een publiek kunnen worden op- of uitgevoerd</t>
  </si>
  <si>
    <t>Met de term ‘atonaal’, afkomstig uit de muziekwetenschap, wordt aangegeven dat een muziekstuk is gecomponeerd zonder een vaste grondtoon</t>
  </si>
  <si>
    <t>Onderneming die zich bezig houdt met het produceren en verkopen van teksten in gedrukte vorm via de boekhandel, kiosken, warenhuizen e.d</t>
  </si>
  <si>
    <t>Oorspronkelijk gebruikt als benaming voor een Duitse populaire en improvisatorische dichtvorm  uit de 12de tot de 16de eeuw (ex-tempore)</t>
  </si>
  <si>
    <t>Rechtstreeks tot de toeschouwers gerichte monoloog met het doel de handeling of zedeles uit het te aanschouwen toneelstuk toe te lichten</t>
  </si>
  <si>
    <t>Term uit de prosodie voor een vers-1 waarin vier beklemtoonde lettergrepen (heffingen) voorkomen in afwisseling met een of meer dalingen</t>
  </si>
  <si>
    <t>Term uit de retorica ter aanduiding van een van de belangrijkste middelen van de redenaar om zijn gehoor te overtuigen (ars persuadendi)</t>
  </si>
  <si>
    <t>Term uit de wetenschapsleer en de methodologie van de literatuurwetenschap voor de omschrijving van een begrip in ondubbelzinnige termen</t>
  </si>
  <si>
    <t>Veelvuldig in de literatuur vanaf de oudheid voorkomend topos dat de standaardbeschrijving van een lustoord, een soort paradijs, behelst</t>
  </si>
  <si>
    <t>Verhaal in versvorm of in proza rond het leven van Christus, Maria (Marialegende), een heilige, een martelaar of over heilige voorwerpen</t>
  </si>
  <si>
    <t>Vorm van anachronie in de vertelwijze, waarbij verwezen wordt naar één moment uit het verleden (flashback) of de toekomst (flashforward)</t>
  </si>
  <si>
    <t>Werk waarin het leven (zie biografie) van twee personen in hun onderlinge relatie en/of in een vergelijkend perspectief wordt beschreven</t>
  </si>
  <si>
    <t>‘Roman’ in de vorm van een dossier-2, bestaande uit brieven, verslagen, krantenknipsels, foto's, treinkaartjes en ander ‘bewijsmateriaal’</t>
  </si>
  <si>
    <t>Benaming voor de taalfase van het Nederlands zoals die rond het jaar 1000 bestaat en die in de 12de eeuw overgaat in het Middelnederlands</t>
  </si>
  <si>
    <t>Benaming voor een moeilijk af te bakenen groep literaire werken die vanaf de late jaren ’50 in Engeland en de Verenigde Staten verschenen</t>
  </si>
  <si>
    <t>Binnen het expressionisme maakt men gewoonlijk onderscheid tussen humanitair expressionisme en het individueel of kosmisch expressionisme</t>
  </si>
  <si>
    <t>Chronologische optekening van dagelijkse voorvallen in de ik-vorm, al dan niet vergezeld van commentaar, overdenkingen, beschouwingen e.d</t>
  </si>
  <si>
    <t>Een of meer personen die verantwoordelijk zijn voor de samenstelling en inhoud van een bundel, naslagwerk, een krant, een tijdschrift e.d</t>
  </si>
  <si>
    <t>Het Meertens Instituut is ontstaan in 1930 en in 1952 onderdeel geworden van de Koninklijke Nederlandse Akademie van Wetenschappen (KNAW)</t>
  </si>
  <si>
    <t>In de Engelse narratologische traditie wordt de term 'story' gebruikt als een synoniem voor geschiedenis, fabel of fabula (fabula/suzjet)</t>
  </si>
  <si>
    <t>In de muziek is het de aanduiding voor de compositiewijze waarin de verschillende stemmen geheel of ten dele zelfstandig worden behandeld</t>
  </si>
  <si>
    <t>Naam voor de rietachtige plant die veelvuldig voorkwam in het oude Egypte, evenals voor het schrijfmateriaal dat men er sedert ca. 3000 v</t>
  </si>
  <si>
    <t>Prent waarop in enkele woorden een bepaalde gedachte, doelstelling of overtuiging tot uiting wordt gebracht waarop de afbeelding aansluit</t>
  </si>
  <si>
    <t>Rechtvaardiging van God: poging om het bestaan van het kwaad in de wereld te verzoenen met de goedheid en volmaaktheid van het opperwezen</t>
  </si>
  <si>
    <t>Rederijkersgedicht, groter dan een rondeel, van wisselende lengte en met een variërend rijmschema, opgebouwd uit slechts twee rijmklanken</t>
  </si>
  <si>
    <t>Semantische samenhang van een tekst op grond van algemene betekeniscategorieën (klassemen) zoals levend, dierlijk, erotisch, sociaal, enz</t>
  </si>
  <si>
    <t>Subgenre van de fantastische literatuur waaronder teksten worden gerangschikt, waarin de werkelijkheid opzettelijk geweld wordt aangedaan</t>
  </si>
  <si>
    <t>Tekst aan het begin van een boek of verhandeling om de lezer te informeren over wat hem te wachten staat in de daarop volgende hoofdtekst</t>
  </si>
  <si>
    <t>Term afkomstig van het episch drama voor het opzettelijk verstoren van de dramatische illusie dat wat op het toneel gebeurt echt zou zijn</t>
  </si>
  <si>
    <t>Term uit de codicologie, ook quintern genoemd, voor een katern van 5 dubbelbladen"; dit is gelijk aan 10 bladen (blad-2) of 20 bladzijden</t>
  </si>
  <si>
    <t>Term uit de versleer voor een vorm van ritme waarbij de lettergrepen in hun opeenvolging moeten voldoen aan een bepaald schema (versmaat)</t>
  </si>
  <si>
    <t>Term waarin de overheersende opvatting(en) of de geestesgesteldheid van een bepaalde historische periode-1 tot uitdrukking wordt gebracht</t>
  </si>
  <si>
    <t>Vorm van goedmoedige en verfijnde ironie, waarbij men zijn lof of waardering voor iemand uitspreekt in de vorm van een schijnbare kritiek</t>
  </si>
  <si>
    <t>Beschrijving van het uiterlijk voorkomen, de levensomstandigheden, de sociale afkomst, de wooncultuur en het karakter van groepen personen</t>
  </si>
  <si>
    <t>Bibliotheektechnische term voor een werk met een afgerond aantal delen, waarvan alle delen door dezelfde auteur of auteurs zijn geschreven</t>
  </si>
  <si>
    <t>De harmonie van de beweging in een gedicht, voortvloeiend uit evenwichtige formele en stilistische verhoudingen (zie ook ritme en eufonie)</t>
  </si>
  <si>
    <t>De leer die het leven op aarde beschouwt als (slechts) een doorgangsweg naar de zgn. vier uitersten: dood, (laatste) oordeel, hemel en hel</t>
  </si>
  <si>
    <t>Een ruitdicht of rhombos is een figuurgedicht in de vorm van een ruit met korte begin- en eindregels en naar het midden toe langere regels</t>
  </si>
  <si>
    <t>Figuur of personage in een literair werk dat in  tegenstelling tot een type of flat character min of meer uitvoerig gekarakteriseerd wordt</t>
  </si>
  <si>
    <t>Groep lyrische of epische werken, waarvan de samenhang wordt uitgemaakt door een zekere eenheid van bij voorbeeld onderwerp, sfeer of vorm</t>
  </si>
  <si>
    <t>Leergangen, aanvankelijk vooral aan Amerikaanse universiteiten, die de bedoeling hebben om de creatieve literatuurbeoefening te bevorderen</t>
  </si>
  <si>
    <t>Op schrift gestelde redevoering met een religieus stichtende, vermanende of moraliserende inhoud";" de literaire weergave van de prediking</t>
  </si>
  <si>
    <t>Samentrekking van twee klinkers binnen een woord die tot twee syllaben daarvan behoren, zoals in 'samen' tot 'saâm' of  'weder' tot 'weêr'</t>
  </si>
  <si>
    <t>Sommige auteurs gebruiken de term toneelspel of spel voor een drama dat noch de kenmerken van de tragedie, noch die van het blijspel heeft</t>
  </si>
  <si>
    <t>Stijlfiguur afkomstig uit de logica die behoort tot de gedachtefiguren waarin een tweeledigheid als tegenstelling (antithese) is ingebouwd</t>
  </si>
  <si>
    <t>Term op het gebied van het rijm voor een bepaalde volgorde en groepering van rijmvrager(s) en rijmgever(s) die betrokken zijn bij eindrijm</t>
  </si>
  <si>
    <t>Term uit de archivistiek voor een ordeningsplan voor de indeling van een te vormen archief en de rangschikking van de bestanddelen daarvan</t>
  </si>
  <si>
    <t>Term uit de documentaire wetenschap voor díe publicaties die een overzicht geven van bibliografische hulpmiddelen op een bepaald vakgebied</t>
  </si>
  <si>
    <t>Term uit de prosodie voor het, ook wel ‘evenmatigheid’ genoemde, verschijnsel dat bestaat in de gelijkheid van metrische (metrum) patronen</t>
  </si>
  <si>
    <t>Term uit de receptie-esthetica en de narratologie ter aanduiding van de (tekstinterne) persoon tot wie de vertellende instantie zich richt</t>
  </si>
  <si>
    <t>Term uit de romananalyse voor het punt van waarneming (Eng. point of view) van waaruit een tekst of tekstgedeelte blijkt te worden verteld</t>
  </si>
  <si>
    <t>Term uit de stijlleer voor de omschrijving van een zaak waarbij de negatieve kanten ervan benadrukt worden, bijv. ‘stinkhok’ voor ‘toilet’</t>
  </si>
  <si>
    <t>Term uit de verhaalanalyse voor een vertelvorm waarin de auteur het verhaal laat beginnen aan het einde van de te vertellen ontwikkelingen</t>
  </si>
  <si>
    <t>Vorm van de biografie waarin het leven van een bekende of beroemde persoonlijkheid verteld wordt in belletristische (geromantiseerde) vorm</t>
  </si>
  <si>
    <t>Vorm van een stoplap in poëzie, waarbij overbodige woorden worden toegevoegd omwille van het handhaven van het gebruikte metrum en/of rijm</t>
  </si>
  <si>
    <t>Zanger die in de Latijnse komedie soms het lyrisch gedeelte (zie canticum-1) voorzong, terwijl de inhoud door een acteur werd voorgedragen</t>
  </si>
  <si>
    <t>Analoog aan de term steenkolenengels ontstond de term 'steenkolenduits' voor het vernederlandsen van zinsstructuren of woorden in het Duits</t>
  </si>
  <si>
    <t>Benaming voor het metrisch doorlopen van de verzen binnen dezelfde strofe (metrum), voornamelijk in de klassieke Griekse en Latijnse lyriek</t>
  </si>
  <si>
    <t>Boek dat bestemd is voor meisjes van de leeftijdscategorie tussen 6 en 16 jaar en daarom behoort tot de kinderliteratuur en jeugdliteratuur</t>
  </si>
  <si>
    <t>Boek gedrukt in de beginperiode van de boekdrukkunst (ca. 1450 tot en met 31 december 1500)"; vandaar ook de vaak gebruikte term wiegendruk</t>
  </si>
  <si>
    <t>Cursief (littera cursiva) boekschrift, karakteristiek voor de boeken die gedurende de 15de eeuw in het Bourgondische rijk geschreven werden</t>
  </si>
  <si>
    <t>De taalkundig (lexicaal) vast omschreven betekenis van een woord, zoals die gebruikt wordt in de eenduidige omgangstaal of in de wetenschap</t>
  </si>
  <si>
    <t>Een afgeronde gebeurtenis die verteld wordt binnen een uitvoeriger geheel, zoals een verhaal, maar daarmee slechts in een los verband staat</t>
  </si>
  <si>
    <t>Een als afgerond geheel verschenen bibliografie, die in tegenstelling tot een lopende bibliografie, niet bedoeld is om voortgezet te worden</t>
  </si>
  <si>
    <t>Een van de taken van de redenaar (officia oratoris) is de memoria, het uit het hoofd leren van de rede, waarbij de mnemotechniek kon helpen</t>
  </si>
  <si>
    <t>Een vorm van kwantitatieve adiectio, nl. het toevoegen van een klank, lettergreep, woord, zin of gedachte aan een woord, resp. zin of tekst</t>
  </si>
  <si>
    <t>Het verzamelen, selecteren, toegankelijk maken, opbergen, terugvinden en ter beschikking stellen van documenten of andersoortige informatie</t>
  </si>
  <si>
    <t>Kort, meestal komisch toneelstukje dat gespeeld werd tussen de bedrijven van een groter toneelstuk om het publiek aangenaam bezig te houden</t>
  </si>
  <si>
    <t>Middelnederlandse benaming voor een korte komische, vaak nogal gewaagde, in versvorm geschreven tekst, vergelijkbaar met het Franse fabliau</t>
  </si>
  <si>
    <t>Neo-idealistische beweging die zich afzette tegen het individualisme en intellectualistische laat-19de-eeuwse  impressionisme en symbolisme</t>
  </si>
  <si>
    <t>Onderdeel van de prosodie, nl.de theorie en praktijk van die klankverschijnselen die behoren tot het gebied van het metrisch (metrum) ritme</t>
  </si>
  <si>
    <t>Romangenre ontstaan in de eerste helft van de 18de eeuw, waarin de ‘libertin’ (libertinisme) als petit-maître een geliefkoosd personage was</t>
  </si>
  <si>
    <t>Scènes in het laatmiddeleeuwse toneel, bijvoorbeeld in het mirakelspel, waarin duivels een rol spelen om de mens tot het kwaad te verleiden</t>
  </si>
  <si>
    <t>Stijlfiguur waarbij de auteur zichzelf onderbreekt om een gedane uitspraak te becommentariëren, zoals in (cursivering van ons): Eenzaamheid</t>
  </si>
  <si>
    <t>Term uit de dramatheorie voor die delen van de dramatekst die in tegenstelling tot de hoofdtekst bij een opvoering niet worden uitgesproken</t>
  </si>
  <si>
    <t>Term uit de drukkerswereld voor de afdruk op een blad-2 van het blok gezette tekst zonder kopregel en voetregel en dus ook zonder de marges</t>
  </si>
  <si>
    <t>Term uit de drukkerswereld voor de druktechniek waarbij geen niveauverschil bestaat tussen drukkende, geïnkte delen en niet drukkende delen</t>
  </si>
  <si>
    <t>Term uit de paleografie en typografie voor twee of drie met elkaar verbonden letters, zonder dat er sprake is van verkorting (abbreviatuur)</t>
  </si>
  <si>
    <t>Term uit de paleografie voor zorgvuldig en gedisciplineerd geschreven boekschrift met een uitgesproken kalligrafisch (kalligrafie) karakter</t>
  </si>
  <si>
    <t>Term uit de Russische literatuurgeschiedenis, later overgenomen door de sociologie, die verwijst naar de roman Oblomov (1859) van Gontjarov</t>
  </si>
  <si>
    <t>Tijdschrift, meestal een weekblad, uit de 18de eeuw met – in het kader van de Verlichting – een burgerlijk-didactisch-moraliserend karakter</t>
  </si>
  <si>
    <t>Tweede deel van een periodus-1, een volzin, waarin de in het eerste deel (de protasis-2) opgebouwde spanning wordt opgelost (terug-gegeven)</t>
  </si>
  <si>
    <t>Uit de 17de eeuw daterende benaming voor een in de vrije natuur spelend toneelstuk, waarin geen herders (pastorale-2), maar boeren optreden</t>
  </si>
  <si>
    <t>Voorbeeld (persoon of object) waarnaar een kunstenaar werkt, bijv. een model dat poseert voor de kunstenaar die er een afbeelding van maakt</t>
  </si>
  <si>
    <t>Vorm van associatie tussen de spreker en degene die wordt aangesproken, waarbij de spreker zichzelf verbindt met wat de ander denkt of doet</t>
  </si>
  <si>
    <t>Vorm van strip die typisch geassocieerd wordt met Japan, maar die als cultureel exportproduct ook in andere landen erg populair is geworden</t>
  </si>
  <si>
    <t>Zucht tot boekvernietiging buiten de officiële censuur om, betrekking hebbend op staatsgevaarlijk of godsdienstvijandig geachte geschriften</t>
  </si>
  <si>
    <t>Aanduiding in titelbeschrijvingen van boeken waarvan de drukkers- of uitgeversplaats onbekend is of in ieder geval niet in het boek voorkomt</t>
  </si>
  <si>
    <t>Begrip uit de narratologie waarmee we het geheel der mogelijke technieken bedoelen waarmee karakters tot ‘leven’ gebracht worden in de tekst</t>
  </si>
  <si>
    <t>Benaming voor een vorm van descriptio (zie evidentia) waarbij het object van gedetailleerde beschrijving een werk uit de plastische kunst is</t>
  </si>
  <si>
    <t>Dichtkunst die de liefde voor het platteland bezingt en die steeds een idyllisch, ongerept en vredig natuurkader oproept, zoals in de idylle</t>
  </si>
  <si>
    <t>Een novellisatie is de omzetting van een film in een roman, meestal, maar niet noodzakelijk, op basis van de laatste versie van het scenario</t>
  </si>
  <si>
    <t>Het bewerken van een tekst (adaptatie) voor film, radio, televisie of toneel om die tekst bruikbaar te maken voor één of meer van deze media</t>
  </si>
  <si>
    <t>In de 20ste eeuw in onbruik geraakte benaming voor de eenheidstaal die omstreeks 1500 uit het Middelnederlands ontstond: het Nieuwnederlands</t>
  </si>
  <si>
    <t>Oorspronkelijk de prijs die werd uitgeloofd bij de wedstrijden in het schrijven en spelen van toneel die door de rederijkers werden gehouden</t>
  </si>
  <si>
    <t>Poëzie die een kleinburgerlijke indruk geeft door haar anekdotische thematiek, gematigde toon en gebrek aan originaliteit qua ideeën en vorm</t>
  </si>
  <si>
    <t>Reeksen van rijmende woorden die bedoeld waren als eindrijmen van voor de vuist gemaakte gedichten die eveneens ‘bouts-rimés’ worden genoemd</t>
  </si>
  <si>
    <t>Term die wel eens gebruikt wordt als Nederlandse vertaling van calembour, m.a.w. een op toevallige klankovereenkomst berustende woordspeling</t>
  </si>
  <si>
    <t>Term uit de archivistiek voor een verzoekschrift – ook aangeduid als request of requisitie – aan een met gezag bekleed persoon of instelling</t>
  </si>
  <si>
    <t>Term uit de drukkerswereld en de codicologie voor de positie die de zetspiegel ofwel de geschreven tekst inneemt op het blad (blad-2) papier</t>
  </si>
  <si>
    <t>Term uit de paleografie voor een schrifttype dat gekenmerkt wordt door losse, niet aaneengeschreven letters, een enkele ligatuur daargelaten</t>
  </si>
  <si>
    <t>Verzamelnaam voor die tekens (symbool) die berusten op contiguïteit, zoals de metonymia en de intertekstuele verwijzing (intertekstualiteit)</t>
  </si>
  <si>
    <t>Vorm van ontspanningsliteratuur of -film over de Amerikaanse pionierstijd, nl. de verovering en bezetting van het ‘Wilde Westen’ (vandaar Du</t>
  </si>
  <si>
    <t>Algemeen schrijfmateriaal voor het dagelijks schriftverkeer (brieven, rekeningen, schoolwerk e.d.) in de klassieke oudheid en de middeleeuwen</t>
  </si>
  <si>
    <t>Benaming uit de 19de eeuw voor de Middelnederlandse historische werken in paarsgewijs rijmende verzen, die in de 13de en 14de eeuw ontstonden</t>
  </si>
  <si>
    <t>Een auteursbibliografie is een bibliografie van de publicaties van (subjectieve bibliografie) en/of over (objectieve bibliografie) een auteur</t>
  </si>
  <si>
    <t>Een bibliografie die in regelmatige afleveringen verschijnt (per kwartaal, halfjaar of jaar) in tegenstelling tot een afgesloten bibliografie</t>
  </si>
  <si>
    <t>Het woord wordt gewoonlijk gebruikt als aanduiding van vreemde, onbegrijpelijke taal, geheimtaal of argot uit de onderwereld of van de straat</t>
  </si>
  <si>
    <t>Oorspronkelijk lied waarin de vreugde om het herleven van de natuur en de wederopbloei van de liefde na de winterperiode bezongen wordt, bijv</t>
  </si>
  <si>
    <t>Speciale aanduiding (‘kwinkslagen’) bij Pieter Roemer Visscher voor zijn epigrammen of puntdichten, uitgegeven in de bundel Brabbeling (1614)</t>
  </si>
  <si>
    <t>Spreuk (zinspreuk-1) of korte tekst die boven een andere tekst wordt geplaatst en daarvan duidelijk onderscheiden is door wijze van afdrukken</t>
  </si>
  <si>
    <t>Subgenre van de roman, waarvan het hoofdbestanddeel van de stof ontleend is aan een periode die voor de auteur ervan tot het verleden behoort</t>
  </si>
  <si>
    <t>Term uit de auteurspoëtica van Paul van Ostaijen, overgenomen door latere literatuurhistorici, voor een fase in diens artistieke ontwikkeling</t>
  </si>
  <si>
    <t>Term uit de creatieve analyse voor een gelezen tekstdeel (woord, woordgroep, enz.) waarop de lezer in een proces van linaire lezen terugkijkt</t>
  </si>
  <si>
    <t>Term uit de editietechniek voor een editie waarin de tekst gegeven wordt zoals het lezende oog deze na het gereed komen van codex of druk zag</t>
  </si>
  <si>
    <t>Term uit de esthetica voor de harmonische onderlinge verhouding van delen ten opzichte van elkaar en van een deel ten opzichte van een geheel</t>
  </si>
  <si>
    <t>Term uit de geschiedenis van de literaire kritiek voor een begrip dat aan het eind van de 18de eeuw bij sommigen synoniem is van ‘romantique’</t>
  </si>
  <si>
    <t>Term uit de poëtica van Aristoteles die aangeeft dat een personage tot inzicht komt in de aard van de situatie waarin zij of hij zich bevindt</t>
  </si>
  <si>
    <t>Term uit de prosodie voor twee op elkaar rijmende woorden of woordgroepen (rijmvrager en rijmgever) of van twee op elkaar rijmende versregels</t>
  </si>
  <si>
    <t>Term uit de verteltheorie of dramatheorie waarmee de organisatie van de tekstgegevens, d.w.z. de bouw of structuur van de tekst wordt bedoeld</t>
  </si>
  <si>
    <t>Vergaderingen over wetenschappelijke onderwerpen worden behalve met congres of conferentie steeds vaker aangeduid als symposium of colloquium</t>
  </si>
  <si>
    <t>Vorm van Distanzstellung, ook wel tmesis genoemd, bestaande uit splitsing van een onscheidbaar woord en tussenvoeging van één of meer woorden</t>
  </si>
  <si>
    <t>Van oorsprong Provençaalse versvorm, bestaande uit drie op elkaar rijmende versregels gevolgd door een vers met hetzelfde rijm als het refrei</t>
  </si>
  <si>
    <t>Aanduiding voor het geestelijk klimaat van de laatste decennia van de 19de eeuw waarin decadentie en estheticisme een belangrijke rol speelden</t>
  </si>
  <si>
    <t>Aspect van het gebruik van tijd en wel een vorm van tijdsafwijking (anachronie) in de vertelwijze waarbij van een bepaalde tijdsduur sprake is</t>
  </si>
  <si>
    <t>Begrip uit de gerechtelijke rede (retorica) dat refereert aan een bepaalde verdedigingspositie van een redenaar bij een debat met de aanklager</t>
  </si>
  <si>
    <t>Benaming voor een groep literatuuronderzoekers in de jaren 1970-1980 verbonden aan de universiteit van Yale, die in nauw contact stonden met J</t>
  </si>
  <si>
    <t>De term betreft een afsluitend en vaak meer beschouwend gedeelte (vandaar ook 'narede') dat nog wordt toegevoegd aan een reeds volledige tekst</t>
  </si>
  <si>
    <t>Een nenia is een lijkdicht, grafdicht of treurzang (oorspronkelijk door een gehuurde klaagvrouw) in de Romeinse oudheid, verwant met de elegie</t>
  </si>
  <si>
    <t>Een van de liedsoorten uit de oudheid die onder begeleiding van fluitspel uitgevoerd werden bij een begrafenis of bij het lichaam van een dode</t>
  </si>
  <si>
    <t>Frans middeleeuws genre bestaande uit gereciteerde verhalende prozateksten en gezongen, monologische of dialogische versgedeelten (cf. laisse)</t>
  </si>
  <si>
    <t>Gedicht dat geschreven is om mee te dingen in een prijsvraag die is uitgeschreven door een genootschap of een andere letterkundige organisatie</t>
  </si>
  <si>
    <t>Het herhalen (repetitio) van eenzelfde woord(groep) aan het begin van twee of meer opeenvolgende verzen (vers-1), strofen, zinnen of zinsdelen</t>
  </si>
  <si>
    <t>In Athene: opsteller van een gerechtelijke redevoering, die dan door de aanklager of verdediger werd voorgedragen;" de meest bekende is Lysias</t>
  </si>
  <si>
    <t>Romantype waarin twee belangrijke verhaalketens op elkaar zijn afgestemd, terwijl ze wat plaats, tijd en personages betreft hun eigen weg gaan</t>
  </si>
  <si>
    <t>Specifieke mengvorm (vgl. synoniem peinture-mot) van literatuur en schilderkunst, waarbij tekst en beeld gelijk geconcipieerd zijn in één werk</t>
  </si>
  <si>
    <t>Stroming in de Amerikaanse literaire kritiek vanaf de jaren 1970 die de klemtoon legt op de lezer, het leesproces en het effect van literatuur</t>
  </si>
  <si>
    <t>Tekst die wordt uitgesproken door een personage uit een verhaal, roman of toneelstuk dat daarmee min of meer langdurig alleen aan het woord is</t>
  </si>
  <si>
    <t>Term uit de dramatheorie voor een in het drama verweven ondergeschikte plot die de eigenlijke intrige ondersteunt of er juist mee contrasteert</t>
  </si>
  <si>
    <t>Term uit de genreleer ter aanduiding van een van oorsprong Maleisische dichtvorm, ook wel pantoen of pantoun genoemd, bestaande uit kwatrijnen</t>
  </si>
  <si>
    <t>Term uit de moderne poëtica voor teksten of tekstfragmenten die de lezer in een tussenruimte of ‘drempelsituatie’ brengen, een overgangsgebied</t>
  </si>
  <si>
    <t>Term uit de poëziekritiek voor die poëzie waarin de dichter ernaar streeft alles wat niet tot het wezen van de poëzie behoort daaruit te weren</t>
  </si>
  <si>
    <t>Theatervorm, ontwikkeld o.a. in twee manifesten uit 1932 en 1933, gebundeld in Le théâtre et son double (1938) door de Fransman Antonin Artaud</t>
  </si>
  <si>
    <t>Trefwoord in een naslagwerk of teksteditie, dat gevolgd wordt door een nadere uitleg bij of definiëring van het desbetreffende woord of begrip</t>
  </si>
  <si>
    <t>Troop waarbij men ironisch (ironie), sarcastisch (sarcasme) of ook bezwerend woorden gebruikt die het tegendeel uitdrukken van wat men bedoelt</t>
  </si>
  <si>
    <t>Van oorsprong een zes- of achtregelig anoniem danslied (volkslied-1), met wisselzang voor koor en solist, ontstaan in 13de eeuw in de Provence</t>
  </si>
  <si>
    <t>Verzamelnaam voor de 12de- en 13de-eeuwse, meestal anonieme en voornamelijk in het Latijn geschreven liederen en spreuken van de zgn. vaganten</t>
  </si>
  <si>
    <t>Verzamelnaam voor een groep Franstalige critici uit de jaren 50 en 60 van de 20ste eeuw, ook bekend onder de naam ‘critiques de la conscience’</t>
  </si>
  <si>
    <t>Vorm van recapitulatio (herhaling) waarbij een woord of gedachte gedetailleerd (regressio) of verklarend (subiunctio, subnexio) hernomen wordt</t>
  </si>
  <si>
    <t>Vorm van tekstonderzoek waarin de literaire tekst bestudeerd wordt in zijn samenstellende onderdelen, zowel op formeel als op inhoudelijk vlak</t>
  </si>
  <si>
    <t>Zuid-Franse benaming uit de 12de eeuw voor de liefdesideologie (hoofse liefde) die door troubadours beleden werd in met name de lyriek (canso)</t>
  </si>
  <si>
    <t>Term van G.J. Vossius voor het vervangen van een apellatief door een eigennaam van een algemeen bekend persoon uit de geschiedenis of mythologi</t>
  </si>
  <si>
    <t>Aanduiding in titelbeschrijvingen van boeken waarvan de naam van de drukker of uitgever onbekend is of in ieder geval niet in het boek voorkomt</t>
  </si>
  <si>
    <t>De term ‘agitprop’ verwijst naar een vorm van politiek theater in de jaren 1920, bedreven door communistische groeperingen, vooral in Duitsland</t>
  </si>
  <si>
    <t>Een kort wereldlijk lied met drie strofen, voor meer stemmen, gezongen zonder instrumentale begeleiding en meestal contrapuntisch van structuur</t>
  </si>
  <si>
    <t>Geformuleerde mening van de criticus of de beoefenaar van de literatuurwetenschap over het literaire werk, mede op basis van smaak en conventie</t>
  </si>
  <si>
    <t>Gewone, heldere stijl van de Provencaalse lyriek, in tegenstelling tot de hermetische, resp. rijk versierde stijl van trobar clus en trobar ric</t>
  </si>
  <si>
    <t>Het jeugdwerk van een auteur, nl. de literaire probeerselen die hij op jeugdige leeftijd maakte en die niet tot het ‘eigenlijke’ oeuvre behoren</t>
  </si>
  <si>
    <t>Kort, realistisch (vaak erotisch of scatologisch), doorgaans grappig, lineair opgebouwd prozaverhaal (novelle), meestal uitlopend op een pointe</t>
  </si>
  <si>
    <t>Kwalificatie van die teksten die primair beheerst worden door dat element van de retorica dat de ars persuadendi betreft: overreden, overtuigen</t>
  </si>
  <si>
    <t>L’écriture feminine is een concept dat werd geïntroduceerd door de Franse feministe Hélène Cixous in haar essay ‘Le rire de la Méduse’ uit 1975</t>
  </si>
  <si>
    <t>Rederijkersgedicht dat zo gebouwd is dat alle woorden die in de verschillende versregels op een overeenkomstige plaats staan, met elkaar rijmen</t>
  </si>
  <si>
    <t>Retorische figuur waarbij een of meer woorden worden weggelaten"; een bijzondere vorm dus van ellips en grammaticale tegenhanger van het zeugma</t>
  </si>
  <si>
    <t>Term uit de folklore voor het gebruik van rituele formuleringen of toverformules (vgl. sprookje), gezongen of gesproken, met een magisch effect</t>
  </si>
  <si>
    <t>Term uit de poëtica voor een opsommende beschrijving-1 (descriptie) van een aantal van met elkaar geassocieerde personen, begrippen of objecten</t>
  </si>
  <si>
    <t>Term uit de verteltheorie waarmee wordt aangeduid dat de verteller bedenkingen heeft bij wat een personage vertelt over zijn gedachten en daden</t>
  </si>
  <si>
    <t>Term uit de wereld van de elektronische communicatie voor typografische symbolen, opgebouwd uit twee of meer leestekens, die emoties uitdrukken</t>
  </si>
  <si>
    <t>Tijdens de renaissance door de (Italiaanse) humanisten bedachte scheldnaam voor het middeleeuwse boekschrift uit de daaraan voorafgaande eeuwen</t>
  </si>
  <si>
    <t>Verzameling van de 150 psalmen die deel uitmaken van de Septuaginta, d.i. de Griekse vertaling van het in het Hebreeuws gestelde Oude Testament</t>
  </si>
  <si>
    <t>Verzamelnaam voor alle verhalende literaire werken en als zodanig één van de drie literaire hoofdgenres (genre) naast de lyriek en de dramatiek</t>
  </si>
  <si>
    <t>Verzamelnaam voor modernistische poëzievormen waarin bij uitstek datgene gebruikt wordt wat materieel-concreet is aan de taal (klank, grafisme)</t>
  </si>
  <si>
    <t>Verzamelnaam voor studies en kritieken die hun inspiratie vinden in de fenomenologie, een filosofische stroming die teruggaat op het werk van E</t>
  </si>
  <si>
    <t>Een briljant idee waarmee een ingenieus woord(en)spel bedreven wordt, vaak met behulp van (te) vergezochte beeldspraak om de lezer te choqueren</t>
  </si>
  <si>
    <t>Aanduiding van een groep stijlverschijnselen die kenmerkend is voor de code van een tekst, het oeuvre van een auteur, een genre of een periode-1</t>
  </si>
  <si>
    <t>Achttiende-eeuws toneelgenre dat gekenmerkt wordt door ‘actie’ ten behoeve van een burgerlijk publiek (popularisering van de klassieke tragedie)</t>
  </si>
  <si>
    <t>De term wordt gebruikt in verband met Jezus’ woorden tijdens het laatste avondmaal: ‘Doe dit  [...] om mij te gedenken’ (1 Korintiërs 11: 24-25)</t>
  </si>
  <si>
    <t>Ethische en pedagogische tekst (didactische literatuur) waarin de normen en waarden waaraan een goed vorst zich dient te houden, opgesomd worden</t>
  </si>
  <si>
    <t>Etiologie betekent de leer van de oorsprong van bepaalde fenomenen; zij gaat op zoek naar het antwoord op de typische vraag ‘hoe komt het dat…?’</t>
  </si>
  <si>
    <t>Geestelijk lied, ook negrospiritual genoemd, dat in de VS vanaf het begin van de 19de eeuw op religieuze bijeenkomsten van zwarten gezongen werd</t>
  </si>
  <si>
    <t>Geschriften, notities die ontstaan zijn als nevenproduct bij het schrijven van een werk en die oorspronkelijk niet voor publicatie bestemd waren</t>
  </si>
  <si>
    <t>Het gesproken gedeelte (dialoog) in de Latijnse komedie, in tegenstelling tot het canticum-1 dat er het lyrisch, gezongen gedeelte van uitmaakte</t>
  </si>
  <si>
    <t>In de archivistiek wordt de term 'fonds' gebruikt voor een in dezelfde archiefbewaarplaats berustende groep gelijksoortige of verwante archieven</t>
  </si>
  <si>
    <t>In het algemeen: aanduiding voor personen of objecten die voldoen aan bepaalde kenmerkende eigenschappen waarop ze geclassificeerd kunnen worden</t>
  </si>
  <si>
    <t>Optreden van de verteller in zijn eigen verhaal, bijv. door de lezer rechtstreeks toe te spreken en die te sturen in diens receptie van de tekst</t>
  </si>
  <si>
    <t>Preek waarin de 19de-eeuwse preek wordt geparodieerd, zoals bijv. door Multatuli werd gedaan in zijn Ideën (nr. 394, VW, dl 2, 1951, p. 584-594)</t>
  </si>
  <si>
    <t>Retorisch procédé waarbij in een betoog of verhaal een aantal punten opgesomd wordt en waarvan die punten dan achtereenvolgens worden uitgewerkt</t>
  </si>
  <si>
    <t>Term geïntroduceerd en uitgewerkt door de Amerikaanse criticus Cleanth Brooks in The Well-Wrought Urn: studies in the structure of poetry (1947)</t>
  </si>
  <si>
    <t>Verzamelnaam voor een heterogene groep literaire werken die op de een of andere wijze de gangbare rationele wereldbeelden (lijken te) doorbreken</t>
  </si>
  <si>
    <t>Volgens de overlevering – maar sommigen leggen de oorsprong bij de Indische literaire traditie – een door de Griekse dichter Aesopus (6de eeuw v</t>
  </si>
  <si>
    <t>Vorm van medeklinkerrijm, meestal aan het begin van woorden, in het laatste geval ook wel beginrijm (als tegenovergestelde van eindrijm) genoemd</t>
  </si>
  <si>
    <t>Beschrijving van de geschiedenis van de mensheid in al haar facetten: politiek, geestesleven, economie, zeden, maatschappelijke verhoudingen, e.d</t>
  </si>
  <si>
    <t>Fictionele prozatekst die wat omvang betreft doorgaans tussen de roman en het verhaal-1 wordt geplaatst (vandaar ook het Eng. ‘long short story’)</t>
  </si>
  <si>
    <t>Naam gegeven aan een generatie romanschrijvers rond het tijdschrift Zoetermeer (1994-1997), die debuteerden in de jaren 90 van de 20ste eeuw (o.m</t>
  </si>
  <si>
    <t>Ook aangeduid als flashforward"; andere synoniemen zijn vooruitwijzing,  prolepsis (-4; Gr. het vooraf nemen) en hypophora (hypofoor/anthypofora)</t>
  </si>
  <si>
    <t>Oorspronkelijk en algemeen duidt men met de benaming oriëntalisme de studie aan van de beschaving van het Oosten (Oriënt), vooral dan van het zgn</t>
  </si>
  <si>
    <t>Procedé dat in de redekunst (retorica) vaak gebruikt wordt om de toehoorder vrees aan te jagen en hem tot een andere morele houding aan te zetten</t>
  </si>
  <si>
    <t>Rhyming slang is een manier om door op een rijm gebaseerde associatie neologismen te vormen die in principe enkel door ingewijden worden begrepen</t>
  </si>
  <si>
    <t>Tekst die letterlijk en doorgaans onder vermelding van auteur en bron wordt ontleend aan een andere tekst van een andere schrijver (vgl. allusie)</t>
  </si>
  <si>
    <t>Tekst in verzen (vers-1)  bedoeld om op een toneel door één of meer acteurs voor een publiek opgevoerd te worden";" men spreekt ook van versdrama</t>
  </si>
  <si>
    <t>Term die in de literatuurwetenschap in een aantal verwante maar onderscheiden betekenissen wordt gebruikt";" zie verder ook kader en kaderverhaal</t>
  </si>
  <si>
    <t>Term uit de codicologie voor degene die de codex in materiële zin vervaardigt, niet te verwarren met de auteur, de geestelijke vader van de tekst</t>
  </si>
  <si>
    <t>Term uit de dramaturgie voor het moment (situatie, gebeurtenis) waarop de dramatische stuwing begint die tot de climax-2 in het drama moet leiden</t>
  </si>
  <si>
    <t>Term uit de editietechniek voor een variant in een manuscript-2 die als equivalent naast een eerdere versie gegeven wordt zonder die te vervangen</t>
  </si>
  <si>
    <t>Term uit de genreleer voor een verschijnsel dat voortvloeit uit een poging van schrijvers uit de romantiek en lateren om conventies te doorbreken</t>
  </si>
  <si>
    <t>Term uit de klassieke prosodie waarmee een metrische vorm wordt aangeduid die bestaat uit twee trocheeën die samen een trocheïsche dipodie vormen</t>
  </si>
  <si>
    <t>Term uit de paleografie voor de geen taalkundige betekenis dragende elementen (illustraties en lijnen die tekstgeledingen aanbrengen) in een bron</t>
  </si>
  <si>
    <t>Term uit de stijlleer (stilistiek) voor een verschijnsel dat voortkomt uit een poging van schrijvers uit de romantiek om conventies te doorbreken</t>
  </si>
  <si>
    <t>Vergoeding aan auteurs, c.q.componisten, fotografen, illustratoren e.a., voor het uitlenen van hun werk in openbare bibliotheken, mediatheken e.d</t>
  </si>
  <si>
    <t>Verzamelnaam voor de van oorsprong Keltische (middeleeuwse) verhaalstof afkomstig uit Groot- en Klein-Brittannië, bij uitbreiding ook uit Ierland</t>
  </si>
  <si>
    <t>Aantal, meestal humoristische verhalen (anekdote) over een pseudo-historisch personage die bijeengebracht zijn in de vorm van een pseudo-biografie</t>
  </si>
  <si>
    <t>Binnen de cultuurwetenschap verstaat men onder hermeneutiek de leer van de interpretatie, maar ook de activiteit van het interpreteren als zodanig</t>
  </si>
  <si>
    <t>Een bibliografie waarin alle publicaties van (subjectieve bibliografie) en/of over (objectieve bibliografie) een bepaald persoon worden beschreven</t>
  </si>
  <si>
    <t>Een lyrisch (lyriek) gedicht, meestal met een strak metrum en een complexe strofenbouw, dat op een plechtige toon een verheven onderwerp behandelt</t>
  </si>
  <si>
    <t>Een spreuk met een filosofische of morele inhoud, die vaak een handelingsprincipe, een regel of een tot zegswijze geworden levenservaring uitdrukt</t>
  </si>
  <si>
    <t>Een van de vormen waarmee een spreker (bijv. de verteller) de woorden of gedachten van zichzelf of iemand anders (bijv. een personage) kan citeren</t>
  </si>
  <si>
    <t>Engelse benaming, soms vernederlandst als euphuïsme, voor de maniëristische stijl die in het literaire werk van John Lyly consequent is gehanteerd</t>
  </si>
  <si>
    <t>Geestestoestand die zich manifesteert in het waarnemen van personen, zaken en (toekomstige) situaties die op natuurlijke wijze niet zichtbaar zijn</t>
  </si>
  <si>
    <t>In de 12de eeuw uit de Karolingische minuskel ontstane schriftsoort, gedurende de hele periode van het gotische schrift in gebruik als boekschrift</t>
  </si>
  <si>
    <t>In de Griekse tragedie is het koor een in de handeling betrokken groepspersonage met zowel handelingsgebonden als niet-handelingsgebonden functies</t>
  </si>
  <si>
    <t>In de taalkunde noemt men een paradigma de reeks verbogen of vervoegde vormen van een woord (rosa, rosae, rosam, enz."; werk, werkt, werken, enz.)</t>
  </si>
  <si>
    <t>In ruime zin is een verhaal élke tekst die gekenmerkt wordt door narrativiteit";" de term is dan synoniem met verhalende tekst of narratieve tekst</t>
  </si>
  <si>
    <t>Kennisvoorsprong van de lezer of toeschouwer op grond van gegevens uit een literair werk ten opzicht van één of meer personages uit datzelfde werk</t>
  </si>
  <si>
    <t>Literair-muzikale kleinkunstvorm bij voorkeur uitgevoerd in kleine theaters door kleine gezelschappen, soms zelfs door één cabaretier (onemanshow)</t>
  </si>
  <si>
    <t>Met de term ‘sprung rhythm’ wordt een complex metrisch (metrum) systeem aangeduid dat geintroduceerd en toegepast werd door de Engelse dichter G.M</t>
  </si>
  <si>
    <t>Naar het voorbeeld van de 16de-eeuwse Amadis-romans en Palmerijn-romans gevormde romans of verhalen die ontstonden in de 17de-eeuwse Franse salons</t>
  </si>
  <si>
    <t>Oorspronkelijk strijdlied of historielied uit de periode van de Tachtigjarige Oorlog, gewoonlijk anoniem vervaardigd in kringen van de rederijkers</t>
  </si>
  <si>
    <t>Studie van de kenmerkende stijl, d.w.z. karakteristieke manier waarop grote groepen van mensen en hele volken zich in taal (en beelden) uitdrukken</t>
  </si>
  <si>
    <t>Term die door sommigen wordt gebruikt voor die vorm van rijm waarbij een uitbreidende herhaling van klanken optreedt, zoals in ‘Lieve, melieve’ (M</t>
  </si>
  <si>
    <t>Term uit de archivistiek voor een reeks archiefbescheiden uit één archief die zijn ontvangen of opgemaakt bij de behandeling van één bepaalde zaak</t>
  </si>
  <si>
    <t>Term uit de codicologie en paleografie voor een aantal woorden dat door een kopiist is geschreven om de kwaliteit van de ganzenveren pen te testen</t>
  </si>
  <si>
    <t>Term uit de editietechniek voor het overzetten van taaltekens uit een ander taalsysteem (bijv. het Griekse of Russische) naar het Latijnse alfabet</t>
  </si>
  <si>
    <t>Term uit de Japanse literaire traditie, oorspronkelijk voor een gezongen recitatief en later gebruikt als een tekst voor het bunraku poppentheater</t>
  </si>
  <si>
    <t>Term uit de schriftgeschiedenis voor een inscriptie met een scherp voorwerp in hard materiaal zoals rots (petroglief), steen, klei, hout of metaal</t>
  </si>
  <si>
    <t>Toneelspel dat speelt in de meimaand en dat gegeven uitbuit door de ontluikende natuur te thematiseren, vaak in verband met een opbloeiende liefde</t>
  </si>
  <si>
    <t>Verzamelnaam voor een vijftal dramatische categorieën: prospectief aspect, retrospectief aspect, simultaanaspect (twee typen) en wereldbeeldaspect</t>
  </si>
  <si>
    <t>Vorm van reisbeschrijving in de Griekse oudheid, nl. een beschrijving van reizen langs vreemde kusten, bedoeld als reisgids of als avonturenrelaas</t>
  </si>
  <si>
    <t>Aanduiding voor het scheppen van een mythische (mythe) wereld, bevolkt met figuren die een symbolische functie hebben (ook wel mythopoëzie genoemd)</t>
  </si>
  <si>
    <t>Dichtvorm (terzine) afkomstig uit Italië waarvan de strofen zijn opgebouwd uit drie vijfjambische (jambe) regels met het rijmschema aba bcb cdc etc</t>
  </si>
  <si>
    <t>Drama waarin de held ten onder gaat aan een van te voren vaststaande ontwikkeling die aan een goddelijke macht of aan het fatum wordt toegeschreven</t>
  </si>
  <si>
    <t>Een op de actuele nieuwsvoorziening gerichte en periodiek (dagelijks) gedrukte tekst met een sterke continuïteit in verschijningsvorm en frequentie</t>
  </si>
  <si>
    <t>Een soort historisch drama uit de oudheid waarvan de inhoud gebaseerd was op de Romeinse geschiedenis en met bekende Romeinse helden als personages</t>
  </si>
  <si>
    <t>Een stoklijst is een overzicht van boekverkopers in krantenadvertenties uit de 17de en 18de eeuw bij wie de geadverteerde boeken verkrijgbaar waren</t>
  </si>
  <si>
    <t>Handboek met een beknopt overzicht van een wetenschapsgebied of samenvatting van een aantal teksten met de bedoeling alleen de feiten weer te geven</t>
  </si>
  <si>
    <t>In het algemeen alle aanwijzingen die door de toneelschrijver worden gegeven in of bij zijn dramatekst om de toneelvoorstelling ervan te realiseren</t>
  </si>
  <si>
    <t>Literair genre in de Griekse, Latijnse en Hebreeuwse literatuur, waarin op vrij stereotiepe wijze het levenseinde van een beroemdheid verteld wordt</t>
  </si>
  <si>
    <t>Omvattende benaming voor als literair fungerende teksten die ontstaan en doorgegeven worden door voordracht en zonder gebruikmaking van het schrift</t>
  </si>
  <si>
    <t>Oorspronkelijk in het antieke Rome en aan de hoven of religieuze centra van het oude Oosten de opsomming van feiten en namen, per jaar gerangschikt</t>
  </si>
  <si>
    <t>Spottende karakterisering aan het einde van de 18de eeuw van de Louis XV-stijl"; de term kreeg de negatieve connotatie belachelijk, gedemodeerd mee</t>
  </si>
  <si>
    <t>Tekstsoort waarin seksualiteit op een zo nadrukkelijke manier aan de orde wordt gesteld dat er erotische prikkels of seksuele opwinding van uitgaat</t>
  </si>
  <si>
    <t>Term uit de prosodie ter aanduiding van een omgekeerde dactylus: een versvoet bestaande uit twee dalingen gevolgd door een heffing, bijv. 'ănăpēst'</t>
  </si>
  <si>
    <t>Vooral in Vlaanderen gebruikt men deze term ook in de betekenis van een bibliografie met bij iedere titel een beknopte inhoudsopgave, zoals bij Rob</t>
  </si>
  <si>
    <t>Afbeelding of versierde hoofdletter (initiaal-1"; factotum) in een blok kersen-, appel- of perenhout uitgesneden, die na inkten afgedrukt kan worden</t>
  </si>
  <si>
    <t>Benaderingswijze in de literatuurstudie die ervan uitgaat dat literaire werken bepaald worden door de materiële omstandigheden waaronder ze ontstaan</t>
  </si>
  <si>
    <t>Een briefwisselingsroman wordt door sommige auteurs gezien als een briefroman waarin de correspondentie van meer dan één briefschrijver is opgenomen</t>
  </si>
  <si>
    <t>Een kaderverhaal – vaak ook raamverhaal genoemd – is een verhaal dat als een ‘omlijsting’ een of meerdere andere verhalen omsluit of althans inleidt</t>
  </si>
  <si>
    <t>Een letterkundig museum is een instelling waar voorwerpen met betrekking tot de letterkunde worden verzameld, beheerd, geëxposeerd en gedocumenteerd</t>
  </si>
  <si>
    <t>Een typografisch schrijfboek is een instructieboek voor het leren schrijven, gezet uit de civilité-letter en uitgevoerd in het formaat kwarto-oblong</t>
  </si>
  <si>
    <t>Franse term voor een onderdeel van het comparatisme met als specifiek studieobject gelijktijdige literaire stromingen over de nationale grenzen heen</t>
  </si>
  <si>
    <t>Het letterwoord NUR staat voor Nederlandstalige Uniforme Rubrieksindeling en vervangt sinds april 2002 de NUGI (Nederlandse Uniforme Genre Indeling)</t>
  </si>
  <si>
    <t>Isosyllabisch vers van tien lettergrepen, veel gebruikt in de Oudfranse letterkunde, o.m. in het chanson de geste, en later ook in Engeland (Milton)</t>
  </si>
  <si>
    <t>Komisch of spottend toneelspel dat op vastenavond werd opgevoerd en deel uitmaakte van de vastelavondviering, in Duitsland ook wel Schwank-2 genoemd</t>
  </si>
  <si>
    <t>Laatmiddeleeuwse benaming voor aan lager wal geraakte mensen zonder vaste woon- of verblijfplaats, rondtrekkend proletariaat, zwervers en landlopers</t>
  </si>
  <si>
    <t>Laatste deel van een archilochius maior (zie archilochische versmaat), nl. een trocheïsche tripodie, d.w.z. een opeenvolging van drie trocheeën: [ ]</t>
  </si>
  <si>
    <t>Lied waarin geprotesteerd wordt tegen maatschappelijke verschijnselen die als misstanden worden beschouwd en waarin gestreefd wordt naar verandering</t>
  </si>
  <si>
    <t>Multimediaal genre dat in zekere mate vergelijkbaar is met de strip, maar dat verhalen vertelt d.m.v. een sequentie van foto’s eerder dan tekeningen</t>
  </si>
  <si>
    <t>Term uit de communicatietheorie voor de eenheid van informatie die volgens bepaalde conventies van een zender naar een ontvanger wordt gestuurd (vgl</t>
  </si>
  <si>
    <t>Term uit de paleografie voor een speciaal soort verbinding tussen twee letters (ligatuur) die geldt als een formeel kenmerk van de littera textualis</t>
  </si>
  <si>
    <t>Term uit de prosodie en de auditieve of perceptieve fonetiek voor prominentie van bepaalde syllaben (accent) die gekenmerkt wordt door de toonhoogte</t>
  </si>
  <si>
    <t>Term uit de prosodie ter aanduiding van een antieke versvoet bestaande uit een daling geflankeerd door twee heffingen, (), als bijv. in ‘ījsvĕrmāak’</t>
  </si>
  <si>
    <t>Term waarmee men de activiteit aanduidt van het schrijven van een historisch overzicht van de literatuur of een gedeelte van de geschiedenis daarvan</t>
  </si>
  <si>
    <t>Typering van kunstuitingen met een systematische opbouw en gesloten vorm, dit in tegenstelling tot atektonische, d.w.z. ongebonden, open kunstvormen</t>
  </si>
  <si>
    <t>Van oorsprong de exact gelijke tegenbeweging van de dansers in de Griekse koorzang na een voorafgaande verplaatsing in de tegenovergestelde richting</t>
  </si>
  <si>
    <t>Aanduiding voor de voordrachtskunst als de gestileerde presentatie van teksten, inclusief de dictie, en als zodanig vergelijkbaar met de pronuntiatio</t>
  </si>
  <si>
    <t>Aanduiding voor het verhalende karakter van een tekst: narrativiteit is het specifieke kenmerk of geheel van kenmerken dat iets tot een verhaal maakt</t>
  </si>
  <si>
    <t>Begrip uit de literatuurkritiek en de genreleer, vooral bekend geworden door het werk van de Franse filosoof en criticus Gaston Bachelard (1884-1962)</t>
  </si>
  <si>
    <t>Cultuurfenomenen, oorspronkelijk behorend tot de maatschappelijke bovenlaag, die door een soort democratisering tot de volkscultuur zijn gaan behoren</t>
  </si>
  <si>
    <t>Duitse benaming ter aanduiding van verschillende vormen van misdaadliteratuur";" hij wordt vaak gereserveerd voor Duitstalige varianten van het genre</t>
  </si>
  <si>
    <t>Een korte vermakelijke tekst, soms ook mondeling gebracht als kwinkslag zonder meer of om iemand met humor te bedotten of onderwerp van spot te maken</t>
  </si>
  <si>
    <t>Erotische dichtvorm die zijn naam dankt aan Priapus, de god van de vruchtbaarheid, in de beeldende kunst voorgesteld met een opmerkelijk grote fallus</t>
  </si>
  <si>
    <t>In het algemeen is er sprake van een dubbele lezing wanneer men bij de interpretatie van een tekst meer dan één betekenis aan die tekst kan toekennen</t>
  </si>
  <si>
    <t>Komische entr'actes met laaggeplaatste personen, voorkomend in de beginfase van het Nederlandse ernstige renaissancedrama (tragikomedie, schooldrama)</t>
  </si>
  <si>
    <t>Laatmiddeleeuwse parodie op een oorkonde, edict, statuut, mandement enz.: alle kerkelijke en wereldlijke rechtshandelingen kunnen geparodieerd worden</t>
  </si>
  <si>
    <t>Oorspronkelijk had het woord alleen betrekking op de ‘koninklijke dagboeken’, opgesteld door de secretaris van Alexander de Grote, Eumenes van Cardia</t>
  </si>
  <si>
    <t>Sonnet geschreven in de vijfvoetige jambe met het rijmschema ababbcbccdcdee, voor het eerst toegepast door Edmund Spenser in The faerie queene (1590)</t>
  </si>
  <si>
    <t>Term uit de drukkerswereld, waarmee aanvankelijk het onderste gedeelte van een letterkast werd aangeduid waarin de kleine letters waren ondergebracht</t>
  </si>
  <si>
    <t>Term uit de narratologie waarmee wordt aangegeven dat een in verhouding grotere spanne tijds wordt behandeld in een gering aantal pagina's of woorden</t>
  </si>
  <si>
    <t>Term uit de prosodie voor het geabstraheerde schema (metriek) van het ritmisch (ritme) verloop van een vers-1 of een aantal bij elkaar horende verzen</t>
  </si>
  <si>
    <t>Begrip uit de paleografie voor alle tekens die in een handschrift kunnen worden aangetroffen met het doel de intentie van de tekst beter weer te geven</t>
  </si>
  <si>
    <t>Blijspel waarin de gewoonten en gebruiken van een bepaalde sociale groep of een periode belachelijk worden gemaakt, vaak met moralistische bedoelingen</t>
  </si>
  <si>
    <t>De benaming van dit droefgeestige zanggenre is afgeleid van de zogenaamde blauwe noten, d.w.z. terts en septiem, die typisch zijn voor deze toonladder</t>
  </si>
  <si>
    <t>Een liefdeslied of minnelied-2 is een lied waarin de liefdesrelatie tussen twee geliefden centraal staat zonder accent op de seksuele aspecten daarvan</t>
  </si>
  <si>
    <t>Een poeta faber is een dichter-vakman bij wie de techniek overheerst, in tegenstelling tot een poeta vates bij wie de inspiratie op de voorgrond staat</t>
  </si>
  <si>
    <t>Feestbundel – soms in de vorm van een speciale tijdschriftaflevering – met artikelen van oud-leerlingen, aangeboden bij een jubileum of afscheid, bijv</t>
  </si>
  <si>
    <t>Geestestoestand waarin iemand leeft in de veronderstelling dat het universum en de personen waarmee hij verkeert alleen bestaan binnen zijn waarneming</t>
  </si>
  <si>
    <t>Losse groep van Amerikaanse dichters en romanciers schrijvend in de tweede helft van de jaren 1950 en verenigd door een gemeenschappelijke levensvisie</t>
  </si>
  <si>
    <t>Marskramers, kramers, venters, colporteurs of omlopers zijn ambulante handelaren die voorzien van een korf (mars) huis aan huis hun koopwaar aanbieden</t>
  </si>
  <si>
    <t>Oorspronkelijk: een hutspot of ragoût, een in één pan klaargemaakt gerecht met een mengsel van allerlei spijzen"; van daaruit: allegaartje, mengelmoes</t>
  </si>
  <si>
    <t>Term uit de prosodie ter aanduiding van een versvoet uit de Klassieke Oudheid, vermoedelijk gebruikt in oude Griekse teksten gewijd aan de god Bacchus</t>
  </si>
  <si>
    <t>Toelichting op een tekst of tekstgedeelte d.m.v. een afbeelding (prent) via één van de grafische technieken (ets, gravure, litho, tekening, foto enz.)</t>
  </si>
  <si>
    <t>Twaalfde-eeuwse Noord-Franse benaming voor een scheppend literair kunstenaar, met name van hoofse lyriek, een vertaling van het Zuid-Franse troubadour</t>
  </si>
  <si>
    <t>Vertelvorm waarin het perspectief (point of view, focalisatie) ligt bij één of meer personages van de tekst over wie in de derde persoon wordt verteld</t>
  </si>
  <si>
    <t>Verzamelnaam voor allerlei vormen van creatieve therapie waarbij teksten een rol spelen bij de behandeling van psychische en psychosomatische klachten</t>
  </si>
  <si>
    <t>Vorm van het pseudoniem waarbij de echte naam van een auteur door hem vertaald wordt in een vreemde taal en daarom ook wel traductioniem genoemd wordt</t>
  </si>
  <si>
    <t>Woord of woordgroep, ook wel letterkeer genoemd, gevormd door omkering of willekeurige herschikking van de letters van een gegeven woord of woordgroep</t>
  </si>
  <si>
    <t>Alfabetisch of systematisch ingerichte lijst van zaken, i.c. boeken en handschriften, die door een antiquariaat of veilinghuis bij opbod geveild worden</t>
  </si>
  <si>
    <t>De benaming ‘lieflijke nieuwe stijl’ heeft betrekking op de dichttrant van een aantal dichters (de zgn. stilnovisti) in Toscane in de 13de en 14de eeuw</t>
  </si>
  <si>
    <t>De eigenschap dat één enkel woord verschillende betekenissen of zgn. betekenisonderscheidingen heeft die als verwant ervaren worden door taalgebruikers</t>
  </si>
  <si>
    <t>Eenvoudig volkslied-1 of straatlied dat op markten en kermissen gezongen werd door beroepszangers, en afgedrukt op een blaadje aan de man gebracht werd</t>
  </si>
  <si>
    <t>Google Books is een commerciële service waarmee de boeken die door Google zijn gescand via hun eigen zoekmachine op woordniveau kunnen worden doorzocht</t>
  </si>
  <si>
    <t>Het bij de restauratie versterken van papier of perkament door het te bestrijken met of onder te dompelen in een oplossing van cellulose, zapon genaamd</t>
  </si>
  <si>
    <t>In de dieptepsychologie – met toepassingen o.m. in de literatuurstudie – staat archetype voor een oerbeeld dat wortelt in het collectief onbewuste (C.G</t>
  </si>
  <si>
    <t>Met betrekking tot de literatuur verwijst het adjectief klassiek in zijn etymologische betekenis naar de traditionele meesterwerken van een letterkunde</t>
  </si>
  <si>
    <t>Onder deze term worden zowel de ‘gay’ als de ‘lesbian studies’ gegroepeerd die de laatste decennia vooral in de VS een zeer sterke opgang hebben gekend</t>
  </si>
  <si>
    <t>Ontwerp of schets van een geschrift in proza, dan wel het volledige geschrift zelf, hetzij in de vorm van een verhandeling, hetzij in die van een essay</t>
  </si>
  <si>
    <t>Rederijkersgedicht dat tijdens een wedstrijd met het blad op de knie en in de kortst mogelijke tijd, op een door de jury bepaalde titel werd geschreven</t>
  </si>
  <si>
    <t>Roman waarin het leven van een bepaalde dorpsgemeenschap, bij voorkeur van een plattelandsgemeente met een overwegend boerenbevolking, beschreven wordt</t>
  </si>
  <si>
    <t>Stroming in de geschiedwetenschap die zich afzette tegen het positivisme en een eigen wetenschappelijke benadering claimde voor de geesteswetenschappen</t>
  </si>
  <si>
    <t>Term uit de bibliografie en codicologie voor een bedrukt of beschreven stuk papier of perkament in een boek of handschrift, ook folium of folio genoemd</t>
  </si>
  <si>
    <t>Term uit de prosodie voor het feit dat een schrijver de klank zodanig exploiteert dat er een aangenaam, gehoorstrelend effect (welluidendheid) ontstaat</t>
  </si>
  <si>
    <t>Term uit de toneelwereld voor het laatste woord binnen een claus van een acteur dat voor de volgende acteur het sein is om met zijn passage te beginnen</t>
  </si>
  <si>
    <t>Toneel dat bestemd is om gespeeld te worden voor een bredere laag van de bevolking, speciaal voor die groepen die gewoonlijk niet naar het theater gaan</t>
  </si>
  <si>
    <t>Tweetal auteurs die samen verantwoordelijk zijn voor één tekst, waarbij soms zelfs onduidelijk is door wie van de twee welk tekstgedeelte is geschreven</t>
  </si>
  <si>
    <t>Verhaal, roman, toneelstuk of film waarvan de plot meestal draait om een misdrijf en vooral de spanning de lezer of toeschouwer constant gevangen houdt</t>
  </si>
  <si>
    <t>Verzamelnaam voor literatuur die een idyllisch, ongerept en vredig landleven oproept in tegenstelling tot het verdorven leven aan het hof of in de stad</t>
  </si>
  <si>
    <t>Speelse versvorm, waarbij men om de echte zin te vatten, die vaak het tegendeel zegt van wat men in de gewone orde leest, de tekst in kolommen moet leze</t>
  </si>
  <si>
    <t>Archiefterm voor een voor algemene bekendmaking bestemde verordening, uitgevaardigd onder een opgedrukt zegel, eertijds een plakkert of plakkaat genoemd</t>
  </si>
  <si>
    <t>Begrip uit de cultuurgeschiedenis ter aanduiding van een bepaalde periode-1 door te verwijzen naar de stijl die in dat tijdvak overheersend wordt geacht</t>
  </si>
  <si>
    <t>Behandelwijze voor psychische of psychosomatische klachten waarbij patiënten wordt geadviseerd om poëzie te gaan schrijven als onderdeel van de therapie</t>
  </si>
  <si>
    <t>De knipzang (ook knipvers) is een bijzonder geval van de velddeun, nl. een erotisch-arcadisch sneeuwbalgedicht van zeventien auteurs dat aansluit op P.C</t>
  </si>
  <si>
    <t>Discipline die zich in eerste instantie bezighoudt met de evaluatie, maar daarmee verbonden ook met de analyse en de interpretatie van literaire teksten</t>
  </si>
  <si>
    <t>Een van oorsprong Engelse aanduiding (‘omnibus edition’) voor een goedkope uitgave van alle of van een aantal werken van één of meer auteurs in één band</t>
  </si>
  <si>
    <t>In algemene zin verstaat men onder taalspel de spelregels die in poëzie gehanteerd worden om aan een tekst een specifiek poëtische functie toe te kennen</t>
  </si>
  <si>
    <t>In de literatuurstudie term voor de vaste ordening van tekstfragmenten, zoals in de antieke koorlyriek voor de volgorde van  strofe - antistrofe - epode</t>
  </si>
  <si>
    <t>In de redekunst: het breken van een begrip (bijv. deugd) in verschillende onderdelen (bijv. deugdzaamheid in de huiskring";" moed op het slagveld, enz.)</t>
  </si>
  <si>
    <t>In onbruik geraakte term voor het onderdeel van de algemene kunstfilosofie (vgl. esthetica) dat zich speciaal bezighoudt of bezighield met de literatuur</t>
  </si>
  <si>
    <t>Literaire beweging in Vlaanderen aan het einde van de 19de eeuw, genoemd naar het tijdschrift Van Nu en Straks (1893-1901, met een onderbreking in 1895)</t>
  </si>
  <si>
    <t>Moderne benaming voor het cursieve Romeinse majuskelschrift (majuskelcursief) dat ook wel aangeduid wordt als de oude Romeinse cursief (kapitaalcursief)</t>
  </si>
  <si>
    <t>Speciale vorm van klaaglied uit de oudheid (zie elegie), uitgevoerd, meestal onder begeleiding van fluitspel, bij het lijk en ter ere van een overledene</t>
  </si>
  <si>
    <t>Term uit de boekproductie voor een al dan niet beschreven of gedrukt vel papier of perkament, dat één of meer keer (doorgaans in het midden) is gevouwen</t>
  </si>
  <si>
    <t>Term uit de drukkerswereld voor een houtsnede, bestaande uit een versierde rand waarbinnen een opening is uitgespaard waarin letters gezet kunnen worden</t>
  </si>
  <si>
    <t>De term teksttype wordt aangewend om een groep teksten aan te duiden, zowel literaire als niet-literaire, die bepaalde specifieke kenmerken gemeen hebben</t>
  </si>
  <si>
    <t>Denkrichting waarin men ervan uitgaat dat de mens bepaald is door materiële omstandigheden, waarvan de belangrijkste factoren erfelijkheid en milieu zijn</t>
  </si>
  <si>
    <t>Een adieulied of afscheidslied is een lied of gedicht waarin het afscheid van het leven, familie, vrienden, bezittingen of vaderland bezongen wordt, bijv</t>
  </si>
  <si>
    <t>Een kopij-impressum is een vermelding op de titelpagina, gewoonlijk in of bij het gewone impressum, van een eerdere editie waarop de huidige is gebaseerd</t>
  </si>
  <si>
    <t>Literair-historische term voor een stroming, begonnen in het 17de-eeuwse Frankrijk als vervolg en/of reactie op de periode van de renaissance en de barok</t>
  </si>
  <si>
    <t>Schriftelijk uitgewerkt scenario waarin de inhoud en de technische gegevens voor het opnemen van een film zijn vastgelegd volgens een vaste tijdsplanning</t>
  </si>
  <si>
    <t>Term die kadert in het methodologisch en epistemologisch debat over de mogelijkheid om het verleden te kennen en te begrijpen ‘zoals het echt geweest is’</t>
  </si>
  <si>
    <t>Term die wordt gebruikt voor die poëzie uit de 19de eeuw waarin huiselijke of familiaire onderwerpen op een moraliserende toon aan de orde worden gesteld</t>
  </si>
  <si>
    <t>Term uit de literaire kritiek voor literatuur waarvan het uiteindelijk belang niet in de eerste plaats ligt in de literatuur als zodanig, maar daarbuiten</t>
  </si>
  <si>
    <t>Term uit de narratologie of verteltheorie voor de enkelvoudige weergave van een gebeurtenis die zich blijkens het vertelde meer dan eens heeft voorgedaan</t>
  </si>
  <si>
    <t>Term uit de prosodie ter aanduiding van een versvoet, ook wel choriambus genoemd, samengesteld uit een choree (trochee) en een jambe, bijv. ‘ōuděrějāars’</t>
  </si>
  <si>
    <t>Term uit de prosodie voor de steeds in elk rijmpaar voorkomende klinker of tweeklank die het woordaccent heeft, zoals in kapot, verrot of buiten, sluiten</t>
  </si>
  <si>
    <t>Term uit de prosodie voor poëzie waarin een vast aantal lettergrepen per regel wordt gebruikt, doorgaans onafhankelijk van het metrische patroon (metrum)</t>
  </si>
  <si>
    <t>Term uit de verteltheorie of narratologie waarmee het punt van de focalisatie wordt aangeduid, d.w.z. het punt van waaruit het vertelde wordt waargenomen</t>
  </si>
  <si>
    <t>Uit de Romeinse boekrol overgenomen slotformule in middeleeuwse handschriften, waarmee de kopiist aangaf dat een door hem afgeschreven tekst voltooid was</t>
  </si>
  <si>
    <t>Verzamelnaam voor (laat)middeleeuwse teksten die als distinctief kenmerk hebben de opbouw van de maatschappij in standen en de geledingen van die standen</t>
  </si>
  <si>
    <t>Verzamelnaam voor alternatieve verspreidingsvormen van literatuur die op andere manieren dan in de traditionele boek- of tijdschriftvorm aangeboden wordt</t>
  </si>
  <si>
    <t>Vorm van parlandopoëzie (vrij vers-2) bestaande uit een lange zin die verdeeld is over meer dan één regel, maar wel een samenhangend geheel blijft vormen</t>
  </si>
  <si>
    <t>Aanduiding voor de drie Engelse romantische dichters Wordsworth, Coleridge en Southey, die rond 1800 een tijd in het Noord-Engelse Lake District verbleven</t>
  </si>
  <si>
    <t>Benaming voor een relatief weelderige en gekunstelde vorm van retoriek die zich kenmerkt door een sterk ritmische zinsbouw, ondersteund door klankeffecten</t>
  </si>
  <si>
    <t>Betekent zoveel als: ‘zo staat het er echt!’ Sic wordt gebruikt om de lezer te attenderen op een bijzonderheid of fout in een citaat of in een teksteditie</t>
  </si>
  <si>
    <t>Botsing van opvattingen tussen twee of meer personages, of die van één personage met de omstandigheden of de ‘hogere machten’ (God, noodlot, natuurwetten)</t>
  </si>
  <si>
    <t>De Anthologia Graeca is een bekende verzameling van zowat vierduizend Griekse epigrammen van de hand van meer dan driehonderd auteurs tussen de 7de eeuw v</t>
  </si>
  <si>
    <t>Dramatisch genre van humanistische, pedagogische snit uit de 16de en 17de eeuw, sterk gebaseerd op de middeleeuwse moraliteiten en de Romeinse dramaturgie</t>
  </si>
  <si>
    <t>Een drieregelige strofe of een gedicht met drie versregels met gelijk rijm (aaa) ter onderscheiding van de terzine die gewoonlijk als rijmschema aba heeft</t>
  </si>
  <si>
    <t>Een klucht-1, waarschijnlijk genoemd naar de Campanische stad Atella (It.), die aanvankelijk in het Oskisch en sinds het tweede kwartaal van de 2de eeuw v</t>
  </si>
  <si>
    <t>Een martelaarsboek of martyrologium is een overzicht in boekvorm van de vroegchristelijke martelaren met de beschrijving van hun folteringen en marteldood</t>
  </si>
  <si>
    <t>Halve hexameter, d.w.z. een vers bestaande uit drie voeten (de hexameter telt er zes, vaak met een cesuur in het midden).  Zie ook archilochische versmaat</t>
  </si>
  <si>
    <t>In de 15de en 16de eeuw gebruikelijke benaming voor een tableau vivant, een ‘stomme vertoning’, aanvankelijk vooral van een scène uit de heilsgeschiedenis</t>
  </si>
  <si>
    <t>In het Nieuwe Testament wordt de uitdrukking ‘anathema sit’ (hij zij vervloekt) gebruikt door de Apostel Paulus in zijn brief aan de Galaten (Gal. 1: 8-9)</t>
  </si>
  <si>
    <t>Korte tekst waarin een auteur aan het begin van een werk zijn aansprakelijkheid met betrekking tot wat volgt afwijst of beperkt (Ned. vrijwaringsclausule)</t>
  </si>
  <si>
    <t>Lijst achterin een liber amicorum of feestbundel van intekenaren op het boek die tevens hun gelukwensen aanbieden aan degeen voor wie de bundel bedoeld is</t>
  </si>
  <si>
    <t>Naam gegeven aan een aantal Elizabethaanse schrijvers die zich beroemden op hun universitaire vorming in Oxford of Cambridge: John Lily (zie euphuism), Th</t>
  </si>
  <si>
    <t>Onder de aanduiding ‘verzameld werk’, ‘verzamelde werken’ of  ‘opera omnia’ worden in de praktijk twee typen uitgaven verstaan van het werk van één auteur</t>
  </si>
  <si>
    <t>Oorspronkelijk een redevoering die in het oude Griekenland tijdens een volksfeest (Gr. panegyris) werd gehouden om steden en instellingen te verheerlijken</t>
  </si>
  <si>
    <t>Stijlsoort in de Provencaalse lyriek waarin nog meer middelen van de retoriek en van vormvirtuositeit (versiering) worden aangewend dan in het trobar clus</t>
  </si>
  <si>
    <t>Term uit de versleer voor een korte jambische (jambe) versregel, gewoonlijk een dimeter, volgend op een langere regel, gewoonlijk een (jambische) trimeter</t>
  </si>
  <si>
    <t>Vaktaal is het herkenbare en min of meer gespecialiseerde sociolect eigen aan een bepaalde professie, wetenschappelijke discipline of andere sociale groep</t>
  </si>
  <si>
    <t>Verhaal over het getal π, zodanig geschreven dat het aantal letters van ieder woord achter elkaar gezet de cijfers van π vormen: 3,141592653589793238462..</t>
  </si>
  <si>
    <t>Verouderde term uit de typografie voor de afmeting van een letter van 12 typografische punten (punt-2), iets meer dan 4,5 mm, ook wel aangeduid met cicero</t>
  </si>
  <si>
    <t>Aanduiding voor die vorm van onirische taal die bestaat uit het gebruik van de droom of droomelementen als belangrijke bestanddelen van een literaire tekst</t>
  </si>
  <si>
    <t>Aanvankelijk verzamelnaam voor een lied behorend tot die oorlogs- en martelaarspoëzie waarvan de oudste bewaard gebleven specimina uit de 16de eeuw stammen</t>
  </si>
  <si>
    <t>Begrip uit de prosodie voor een metrisch (metrum) patroon, afkomstig uit de Griekse Oudheid, dat men zou kunnen beschouwen als een variant van de hexameter</t>
  </si>
  <si>
    <t>Bijzondere dichtvorm, ook retrograde genoemd, waarvan de versregels ook van achter naar voor kunnen worden gelezen, zonder dat de betekenis ervan verandert</t>
  </si>
  <si>
    <t>Blending theory, ook aangeduid als de theorie van conceptuele integratie, is een verdere ontwikkeling van de theorie van de mental spaces ontwikkeld door G</t>
  </si>
  <si>
    <t>CLARIN is een grootschalig pan-Europees samenwerkingsproject waarin taalmaterialen en taaltechnologie beschikbaar en eenvoudig raadpleegbaar gemaakt worden</t>
  </si>
  <si>
    <t>De spelleiding bij de uitvoering van een dramatisch werk door iemand die de verantwoordelijkheid neemt voor de wijze waarop dat wordt vertoond of verklankt</t>
  </si>
  <si>
    <t>Doorgaans lovende redevoering (behorende tot het genus demonstrativum) gehouden ter gelegenheid van het overlijden of de begrafenis van een bepaald persoon</t>
  </si>
  <si>
    <t>Het begrip omvat een breed scala aan online objecten die gedeeld, gekopieerd en aangepast worden door internetgebruikers, vaak met humoristische doeleinden</t>
  </si>
  <si>
    <t>In het algemeen is type een aanduiding voor personen of objecten die voldoen aan bepaalde kenmerkende eigenschappen waarop ze geclassificeerd kunnen worden</t>
  </si>
  <si>
    <t>In het algemene taalgebruik is een trauma een ernstige lichamelijke verwonding of psychologische kwetsuur, vooral een die blijvende stoornissen veroorzaakt</t>
  </si>
  <si>
    <t>Interpunctieteken in de vorm van een schuine streep: ‘/’, deel uitmakend van de Oudhollandse drukletter, met ongeveer dezelfde functie als de moderne komma</t>
  </si>
  <si>
    <t>Kunsthistorische term voor de discipline die zich bezighoudt met de onderwerpen en voorwerpen uit de beeldende kunst en met hun diepere betekenis of inhoud</t>
  </si>
  <si>
    <t>Onder de term proletarische literatuur worden twee verschillende typen literatuur verstaan, die men in grote lijnen kan onderscheiden naar herkomst en doel</t>
  </si>
  <si>
    <t>Overkoepelende benaming voor de drie typen belerende spelen uit de 15de en 16de eeuw die de rederijkers beoefenden: moraliteit, mirakelspel en mysteriespel</t>
  </si>
  <si>
    <t>Poëzie van een groep van Engelse dichters, de zgn. graveyard poets, uit de eerste helft van de 18de eeuw, en de mode die daaruit volgde tot in de 19de eeuw</t>
  </si>
  <si>
    <t>Term uit de editietechniek, ook wel aangeduid met de Duitse term ‘letzter Hand’, voor de laatste door een auteur aangebrachte varianten in een manuscript-2</t>
  </si>
  <si>
    <t>Term uit de retorica en de stijlleer voor die groep stijlfiguren die, anders dan de gedachtefiguren, een organisatie op syntactisch niveau als basis hebben</t>
  </si>
  <si>
    <t>Vorm van literair bedrog, namelijk het zich wederrechtelijk (zonder bronvermelding) toe-eigenen van andermans werk, diens ideeën, werkwijze, vormgeving e.d</t>
  </si>
  <si>
    <t>Aanduiding voor een tekst die, als vorm van concrete poëzie, in zijn typografische voorstelling de zaak uitbeeldt waar het woord naar verwijst (iconiciteit)</t>
  </si>
  <si>
    <t>Artistieke praktijk en doctrine, vooral in de periode 1550-1750, waarbij de fundamentele gelijkstelling van literatuur en plastische kunst voorgehouden werd</t>
  </si>
  <si>
    <t>Begrip uit de esthetica en de literaire kritiek, rond het midden van de 19de eeuw in Duitsland opgekomen en aldaar met het equivalent ‘Einfühlung’ aangeduid</t>
  </si>
  <si>
    <t>Begrip uit de logica en de argumentatieleer om een gevolg van een redenering (syllogisme) aan te duiden dat onjuist is omdat het niet volgt uit de premissen</t>
  </si>
  <si>
    <t>De invloedenstudie beschrijft als deeldiscipline van het comparatisme relaties van afstamming (genetische studies) tussen twee of meer teksten, oeuvres, enz</t>
  </si>
  <si>
    <t>De theologische wetenschap die zich bezighoudt met de bestudering van het geloofsgetuigenis, de geloofsbezinning en de geloofsverkondiging van de kerkvaders</t>
  </si>
  <si>
    <t>In de Franse middeleeuwse letterkunde worden hiermee korte teksten bedoeld, die bestemd waren om te worden voorgedragen (‘dit’ in tegenstelling tot ‘chant’)</t>
  </si>
  <si>
    <t>Motief, vooral bekend uit de Arthurepiek, dat eruit bestaat dat iemand een ander om een gunst vraagt zonder dat die laatste weet wat hem gevraagd zal worden</t>
  </si>
  <si>
    <t>Retorisch procedé, nl. het tegengesteld antwoord dat een redenaar geeft op een imaginaire vraag of bewering van zijn opponent die hij eerst vragend herhaalt</t>
  </si>
  <si>
    <t>Roman die bestaat uit gefingeerde brieven van één of meer fictieve personages, ook wel epistolaire (Lat. epistola = brief) roman of roman in brieven genoemd</t>
  </si>
  <si>
    <t>Term uit de klassieke poëtica voor de kleinste metrische eenheid (1-6 lettergrepen) die tezamen nog geen deelzin (colon) binnen de volzin (periodus-1) vormt</t>
  </si>
  <si>
    <t>Term uit de literaire kritiek voor de samenhang en evenwichtigheid van de onderdelen die gezamenlijk het literaire werk vormen tot een gestructureerd geheel</t>
  </si>
  <si>
    <t>Term uit de prosodie voor het feit dat in een vers-1, strofe of gedicht verschillende versvoeten of andere ritmische (ritme) eenheden naast elkaar voorkomen</t>
  </si>
  <si>
    <t>Verzameling van lyrische gedichten uit de Italiaanse, Spaanse en Portugese literatuur, door verscheidene dichters geschreven rond gemeenschappelijke thema’s</t>
  </si>
  <si>
    <t>Vorm van muzikaal theater met orkestrale begeleiding waarin de zangers/acteurs de hele tekst (libretto), of een groot deel ervan, zingend ten gehore brengen</t>
  </si>
  <si>
    <t>Centraal, maar ook controversieel concept binnen de vertaalwetenschap ter aanduiding van de relatie van ‘gelijkwaardigheid’ tussen bronteksten en doelteksten</t>
  </si>
  <si>
    <t>Een metatekst is een tekst (bijv. een recensie, een literatuurwetenschappelijke studie) die handelt over of teruggaat op een andere tekst, de zgn. prototekst</t>
  </si>
  <si>
    <t>Een populaire uitspraak of zin, die spontaan geassocieerd wordt met een bekend iemand of met een herkenbare groep of situatie die aan de oorsprong ervan ligt</t>
  </si>
  <si>
    <t>Een woordemblema is een emblema in woorden met dezelfde karakteristieken als het gewone embleem dat bestaat uit een motto-2, een pictura en een subscriptio-1</t>
  </si>
  <si>
    <t>In het algemeen wordt er van contiguïteit gesproken wanneer het een vorm van beeldspraak betreft waarbij tussen verschijnselen één of meer raakpunten bestaan</t>
  </si>
  <si>
    <t>Kunstige, door de rederijkers beoefende dichtvorm (gebaseerd op het schaakspel), die overeenkomt met het ‘échiquier’ van de Frans-Bourgondische rhétoriqueurs</t>
  </si>
  <si>
    <t>Middelnederlandse benaming voor kort, rijmend verhaal van 180 tot 200 versregels, met een benedengrens van ca. 10 verzen en een bovengrens van ca. 700 verzen</t>
  </si>
  <si>
    <t>Oorspronkelijk een preek die bedoeld was om een nadere verklaring te verzorgen van een onderdeel van de Bijbel als educatieve informatie voor geloofsdienaren</t>
  </si>
  <si>
    <t>Roman die tot de triviaalliteratuur gerekend wordt en die, vanwege het publiek waarop dit type lectuur zich richtte, voor slechts enkele stuivers te koop was</t>
  </si>
  <si>
    <t>Term uit de geschiedenis van de wijsbegeerte voor een stroming in de 17de en 18de eeuw met Descartes, Leibniz en Spinoza als belangrijkste vertegenwoordigers</t>
  </si>
  <si>
    <t>Term uit de prosodie voor een syntactische grens zoals die bijvoorbeeld visueel kan worden weergegeven door een punt (zware grens), komma (lichte grens), e.d</t>
  </si>
  <si>
    <t>Term vanaf de 16de eeuw in de jezuïetencolleges en andere onderwijsinstellingen gebruikt voor wervende publieke tentoonstellingen van literair leerlingenwerk</t>
  </si>
  <si>
    <t>Verzamelnaam voor diverse korte vormen van wijsheidsliteratuur die een algemene gedachte of raadgeving op een pregnante manier uitdukken, in proza of in vers</t>
  </si>
  <si>
    <t>Vorm van burleske poëzie (burleske literatuur) waarin twee of meer talen met elkaar worden vermengd om een humoristisch of parodiërend effect te bereiken (Du</t>
  </si>
  <si>
    <t>Weinig specifieke term die op verschillende manieren kan aanduiden hoe een tekst een bepaalde feitelijke of fictionele werkelijkheid voor de geest kan roepen</t>
  </si>
  <si>
    <t>Benaming uit de drukkerswereld voor alle staande drukletters, die oorspronkelijk gebaseerd waren op de schrijfletter humanistische minuskel of littera antiqua</t>
  </si>
  <si>
    <t>Benaming voor de interdisciplinaire academische studie van Middelnederlandse teksten, niet alleen literaire, maar ook niet-literaire (middeleeuwse literatuur)</t>
  </si>
  <si>
    <t>Bijzondere soort van metonymische beeldspraak (zie metonymie), nl. waar een woord vervangen wordt door een ander woord op grond van een verband oorzaak-gevolg</t>
  </si>
  <si>
    <t>Concept binnen de cognitieve wetenschappen (geïntroduceerd door Eleanor Rosch) dat een belangrijk principe aanduidt waarmee we begrippen en categorieën vormen</t>
  </si>
  <si>
    <t>De oudste vorm van snelschrift, ontwikkeld in de klassieke oudheid: de tiroonse notae (nota-1) die veelvuldig gebruik maakten van abbreviaturen (abbreviatuur)</t>
  </si>
  <si>
    <t>Met deze term, ontleend aan de Duitse literatuurwetenschap, wordt de analyse aangeduid van die tekstelementen die als empirisch beschrijfbaar worden beschouwd</t>
  </si>
  <si>
    <t>Middeleeuwse kopiisten – later ook zetters in drukkerijen – lazen een gedeelte van de te kopiëren tekst en dicteerden zichzelf deze tekst tijdens het kopiëren</t>
  </si>
  <si>
    <t>Subdiscipline binnen de literatuurwetenschap die literaire verschijnselen bestudeert tegen de achtergrond van inzichten uit de psychologie en de psychoanalyse</t>
  </si>
  <si>
    <t>Term die slaat op een filosofische beweging, een menselijke houding en een literaire stroming die gekarakteriseerd worden door een vrijheid van geest en zeden</t>
  </si>
  <si>
    <t>Term uit de drama-analyse voor één van de vijf te onderscheiden handelingsaspecten in het drama en wel voor het handelingsaspect dat gericht is op de toekomst</t>
  </si>
  <si>
    <t>Term uit de prosodie voor die vorm van monometrie (monometer), ook wel monopodie genoemd, waarin de afzonderlijke versvoet als zodanig ervaren of geteld wordt</t>
  </si>
  <si>
    <t>Vanaf de renaissance tot in de 18de eeuw was het melodrama een toneelvorm waarin zang en toneel zodanig met elkaar verweven werden dat ze elkaar ondersteunden</t>
  </si>
  <si>
    <t>Vorm van beeldspraak die een hele zin of meerdere zinnen wordt volgehouden, in tegenstelling tot de metafoor, waarbij één woord door een beeld wordt vervangen</t>
  </si>
  <si>
    <t>Afbreking van een zin door een pauze in te lassen om de aandacht van de toehoorders of lezers vast te houden en ze zo attent te houden voor dat wat gaat volgen</t>
  </si>
  <si>
    <t>In de redekunst (retorica) gebruikt procédé waarbij de spreker de toehoorder (schijnbaar) betrekt bij zijn betoog om hem op die manier voor zijn zaak te winnen</t>
  </si>
  <si>
    <t>Moeilijk te omschrijven begrip binnen het domein van fandom, dat sinds de opkomst van cultural studies ook in het literaire leven zijn opwachting heeft gemaakt</t>
  </si>
  <si>
    <t>Onderzoek naar en interpretatie van de verschijnselen in de roman die de structuur van het genre bepalen, m.a.w. er de innerlijke samenhang van bewerkstelligen</t>
  </si>
  <si>
    <t>Resource Description and Access, het nieuwe, in 2011 of 2012 in te voeren wereldwijde systeem van titelbeschrijving, aangepast aan de eisen van de nieuwe media</t>
  </si>
  <si>
    <t>Roman waarin het oplossen van de vraag naar de dader van een misdrijf, meestal een moord, door speurwerk van een detective of politierechercheur centraal staat</t>
  </si>
  <si>
    <t>Sterk ritmische en expressieve spreekstijl die typisch wordt toegepast in de hiphopmuziek";" vandaar ook synoniem voor dit laatste muziekgenre (rap, rap music)</t>
  </si>
  <si>
    <t>Term afkomstig van Cicero, gebruikt in een proces waarmee hij zijn onderkomen probeerde terug te krijgen dat hij vanwege zijn verblijf in exil was kwijtgeraakt</t>
  </si>
  <si>
    <t>Term uit de dramatheorie waarmee de gelijktijdigheid van die handelingen op het toneel wordt aangeduid die niet als zinvol voor elkaar kunnen worden aangemerkt</t>
  </si>
  <si>
    <t>Term uit de drukkerswereld waarmee aanvankelijk het bovenste gedeelte van een letterkast werd aangeduid waarin o.a. de kapitalen (kapitaal) waren ondergebracht</t>
  </si>
  <si>
    <t>Term uit de literaire kritiek en de literatuurwetenschap voor dat aspect van een tekst dat - in tegenstelling tot de vorm - is samen te vatten in een parafrase</t>
  </si>
  <si>
    <t>Term uit de literaire kritiek voor een schrijver die geen originaliteit vertoont in zijn werk, maar het werk van anderen al te slaafs en als enig model navolgt</t>
  </si>
  <si>
    <t>Term uit de manuscriptologie voor het weer geldig maken van een aanvankelijk geschrapt tekstgedeelte door het plaatsen van punten onder de desbetreffende tekst</t>
  </si>
  <si>
    <t>Term uit de taalkunde en de prosodie ter aanduiding van die vorm van elisie die een klinker binnen een woord betreft,  bijv. ‘kindren’ in plaats van ‘kinderen’</t>
  </si>
  <si>
    <t>Term uit de tekstkritiek (filologie) voor een doorgaans onbewuste en ongewilde verandering ten opzichte van de oorspronkelijke tekst door een kopiist of zetter</t>
  </si>
  <si>
    <t>Term uit de verteltheorie voor een tekstuele presentatie van een groot ruimtelijk overzicht van de materiële situatie waarin de lezer zich dient te verplaatsen</t>
  </si>
  <si>
    <t>Term voor een of meer woorden of versregels die geregeld terugkeren in een gedicht en daardoor ritme of structuur aanbrengen in liederen of bepaalde dichtvorme</t>
  </si>
  <si>
    <t>Antieke versvoet met drie korte maateenheden: , als inwisseling van het kort-lang van een jambe of het lang-kort van een trochee, zoals bijv. in mĭnĭmŭs, ănĭmŭs</t>
  </si>
  <si>
    <t>Archiefterm voor een akte-1, waarbij degene die haar uitvaardigt, verklaart een zekere akte te hebben gezien en in zijn verklaring de tekst van die akte opneemt</t>
  </si>
  <si>
    <t>Begrip uit de verteltheorie ter aanduiding van de locatie, de plaats waar of de omgeving waarin de handeling of geschiedenis van een literair werk zich afspeelt</t>
  </si>
  <si>
    <t>Bibliografische term voor een werk met een afgerond aantal delen, waarvan de delen, veelal onder redactiebegeleiding, door verschillende auteurs zijn geschreven</t>
  </si>
  <si>
    <t>De ruimte tussen woorden of letters in geschreven tekst wordt spatie genoemd, evenals de stukjes metaal die in de handzetterij dienden om dat effect te bereiken</t>
  </si>
  <si>
    <t>Een alternerend tienlettergrepig (elflettergrepig wanneer de laatste syllabe onbeklemtoond was) en berijmd vers, met meestal een cesuur na de vierde lettergreep</t>
  </si>
  <si>
    <t>Het toneel in de periode van het classicisme, ook Frans-klassiek toneel genoemd, staat sterk onder invloed van het Franse drama van met name Corneille en Racine</t>
  </si>
  <si>
    <t>In ruime zin, net zoals zijn synoniem existentiefilosofie, een verzamelnaam voor verschillende filosofische theorieën die het menselijk bestaan centraal stellen</t>
  </si>
  <si>
    <t>Middeleeuws klaaglied waarin de dichter zichzelf opvoert als armlastige oude van dagen, met de bedoeling zijn publiek tot medelijden en vrijgevigheid te bewegen</t>
  </si>
  <si>
    <t>Term die afgeleid is van porno (pornografie), waaraan men een ‘vrouwelijk’ suffix –a heeft toegekend ter vervanging van het gebruikelijke ‘mannelijke’ –o suffix</t>
  </si>
  <si>
    <t>Term uit de dramatheorie van Aristoteles voor het zuiverend effect van de zelfondervraging van de toeschouwer, teweeggebracht door het bijwonen van een tragedie</t>
  </si>
  <si>
    <t>Term uit de retorica, ook aangeduid als comprobatio, voor dát gedeelte van de argumentatio waarin de bewijzen geleverd worden voor het in de narratio geponeerde</t>
  </si>
  <si>
    <t>Vorm van poëzie, ook wel poésie parlante of parlandopoëzie genoemd, waarin de traditionele verstechniek slechts gedeeltelijk of zelfs helemaal niet is aangewend</t>
  </si>
  <si>
    <t>Alle literatuur die de oorlog als voornaamste onderwerp heeft, maar doorgaans is de term van toepassing op literatuur van en over de beide laatste wereldoorlogen</t>
  </si>
  <si>
    <t>De term 'symposium' stamt van de klassieke term 'symposion', maar wordt tegenwoordig gebruikt voor een wetenschappelijke bijeenkomst gewijd aan een bepaald thema</t>
  </si>
  <si>
    <t>Door een auteur bewust onvoltooid gelaten tekst, bijv. omdat door een verdere uitwerking ervan het oneindige van de stof of het thema geweld zou worden aangedaan</t>
  </si>
  <si>
    <t>Factor (ook wel facteur, naar het Frans) was een benaming uit de tijd van de rederijkers voor degene die de literaire activiteiten in een rederijkerskamer leidde</t>
  </si>
  <si>
    <t>Gedicht uit de 14de-15de-eeuw, van enkele honderden versregels lang, waarin het deugdzame en dadenrijke leven van een (meestal overleden) ridder beschreven wordt</t>
  </si>
  <si>
    <t>Het substantief  ‘diegesis’ duidt niet alleen op de ‘geschiedenis’ van een verhaal (zie diegesis-1), maar ook op een bepaalde ‘manier’ (modaliteit) van vertellen</t>
  </si>
  <si>
    <t>Kop, ook wel front genoemd, is een begrip uit de hoofse lyriek voor het bovenste deel van een strofe van een minnelied-1, door een snede gescheiden van de staart</t>
  </si>
  <si>
    <t>Schriftsoort die overal in West-Europa gebruikt werd van de 8ste/9de tot de 12de eeuw, met als bloeitijd de tweede helft van de 9de en het begin van de 10de eeuw</t>
  </si>
  <si>
    <t>Sprookjesachtige locatie, bekend uit de Brits-Keltische letterkunde, waar feeën woonachtig zijn en mensen kunnen voortleven die in de reële wereld gestorven zijn</t>
  </si>
  <si>
    <t>Stijlfiguur (stijlfiguren) bestaande uit het twee- of meerledig naast elkaar plaatsen van verwante noties, bijv. ‘eten en drinken’ als uitsplitsing van ‘voedsel’</t>
  </si>
  <si>
    <t>Subgenre binnen het rederijkersdrama waarin verhalende stof (historie) gedramatiseerd wordt, dit in tegenstelling tot het allegorische (allegorie) spel van zinne</t>
  </si>
  <si>
    <t>Term uit de Keltische mythologie voor een magisch bevel of verbod jegens een persoon of voorwerp, dat indien overtreden, een bovennatuurlijke wraak zal uitlokken</t>
  </si>
  <si>
    <t>Term uit de literatuurwetenschap voor die discipline die zich bezighoudt met de analyse van de literaire vormgeving van een tekst voor zover die de klank betreft</t>
  </si>
  <si>
    <t>Term uit de prosodie voor de kleinste meersyllabige metrische eenheid (metrum) in het vers-1 van klassieke oudheid en renaissance, en de daarvan afgeleide vormen</t>
  </si>
  <si>
    <t>Term uit de typografie en analytische bibliografie voor de hoogte in millimeters van een normale onderkast-letter zonder stokken en staarten, bijv. de letter ‘x’</t>
  </si>
  <si>
    <t>Travestie in enge zin slaat op een  verkleedpartij op het toneel of in een verhaal waarin een acteur een vrouwelijke rol of een actrice een mannelijke rol speelt</t>
  </si>
  <si>
    <t>Boek waarin de tekstpagina's nog niet zijn afgedrukt of soms alleen in het eerste katern, maar waarvan de band, de papiersoort en het formaat al wel zijn verwerkt</t>
  </si>
  <si>
    <t>De term anabasis betrof een veldtocht van zee naar het binnenland, zoals die van Cyrus de jongere in Azië of Xenophons verslag van zijn veldtocht in Perzië (398 v</t>
  </si>
  <si>
    <t>Drukkersterm voor bedrukt of beschreven perkament en papier dat niet meer van nut was en daarom versneden werd om dienst te doen als versteviging van een boekband</t>
  </si>
  <si>
    <t>Franse middeleeuwse dichtvorm van didactische aard handelend over de dood en zo genoemd naar het steeds weer herhaalde Mors (= dood) aan het begin van elke strofe</t>
  </si>
  <si>
    <t>Het bibliografisch formaat van een boek of codex wordt bepaald door het aantal malen en de manier waarop een vel papier of perkament tot een katern gevouwen wordt</t>
  </si>
  <si>
    <t>Moderne verzamelnaam voor middeleeuwse lyrische, epische en dramatische werken bestemd voor een adellijk publiek die als voornaamste thema de hoofse liefde hebben</t>
  </si>
  <si>
    <t>Specifieke mengvorm van verhaal en essay waarbij beider conventies door elkaar gehaald worden om een wonderlijk metafictioneel (zie metafictie) effect te bereiken</t>
  </si>
  <si>
    <t>Synoniem: oosters kwatrijn. Term uit de genreleer voor een type kwatrijn dat in de Nederlandse letterkunde beoefend is naar het voorbeeld van de roebai uit Perzië</t>
  </si>
  <si>
    <t>Term uit de prosodie voor de (als zodanig ervaren) gelijkheid van tijdsafstand tussen prominente (accent) syllaben in het metrum van een vers-1, strofe of gedicht</t>
  </si>
  <si>
    <t>Term uit het terrein van de literatuursociologie voor het hele gebied van de instituties die een rol spelen in de totstandkoming van dat wat wij literatuur noemen</t>
  </si>
  <si>
    <t>Uiterlijke gelijkvormigheid naar klank en schrijfwijze van woorden en constructies (woordgroepen, zinnen) die in betekenis echter duidelijk van elkaar verschillen</t>
  </si>
  <si>
    <t>Aanduiding voor de studie van de Nederlandstalige letterkunde, taalkunde en taalbeheersing, zoals die zich manifesteert aan vrijwel alle Nederlandse universiteiten</t>
  </si>
  <si>
    <t>Benaming vanaf de 16de eeuw voor een schoolboek van gevarieerde inhoud, aanvankelijk uit de katholieke tijd, maar later door enkele aanpassingen geprotestantiseerd</t>
  </si>
  <si>
    <t>Boek dat bestemd is voor jongens in de leeftijdscategorie tussen de zes en zestien jaar en dat daarmee behoort tot zowel de kinderliteratuur als de jeugdliteratuur</t>
  </si>
  <si>
    <t>Een titelbibliografie is een bibliografie waarin de opgenomen werken gealfabetiseerd zijn op het eerste woord en/of op een of meer belangrijke woorden uit de titel</t>
  </si>
  <si>
    <t>Eén van de drie niveaus waarop een tekst kan worden beleefd en wel die op het niveau van het verstand of de rede met de bedoeling de betekenis ervan te achterhalen</t>
  </si>
  <si>
    <t>In middeleeuwse perkamenten handschriften vindt men als regel in een opening de haarzijde van het perkament tegenover haarzijde, of vleeszijde tegenover vleeszijde</t>
  </si>
  <si>
    <t>Middeleeuwse Duitse dichtvorm (13de-14de eeuw), gezongen bij dansen (Tanzleich) en godsdienstige plechtigheden (religiöser Leich) of als liefdeslyriek (Minneleich)</t>
  </si>
  <si>
    <t>Nederlandse 17de-eeuwse benaming (ook neepdicht) voor puntige, beknopte gezegden die een zedelijke waarheid uitdrukken en iemand een ‘steek’ of ‘neep’ kunnen geven</t>
  </si>
  <si>
    <t>Term uit de papiermakerij voor de heel dicht bij elkaar tussen de korte zijden van het vel lopende lijnen die men kan zien als men het papier tegen het licht houdt</t>
  </si>
  <si>
    <t>Term uit de prosodie voor een versvoet bestaande uit een daling, gevolgd door een heffing, zoals in  het woord ‘vĕrbānd’ (met het woordaccent op de tweede syllabe)</t>
  </si>
  <si>
    <t>Term uit de taalkundige stilistiek en de poëtica waarmee wordt aangegeven dat elk woord per lettergreep met een verschil in nadruk of toonhoogte wordt uitgesproken</t>
  </si>
  <si>
    <t>Vergelijking die zich onderscheidt van de reële vergelijking doordat men wordt geconfronteerd met een beeld dat impliceert niet aan te sluiten bij de werkelijkheid</t>
  </si>
  <si>
    <t>Verzamelnaam voor alle dramatische vormen waarbij gemusiceerd en gezongen wordt, zoals opera, operette, musical, zangspel en het gezongen herdersspel (pastorale-2)</t>
  </si>
  <si>
    <t>Benaming voor een erg heterogene groep Franse literaire critici uit de jaren 60 van de 20ste eeuw die de traditionele universitaire kritiek en haar canons verwerpen</t>
  </si>
  <si>
    <t>Benaming voor een romanvorm waarin de geestelijke en lichamelijke groei van een personage gevolgd wordt tot diens volwassenheid of zijn of haar geestelijke rijpheid</t>
  </si>
  <si>
    <t>De censor is iemand die door het bevoegd gezag van kerk of staat toeziet op de toelaatbaarheid van het openbaar maken van teksten door druk, voordracht of opvoering</t>
  </si>
  <si>
    <t>Een door de rooms-katholieke kerk opgestelde lijst van passages in een geschrift die moeten worden verwijderd voor de tekst onder de ogen van de gelovigen mag komen</t>
  </si>
  <si>
    <t>Een toespraak die gehouden wordt tijdens een maaltijd, waarbij een jubilaris, bruidspaar, jarige of enig andere persoon die iets te vieren heeft, wordt toegesproken</t>
  </si>
  <si>
    <t>Eén van de wijzen van corrigeren – de meest esthetische – in een codex, in een druk uit de periode van de prototypografie of de incunabeltijd of in een manuscript-2</t>
  </si>
  <si>
    <t>Het aanbieden, langs de straat, van allerlei publicaties, vooral goedkope romans (sensatieliteratuur), vlugschriften, pamfletten en populairwetenschappelijke werken</t>
  </si>
  <si>
    <t>In de oude Griekse tragedie functioneerde de stasimon als een gezongen intermezzo tussen twee bedrijven dat door een staand koor (vandaar ‘standlied’) werd gezongen</t>
  </si>
  <si>
    <t>Onder een origineel verstaat men in de literatuurwetenschap een oorspronkelijk werk (originaliteit) dat niet geschreven is in navolging (imitatio) van een voorbeeld</t>
  </si>
  <si>
    <t>Oorspronkelijk, in het antieke theater, een verhoogde stellage met de toegangsdeuren tot de scène en de trappen naar de halfcirkelvormige orkestruimte voor de koren</t>
  </si>
  <si>
    <t>Recente ontwikkeling in de literatuur- en cultuurwetenschap die de gedragscodes en denkpatronen bestudeert die in een bepaalde cultuur voor mannen en vrouwen gelden</t>
  </si>
  <si>
    <t>Retorische techniek die erin bestaat op een min of meer duidelijke manier te verwijzen naar als bekend veronderstelde personen, gebeurtenissen, situaties of teksten</t>
  </si>
  <si>
    <t>Spaans prozagenre uit de eerste helft van de 19de eeuw dat, gedeeltelijk met satirische bedoelingen, de zeden en gewoonten van een bepaalde stad of streek schildert</t>
  </si>
  <si>
    <t>Stijlfiguur, door sommigen als voorbeeld van de perifrase aangemerkt, waarbij een begrip tweemaal volledig wordt uitgedrukt (bijv. enkel en alleen, heer en meester)</t>
  </si>
  <si>
    <t>Term uit de archivistiek voor een gedeelte van een blad perkament of papier waarop twee of meer akten (akte-1) betreffende dezelfde rechtshandeling waren geschreven</t>
  </si>
  <si>
    <t>Term uit de sociolinguïstiek ter aanduiding van het stijlniveau van taalgebruik aangepast aan een bepaalde situatie (bijv. deftig, informeel of vulgair taalgebruik)</t>
  </si>
  <si>
    <t>Term uit de stijlleer voor een groep retorische kunstgrepen die dienen ter verfraaiing van de tekst en als zodanig behoren tot de ornatus, onderdeel van de elocutio</t>
  </si>
  <si>
    <t>Topoi of loci zijn in de retorica de aspecten van een onderwerp waaraan in het kader van de bewijsvoering (argumentatio) bij de inventio argumenten te ontlenen zijn</t>
  </si>
  <si>
    <t>Verzameling vluchtig en puntsgewijs, door de schrijver voor eigen gebruik op schrift gezette aantekeningen, kenmerkend voor de spiritualiteit van de Moderne Devotie</t>
  </si>
  <si>
    <t>Verzamelnaam voor middeleeuwse en renaissanceliederen waarin het aanbreken van de dag in positieve (aubade) dan wel negatieve zin (alba, wachterlied) bezongen wordt</t>
  </si>
  <si>
    <t>Reeks zelfstandig te lezen romans van één auteur die duidelijk een inhoudelijke samenhang vertonen en die door de auteur dan ook als samenhangend worden gepresenteer</t>
  </si>
  <si>
    <t>Aantal Nederlandse en Vlaamse auteurs die zich vanaf 1949 gedurende een korte periode als groep manifesteerde, onder meer in tijdschriften als Braak, Blurb en Podium</t>
  </si>
  <si>
    <t>Adaptatie van een tekst die oorspronkelijk niet voor het toneel geschreven werd door hem zodanig te bewerken dat hij gebruikt kan worden voor opvoering op het toneel</t>
  </si>
  <si>
    <t>Boek dat vereerd en bewonderd wordt en een bijzondere uitwerking heeft op hetzij een kleine groep ingewijden, hetzij een groot publiek gedurende een gehele generatie</t>
  </si>
  <si>
    <t>Een groep Spaanse intellectuelen rond het fin de siècle, o.m. met Miguel de Unamuno, Ramón del Valle-Inclán, Antonio Machado, Azorín, Pío Baroja en Jacinto Benavente</t>
  </si>
  <si>
    <t>In de zetterij wordt deze term gebruikt voor staartpagina's – pagina's aan het eind van een hoofdstuk of boek – die zeer weinig regels bevatten en verder wit blijven</t>
  </si>
  <si>
    <t>In het proces van de teksteditie was de klassieke scholiast diegene die de tekst voorzag van commentaren, verklarende opmerkingen of annotaties in de marge (scholia)</t>
  </si>
  <si>
    <t>In ruime zin is in de retorica de inventio de stofvinding: waar haalt de auteur van een betoog (in afgeleide vorm ook van een tragedie, epos, enz.) zijn stof vandaan</t>
  </si>
  <si>
    <t>Korte aanduiding van de belangrijkste grondgedachte van een literair werk, waarbij geabstraheerd wordt van de specifieke tijds- en ruimtelijke aspecten van die tekst</t>
  </si>
  <si>
    <t>Minder frequent voorkomende cesuur in een hexameter, nl. na de eerste korte van de derde dactylus";" daarom trocheïsch  genoemd: ˉ ˇ ˇ ˉ ˇ ˇ ˉ ˇ // ˇ ˉ ˇ ˇ ˉ ˇ ˇ ˉ ˇ</t>
  </si>
  <si>
    <t>Oorspronkelijk de benaming voor een Provençaals liefdeslied, ‘s avonds gezongen als een avondgroet aan de teerbeminde (vgl. met aubade), bij voorkeur onder haar raam</t>
  </si>
  <si>
    <t>Term stammend uit de klassieke letterkunde  voor een vers-1, ook wel septenarius genoemd, prosodisch bestaande uit een metrisch (metrum) patroon van zeven versvoeten</t>
  </si>
  <si>
    <t>Term uit de receptie-esthetica voor de persoon (of groep van personen) die zich als werkelijke lezer interpreterend en evaluerend uitspreekt over een literaire tekst</t>
  </si>
  <si>
    <t>Term uit de stijlleer voor een uitspraak dat iets waar is (veritas-topos), belangrijk is of dadelijk gebeurt, meestal gebruikt als versvulling of bij rijmdwang, bijv</t>
  </si>
  <si>
    <t>Term uit de verteltheorie ontleend aan Horatius’ Ars Poetica, waarin hij vertelt hoe uit het ei van Leda Helena geboren werd om wie de Trojaanse oorlog werd begonnen</t>
  </si>
  <si>
    <t>Term uit de sociale wetenschappen die een aantal individuen groepeert als tijdgenoten en hen vooral karakteriseert in verhouding tot hun voorgangers en hun opvolgers</t>
  </si>
  <si>
    <t>Algemene genrebenaming voor de middeleeuwse, meestal berijmde verhalen (ridderpoëzie) over een geïdealiseerde ridderwereld uit het verleden (hoofse literatuur, epiek)</t>
  </si>
  <si>
    <t>Bedrijf dat zich bezighoudt met de handel in oude, vrij zeldzame en gezochte, niet meer in de reguliere boekhandel verkrijgbare, boeken en prenten en in handschriften</t>
  </si>
  <si>
    <t>Beschrijving van de totale voorraad publicaties (boeken, brochures, tijdschriften, seriewerken etc.) die te eniger tijd bij een uitgever verkrijgbaar is of is geweest</t>
  </si>
  <si>
    <t>Iemand die uitleg geeft bij een stille vertoning (tableau vivant) ter gelegenheid van een blijde inkomst of een andere feestelijke gebeurtenis in de late Middeleeuwen</t>
  </si>
  <si>
    <t>In de Griekse koorlyriek een al dan niet herhaalde groep van drie strofen (strofe, antistrofe-1, epode-2) waarvan de eerste twee dezelfde metrische structuur vertonen</t>
  </si>
  <si>
    <t>Middellatijnse benaming voor zowel strofische liederen (lyriek), bijv. de Carmina burana, als heldenliederen (epiek, epos), bijv. het Carmen de Hastingiae proelio (ed</t>
  </si>
  <si>
    <t>Neolatijnse term voor een tikfout, beschouwd als een creatief tekstueel principe of, in freudiaanse zin, als een aanduiding van een verborgen psychologische thematiek</t>
  </si>
  <si>
    <t>Prozaschets waarin de bevolking van een stad, een bepaalde sociale groep of mensen uit een bepaalde beroepsgroep worden beschreven alsof ze natuurlijke fenomenen zijn</t>
  </si>
  <si>
    <t>Repetitio of herhaling is, evenals in de muziek, één van de meest elementaire vormgevingsverschijnselen in de literatuur, vooral in de poëzie (zie ook tekstbewerking)</t>
  </si>
  <si>
    <t>Roman waarin een verpleegster hoofdpersoon is: verpleegster wordt verliefd op een arts, of andersom, en na een reeks verwikkelingen volgt doorgaans een happy end(ing)</t>
  </si>
  <si>
    <t>Straf waarbij de auteur van een religieus of politiek verderfelijk geacht boek gedwongen wordt zijn eigen publicatie op te eten, hetgeen vaak de dood tot gevolg heeft</t>
  </si>
  <si>
    <t>Term uit de grammatica ter aanduiding van een onderschikkend verband (onderschikking) tussen twee zinnen, die daardoor beschreven kunnen worden als hoofdzin en bijzin</t>
  </si>
  <si>
    <t>Aanduiding voor een heterogene verzameling Engelse neonaturalistische toneelteksten en opvoeringen in de tweede helft van de jaren 50, begin jaren 60 van de 20ste eeuw</t>
  </si>
  <si>
    <t>De ‘afstandelijke’ houding of perspectief van een lezer/toeschouwer ten overstaan van een kunstwerk en dit ongeacht de subjectieve voorkeur voor of afkeer van dit werk</t>
  </si>
  <si>
    <t>Door 16de- en 17de-eeuwse schrijfmeesters (schrijver) geproduceerde boeken met lettervoorbeelden (‘exemplaer boecken’), vergelijkbaar met de letterproeven van drukkers</t>
  </si>
  <si>
    <t>Een door een auteur geschapen figuur die een rol speelt in een literair werk en daarin door de dialoog, de actie of de beschrijving wordt gekarakteriseerd of getypeerd</t>
  </si>
  <si>
    <t>Een kostuumboek bevat beschrijvingen en afbeeldingen van kleding, van een bepaalde beroepsgroep (bijv. kloosterlingen, beambten, militairen), van volkeren, standen e.d</t>
  </si>
  <si>
    <t>Het ISSN is een achtcijferige codering die toegekend wordt aan kranten en tijdschriften en daarop gewoonlijk dan ook wordt aangebracht op de achterzijde van het omslag</t>
  </si>
  <si>
    <t>Literaire tekst, meestal een gedicht, gekenmerkt door het creatief invlechten van citaten van andere, bekende auteurs of teksten, vaak bewust uit hun context geciteerd</t>
  </si>
  <si>
    <t>Middeleeuwse vorm van nonsenspoëzie, nl. een literair gezelschapsspel dat vooral in de tweede helft van de 13de eeuw in het land van Artois en Henegouwen bedreven werd</t>
  </si>
  <si>
    <t>Retorische techniek waarbij de redenaar toegeeft dat de tegenpartij gelijk heeft op een punt van ondergeschikt belang;" aldus kan de concessio vaak de ironie benaderen</t>
  </si>
  <si>
    <t>Term uit de prosodie voor een bepaalde vorm van het ritmisch (ritme) verloop van de versregel (vers-1) die een  metrum heeft waarbij de versvoet  begint met een daling</t>
  </si>
  <si>
    <t>Term uit de receptie-esthetica, afkomstig van Hans Robert Jauss, ter aanduiding van datgene wat bepalend zou zijn voor de literaire of esthetische waarde van een tekst</t>
  </si>
  <si>
    <t>Term uit de schilderkunst, nl. de wijzigingen die tijdens het creatieproces plaatsvinden en waar later nog sporen van terug te vinden zijn in het afgewerkte schilderij</t>
  </si>
  <si>
    <t>Term uit de zgn. lexicale semantiek die, zoals antonymie (antoniem) en synonymie (synoniem), een bepaalde betekenisrelatie tussen woorden (lexicale elementen) aanduidt</t>
  </si>
  <si>
    <t>Verteltechniek die ook aangeduid kan worden als terugverwijzing, terugblik, retroversie (Lat. retro-versus = achterwaarts gekeerd) of analepsis (Gr. het terug opnemen)</t>
  </si>
  <si>
    <t>Term voor een zodanige plaatsing van woorden die door rijm met elkaar verbonden zijn, dat de rijmvrager en de rijmgever aan het begin staan van elkaar opvolgende regel</t>
  </si>
  <si>
    <t>Benaming van een naar de Griekse dichter Alcaeus (omstreeks 600 v.Ch.) genoemde, voornamelijk op dactylen (dactylus) en trocheeen gebaseerde antieke vers- en strofevorm</t>
  </si>
  <si>
    <t>De mondelinge realisatie van een (literaire) tekst in een situatie waarin die tekst niet individueel gelezen wordt, maar met een publiek erbij ten gehore wordt gebracht</t>
  </si>
  <si>
    <t>De punctus interrogativus staat in Middelnederlandse handschriften voor een sterke pauze die aan het eind van een vers een opklimmende vragende toon kent bij voordracht</t>
  </si>
  <si>
    <t>Didactisch verhaalgenre uit de 18de eeuw, ontstaan, tegen de achtergrond van het Franse rationalisme (Verlichting), uit het toenmalig succes van imaginaire reisverhalen</t>
  </si>
  <si>
    <t>Een sinds de 16de eeuw voorkomend lied, gezongen bij allerlei openbare gelegenheden, zoals jaarmarkten (vgl. marktlied), vaak op een klein podium/voetbankje (vandaar Du</t>
  </si>
  <si>
    <t>Eén van de tropen (troop-1), nl. het vervangen van een eigennaam door een omschrijvende soortnaam, gebaseerd op contigu verband";" een soort perifrase of synecdoche dus</t>
  </si>
  <si>
    <t>Een voor een publiek uitgesproken verhandeling, een stuk proza over een specifiek onderwerp dat van allerlei aard kan zijn, maar vaak een wetenschappelijke inhoud heeft</t>
  </si>
  <si>
    <t>Het op de Griekse en Romeinse klassieken gebaseerde toneel - tragedie, blijspel, tragikomedie - beleeft met name in Amsterdam tijdens de renaissance een ongekende bloei</t>
  </si>
  <si>
    <t>In de oude oosterse, Keltische, Germaanse en Griekse literatuur een werk waarin de oorsprong en afstamming van de goden verhaald wordt;" bijv. de Theogonie van Hesiodus</t>
  </si>
  <si>
    <t>Roman die geschreven en gepubliceerd wordt als feuilleton, d.w.z. in afleveringen die regelmatig in een dag- of weekblad – vaak in een speciaal kader – worden opgenomen</t>
  </si>
  <si>
    <t>Samen met het genus iudiciale en het genus demonstrativum vormt het politieke genus deliberativum het gehele terrein waarop de retorica zich beweegt: de genera causarum</t>
  </si>
  <si>
    <t>Stijlfiguur waardoor een begrip dat normaal wordt uitgedrukt door een substantief en een attributief adjectief, weergegeven wordt door twee nevengeschikte substantieven</t>
  </si>
  <si>
    <t>Teksten die erop gericht zijn de lezer een gewaarwording van beklemmende dreiging en angst te bezorgen en die daarom ook wel gruwelverhaal of horrorstory genoemd worden</t>
  </si>
  <si>
    <t>Term uit de prosodie voor versregels die volgens hetzelfde schema zijn gebouwd, bijv. doordat ze isosyllabisch vers zijn, of  volgens een bepaald metrum zijn geschreven</t>
  </si>
  <si>
    <t>Term uit de stijlleer voor die vorm van contentio, ook wel antitheton, oppositie en contrapositum genoemd, die bestaat uit het tegenover elkaar plaatsen van twee noties</t>
  </si>
  <si>
    <t>Als afgeleide betekenis van scène-1 wordt bij narratieve genres soms de term scène gebruikt voor een aantal gebeurtenissen of typische situaties binnen een groter geheel</t>
  </si>
  <si>
    <t>Centraal begrippenpaar uit de praktijk en de theorie van de literatuur uit de romantiek, als zodanig overgenomen door latere literatuurbeschouwers en literatuurhistorici</t>
  </si>
  <si>
    <t>De betekenis van het begrip ‘bibliografie’ heeft zich ontwikkeld van het afschrijven van teksten tot het schrijven over boeken en uiteindelijk het beschrijven van boeken</t>
  </si>
  <si>
    <t>De herhaling binnen dezelfde zin van een woord of woordenreeks, maar met een bepaalde grammaticale variatie, bijv. wat betreft de gebruikte tijd of wijs (actief/passief)</t>
  </si>
  <si>
    <t>Een in principe oneindige reeks werken van verschillende auteurs die onder redactie van een commissie en onder een reekstitel bij een bepaalde uitgever worden uitgegeven</t>
  </si>
  <si>
    <t>Gebouw waar een publiek-1 samenkomt om een voorstelling met een dramatisch karakter (drama, opera, operette, musical, revue-1, cabaret, varieté e.d.) te zien en te horen</t>
  </si>
  <si>
    <t>Geschiedkundige theorie die poneert dat alles, zowel ideeën en normen als de loop van de gebeurtenissen, te verklaren is vanuit de wetten van de historische ontwikkeling</t>
  </si>
  <si>
    <t>Het releveren van een woord(deel) of groep van woorden om er extra nadruk op te leggen, d.m.v. accentuering, opvallende woordschikking, typografie of op een andere wijze</t>
  </si>
  <si>
    <t>In de crisis wordt het conflict van het drama tot een zodanig hoogtepunt geleid dat er wel een handeling op moet volgen die tot een afwikkeling van het drama moet leiden</t>
  </si>
  <si>
    <t>In de retoriek is de prolepsis of anticipatio (Lat.) de weerlegging vooraf van bedenkingen die men zelf maakt om bij de toehoorders het gras voor de voeten weg te maaien</t>
  </si>
  <si>
    <t>In de semiotiek wordt syntaxis gedefinieerd als het formele regelsysteem volgens hetwelk tekens met elkaar gecombineerd kunnen worden (tegenover semantiek en pragmatiek)</t>
  </si>
  <si>
    <t>Lied gezongen bij het verrichten van lichamelijk werk met een bepaald ritme, zoals spinnen, zagen, hijsen enz., en bijv. bij het heien (subgenre heilied): Haal op de hei</t>
  </si>
  <si>
    <t>Middeleeuwse (gregoriaanse) kalender van het ‘pars de sanctis’, de kerkelijke feestdagen van Maria en de andere heiligen, die op een vaste datum in het jaar vallen, bijv</t>
  </si>
  <si>
    <t>Term ontleend aan de Georgica van Vergilius voor poëzie die het landleven, speciaal de landbouw, tot onderwerp heeft en die oorspronkelijk de bedoeling had te instrueren</t>
  </si>
  <si>
    <t>Term uit de bibliotheekwereld voor het historisch en organisch gegroeide fonds bestaande uit codices (codex) en vroege drukken dat de kern van het bibliotheekbezit vormt</t>
  </si>
  <si>
    <t>Term uit de codicologie voor de meest eenvoudige manier van versiering van handschriften door het gebruik van rode inkt, rubrum of minium (vandaar ook miniatuur) genaamd</t>
  </si>
  <si>
    <t>Term uit de druktechniek voor het ruimte laten tussen twee regels tekst door middel van het aanbrengen van een langwerpig metalen plaatje tussen de regels van het zetsel</t>
  </si>
  <si>
    <t>Term uit de editiewetenschap voor een onmiddellijke verbetering in een codex door een middeleeuwse kopiist tijdens het afschrijven of door een auteur in een manuscript-2</t>
  </si>
  <si>
    <t>Term uit de verteltheorie of de romananalyse voor één van de beide grondvormen van het vertellen: berichten of vertellen (telling) en laten zien of voorstellen (showing)</t>
  </si>
  <si>
    <t>Verschijnsel uit de praktijk - en de reflectie daarop - van de letterkunde uit de tweede helft van de 18de eeuw, de periode van de ‘gevoelige Verlichting’ (preromantiek)</t>
  </si>
  <si>
    <t>Aspect van de beeldspraak dat als vorm van metonymie synecdoche genoemd wordt en dat wordt gebruikt wanneer iets abstracts in taal wordt aangeduid met een tastbaar begrip</t>
  </si>
  <si>
    <t>Benaming voor een bepaald soort erotische literatuur in verhaal- of liedvorm, die erg expliciet is in de beschrijving van seksuele en scatologische (scatologie) situaties</t>
  </si>
  <si>
    <t>Beweging in de taal-, literatuur- en cultuurwetenschap die ook bekend staat onder de namen Praags structuralisme, Tsjechisch structuralisme of Praagse Linguïstische Kring</t>
  </si>
  <si>
    <t>Een aflevering of fascikel bestaat uit één katern of meer katernen van een boek, serie of tijdschrift, die niet afzonderlijk de status van een boek, band of deel bezitten</t>
  </si>
  <si>
    <t>In de narratologie duidt inbedding het courante vertelprocedé aan waarbij een verteller iemands woorden (of verwoorde gedachten) door citaat opneemt in het eigen discours</t>
  </si>
  <si>
    <t>In meer historische zin kan bericht duiden op een waarschuwing die door een drukker/uitgever aan een boekbinder gegeven wordt in de vorm van een ‘bericht voor den binder’</t>
  </si>
  <si>
    <t>In strikte zin een verzameling uittreksels of anthologie van uittreksels van één of meer auteurs, zoals in Analecta";" Nederlandsch leesboek (1892), bijeengebracht door F</t>
  </si>
  <si>
    <t>Literair-kritische  term voor een omvangrijke roman of reeks romans (trilogie, tetralogie, romancyclus) waarin de ontwikkeling van één of meer personages wordt beschreven</t>
  </si>
  <si>
    <t>Stroming in de kunst waarin de als chaotisch ervaren waarneembare wereld gezien wordt als afschaduwing van een wereld in eenheid, de hogere wereld der ideeën (platonisme)</t>
  </si>
  <si>
    <t>Term die wel eens vermeld wordt in de context van het Spaanse toneel (heroïsch drama, mantel- en degenstuk) waarin de eer van de hoofdpersonages een centraal motief vormt</t>
  </si>
  <si>
    <t>Term uit de prosodie voor het metrum van een tweelettergrepige versvoet die in de hexameter of pentameter op sommige plaatsen kan voorkomen ter vervanging van de dactylus</t>
  </si>
  <si>
    <t>Term uit de tekstkritiek voor de (re)constructie van het archetype-1 van een tekst met gebruikmaking van een stemma op basis van de overgeleverde handschriften en drukken</t>
  </si>
  <si>
    <t>Term uit de verteltheorie voor de fictieve lezer of toehoorder van een verhaal die in de vertelling wordt aangesproken (de zgn. aangesprokene) of kan worden verondersteld</t>
  </si>
  <si>
    <t>Vorm van rijm waarbij klinkers van de rijmklanken ongelijk van sterkte zijn, zoals in het zinnetje 'veel lól/in zijn  bijrol' waarbij 'lol' geaccentueerd is en 'rol' niet</t>
  </si>
  <si>
    <t>Wedstrijd waarvoor (potentiële) auteurs uitgenodigd worden om teksten in te zenden die dan zullen worden beoordeeld door een jury om in aanmerking te komen voor een prijs</t>
  </si>
  <si>
    <t>Woordkunstenaar die verbonden is aan een aristocratisch hof, waar hij als taak heeft om het hof te vermaken, belangrijke gebeurtenissen te bezingen en de vorst te prijzen</t>
  </si>
  <si>
    <t>Aanduiding voor een lied dat in de 20ste eeuw in Parijs in zwang is gekomen en dat gekenmerkt wordt door behandeling van onderwerpen die uit het (volks)leven gegrepen zijn</t>
  </si>
  <si>
    <t>Aanduiding voor een lied dat, als ‘vaderlands lied’, officieel aangewezen is om symbolisch een volk te vertegenwoordigen en bij nationale gebeurtenissen te worden gezongen</t>
  </si>
  <si>
    <t>Begrip uit de codicologie voor met pen en inkt of penseel en dekverf aangebrachte versieringen (boekverluchting) in de marges van middeleeuwse handschriften en incunabelen</t>
  </si>
  <si>
    <t>Bibliografische term voor de varianten die kunnen ontstaan tussen exemplaren van een druk, oplage of uitgave tijdens het drukproces, met name in de periode van de handpers</t>
  </si>
  <si>
    <t>De naam 'Parnassiens' verwijst naar een school van Franse dichters die van 1866 tot 1876 hun werken publiceerden in het literaire tijdschrift Le Parnasse contemporain (o.m</t>
  </si>
  <si>
    <t>De op een bepaalde plaats en/of tijd aanwezige luisteraars of toeschouwers bij een opvoering, uitvoering of voordracht, of bij de uitzending daarvan via radio of televisie</t>
  </si>
  <si>
    <t>Dramavorm waarin het zwaartepunt van de handeling ligt op de karaktereigenschappen van één of meer personages en de manier waarop ze daardoor reageren in conflictsituaties</t>
  </si>
  <si>
    <t>Een verhaal, vaak van een geruchtmakend karakter, dat wordt verteld alsof het daarin vermelde werkelijk heeft plaats gevonden, maar dat niet op waarheid blijkt te berusten</t>
  </si>
  <si>
    <t>Een woord waarvan de uitspraak foutief is gemaakt omdat men bang is dat men dezelfde fout begaat als in een ander geval dat ten onrechte als overeenkomstig wordt beschouwd</t>
  </si>
  <si>
    <t>Het ISBN is een tiencijferige codering die aan boeken wordt toegekend en daarin ook wordt afgedrukt op de verso-zijde van het titelblad en op de achterzijde van het omslag</t>
  </si>
  <si>
    <t>Letterlijk brief, meestal gebruikt voor de zendbrieven van de apostelen Paulus, Jacobus, Petrus, Johannes en Judas, zoals die in het Nieuwe Testament bewaard zijn gebleven</t>
  </si>
  <si>
    <t>Term uit de prosodie en de auditieve of receptieve fonetiek ter aanduiding van de prominentie (accent) van de klank van een syllabe ten opzichte van de omringende syllaben</t>
  </si>
  <si>
    <t>Term uit de prosodie ter aanduiding van een golfbeweging in het ritme van een vers, strofe of gedicht, veroorzaakt door het metrum of door andere vormgevingsverschijnselen</t>
  </si>
  <si>
    <t>Term voor het eerst gebruikt door de Franse toneelschrijver Jean Jullien (1854-1919) voor het werk van naturalistische auteurs in verband met het realistisch gehalte ervan</t>
  </si>
  <si>
    <t>Toelichting aan de voet van de pagina, doorgaans in een kleiner lettertype, bij een gedeelte van de tekst op die pagina dat gewoonlijk van een verwijzingsteken is voorzien</t>
  </si>
  <si>
    <t>Toneelgenre dat beoefend werd in Engeland tussen de restauratie van de monarchie in 1660 (vandaar de naam) en de opkomst van de sentimentele komedie in de vroege 18de eeuw</t>
  </si>
  <si>
    <t>Van hout of karton gemaakte plaat die met leer, perkament of een andere stof overtrokken de voor- of achterkant van een boekband vormt en daarmee scharnierend is verbonden</t>
  </si>
  <si>
    <t>Verdinglijking of reïficatie is de benoeming van iets abstracts in concrete terminologie, zoals in de uitdrukking ‘tijd is geld’ of ‘ideeën zijn de vrucht der verbeelding’</t>
  </si>
  <si>
    <t>Drukkersterm voor een aan beide zijden bedrukt vel dat als drukproef naar een auteur gezonden wordt die niet in de buurt woont van de drukkerij waar zijn werk gedrukt wordt</t>
  </si>
  <si>
    <t>Een wellicht uit Kreta afkomstig danslied uit de Apollo-cultus";" het werd onder begeleiding van muziek in een zeer snelle en heftige maat gezongen en gedanst door een koor</t>
  </si>
  <si>
    <t>Het stedendicht, als genre vooral populair in de renaissance, is een lofdicht op een stad of dorp waarin de desbetreffende plaats meestal gepersonifiëerd als maagd optreedt</t>
  </si>
  <si>
    <t>Middeleeuwse benaming voor (het slotvers-1 van) een strofe van 13 (ook 19) regels met twee of vier rijmklanken";" het rijmschema is: aab aab aab aab b, of: abab bcbc cdcd d</t>
  </si>
  <si>
    <t>Onder Misjna verstaat men de codificatie, ook schriftelijk, van de ‘mondelinge leer’, dit is het gewoonterecht aansluitend bij de Mozaïsche wet of Thora, tussen 70 en 135 n</t>
  </si>
  <si>
    <t>Onderdeel van de filologie dat zich bezighoudt met de studie van teksten, meestal literair van aard, die in het niet-klassieke Latijn of in de moderne talen geschreven zijn</t>
  </si>
  <si>
    <t>Oorspronkelijk het eerste deel van de ode in het Griekse drama, gezongen door het koor, terwijl het van de ene zijde van het toneel naar de andere ging (vgl. de etymologie)</t>
  </si>
  <si>
    <t>Oorspronkelijk is een held of heldin een dapper persoon, iemand die niet bang is strijd aan te gaan, risico te nemen en gevaren te trotseren om een bepaald doel te bereiken</t>
  </si>
  <si>
    <t>Rijmvorm waarbij sprake is van gepaard rijmende verzen die onderbroken worden door een rijmvragende regel die pas na het volgende paar een rijmgever krijgt en zo vervolgens</t>
  </si>
  <si>
    <t>Schriftelijke bestrijding van standpunten door twee of meer auteurs die zulke duidelijke verschillen van opvatting huldigen, dat ze elkaar in een pennenstrijd fel aanvallen</t>
  </si>
  <si>
    <t>Spel waarin in gedramatiseerde vorm onderwerpen uit de geschiedenis op een zodanige wijze worden voorgesteld dat aan de historische feiten niet te veel afbreuk wordt gedaan</t>
  </si>
  <si>
    <t>Term die ontleend werd aan de muziektheorie, waar hij een muziekpassage aanduidt die bij wijze van passende afsluiting nog wordt toegevoegd aan een reeds voltooide beweging</t>
  </si>
  <si>
    <t>Term uit de prosodie voor een regel van een gedicht, typografisch als versregel herkenbaar doordat hij niet, zoals de prozaregel, de hele breedte van de bladspiegel inneemt</t>
  </si>
  <si>
    <t>Term uit de prosodie voor een verschijnsel, ook wel overloop of oversprong genoemd, dat zich op twee terreinen afspeelt, namelijk dat van de syntaxis en dat van de versbouw</t>
  </si>
  <si>
    <t>Combinatie van een acrostichon en een telestichon: de beginletters van de regels leveren van boven naar beneden gelezen hetzelfde woord op als van beneden naar boven gelezen</t>
  </si>
  <si>
    <t>De grafologie als wetenschappelijke studie van het handschrift is een subdiscipline van de toegepaste psychologie die karaktereigenschappen uit schrift tracht te destilleren</t>
  </si>
  <si>
    <t>Een woord vooraf of inleidende aantekeningen die bijv. in de 17de-eeuwse respublica litteraria (Republiek der Letteren) vergelijkbaar waren met het voorwerk of het voorwoord</t>
  </si>
  <si>
    <t>In de middeleeuwen, toen kostbare ingebonden handschriften nog vaak een met leer bekleed voor- en achterplat hadden, werd daar aan de bovenkant een metalen oog aan bevestigd</t>
  </si>
  <si>
    <t>In ruime zin: weinig nauwkeurig omschreven verzamelterm voor alle vormen van fictionele literatuur waarin onzekerheid bestaat over de wereld waarin het verhaal zich afspeelt</t>
  </si>
  <si>
    <t>Kort, doorgaans tweeregelig gedichtje op rijm dat bestemd was voor het papiertje dat de verpakking vormde van het snoepje genaamd de ulevel (gesuikerde olijf, soort karamel)</t>
  </si>
  <si>
    <t>Richting in de literatuur- en cultuursemiotiek, geïnspireerd door Jurij Lotman en uitgewerkt aan de universiteit van Tartu (Estland)"; vandaar ook ‘School van Tartu’ genoemd</t>
  </si>
  <si>
    <t>Term afkomstig uit de linguïstiek, meer bepaald uit de studie van woordenschat (lexicologie) en woordbetekenissen (semantiek), die soms ook in de stilistiek gehanteerd wordt</t>
  </si>
  <si>
    <t>Term uit de schriftgeschiedenis voor geheugenschrift, een tekensysteem, bijv. in de vorm van inkepingen (kerfstok!), om bepaalde zaken kwantitatief te onthouden of te merken</t>
  </si>
  <si>
    <t>Term uit de stijlleer ter aanduiding van een syntactische stijlfiguur waarbij herhaling (repetitio) niet parallel plaatsvindt, maar kruiselings (vandaar ook ‘kruisstelling’)</t>
  </si>
  <si>
    <t>Term uit de tekstkritiek voor een gissing naar de oorspronkelijke lezing van een historische tekst als de bron corrupt, verminkt, onleesbaar is of anderszins hiaten vertoont</t>
  </si>
  <si>
    <t>Verschijnsel dat optreedt bij digressio, amplificatie (amplificatio-1, amplificatio-2) of uitweiding, waarbij een auteur of spreker terugkeert naar zijn eigenlijke onderwerp</t>
  </si>
  <si>
    <t>Vorm van het pseudoniem waarbij een vrouwelijke auteur bij publicatie voor een mannennaam kiest, bijv. omdat ze vreest dat ze als schrijfster niet serieus genomen zal worden</t>
  </si>
  <si>
    <t>Vorm van tekstbewerking (transformatio per detractionem) waarbij één of meer bestanddelen van een gegeven 'tekst' (woord, zin, tekstgedeelte) wordt gereduceerd of weggelaten</t>
  </si>
  <si>
    <t>Term ter aanduiding van een ongrammaticale, vaak samengestelde zin die gekenmerkt wordt door het feit dat één element dienst doet als bestanddeel van twee zinsdelen of zinne</t>
  </si>
  <si>
    <t>Als genrebegrip geldt gelijkenis als een verzamelbegrip voor alle zegswijzen en eenvoudige verhaalvormen die opgebouwd zijn vanuit een vergelijking (o.m. parabel en exemplum)</t>
  </si>
  <si>
    <t>Filologie wordt doorgaans gebruikt voor een bepaalde manier van omgaan met teksten uit het verleden (bestudering van teksten uit de moderne talen kan men neofilologie noemen)</t>
  </si>
  <si>
    <t>Griekse zegezang of lofdicht, uitgevoerd door een koor met fluit- of citerbegeleiding, bij de triomfantelijke intocht van een overwinnaar in één van de grote nationale spelen</t>
  </si>
  <si>
    <t>Het op elkaar stoten van de slotklinker van een woord en de beginklinker van het direct daarop volgende woord zonder dat contractie-1 plaatsvindt, bijv.: ‘de een en de ander’</t>
  </si>
  <si>
    <t>Kernachtige uitspraak in de vorm van een gnome, vaak in versvorm, die een formulering van een stelling, een levenswijsheid of een vermaning inhoudt met een algemene strekking</t>
  </si>
  <si>
    <t>Letterlijk een aanwijzer van waar iets staat in een boek, tijdschrift of documentatiesysteem met het doel de erin opgenomen informatie op logische wijze toegankelijk te maken</t>
  </si>
  <si>
    <t>Literatuur die zich toespitst op de holocaust, ook wel Shoah genoemd, d.w.z. de systematische Jodenvervolging door de nazi's en hun bondgenoten tijdens de Tweede Wereldoorlog</t>
  </si>
  <si>
    <t>Strofevorm binnen de vagantenliederen waarbij strofen van vier versregels (kwatrijn) gebruikt worden die elk dertien lettergrepen lang zijn en acht heffingen per regel kennen</t>
  </si>
  <si>
    <t>Term uit de stijlleer voor die groep van stijlfiguren die blijkens klankanalyse een organisatie op klankniveau als basis hebben, bijv. anafoor-1, paronomasia, klanknabootsing</t>
  </si>
  <si>
    <t>Term uit de taalkundige stilistiek en poëtica voor de wijze waarop de zin wordt gekenmerkt door metrum en ritme, m.a.w. bepaald wordt door de accentverhoudingen binnen de zin</t>
  </si>
  <si>
    <t>Toneelstuk dat tussen de tragedie en het blijspel wordt gesitueerd en dat dus zowel tragische als komische elementen kent en doorgaans een goede afloop heeft (happy end(ing))</t>
  </si>
  <si>
    <t>Benaming voor een tot de georgische poëzie behorend didactisch gedicht van topografische aard op een buitenplaats of tuin, in Nederland vooral populair in de 17de en 18de eeuw</t>
  </si>
  <si>
    <t>Een database is een met behulp van computertechniek zodanig georganiseerde en uitbreidbare verzameling van gegevens dat men er gemakkelijk en direct (online) toegang toe heeft</t>
  </si>
  <si>
    <t>Gongorisme is de naam van de Spaanse maniëristische (maniërisme) stroming in de poëzie, genoemd naar Luis de Góngora y Argote (1561-1627)";" het is ook bekend als culteranismo</t>
  </si>
  <si>
    <t>Het geheel van rechtsregels waarin de rechten en verplichtingen geregeld zijn t.a.v. het intellectueel eigendomsrecht van een auteur en de gebruikers van diens voortbrengselen</t>
  </si>
  <si>
    <t>In de metriek een verwisseling van kwantiteit (lang wordt kort;" kort wordt lang) tussen twee op elkaar volgende lettergrepen, o.a. in het anacreontisch vers (anacreontisch-2)</t>
  </si>
  <si>
    <t>In kerkelijk verband spreekt men van 'gezang' bij het gebruik van zangteksten voor de christelijke eredienst, waar deze naast de psalmen onderdeel uitmaken van de kerkliederen</t>
  </si>
  <si>
    <t>Term afkomstig uit de 18de eeuw ter aanduiding van het verval van het laat-Romeinse keizerrijk, maar sindsdien breder toegepast op elke veronderstelde neergang van een cultuur</t>
  </si>
  <si>
    <t>Term uit de archivistiek voor een bijlage die oorspronkelijk – al dan niet binnen hetzelfde archief – in een ander verband, gewoonlijk als zelfstandig bewijsstuk, is opgemaakt</t>
  </si>
  <si>
    <t>Term uit de codicologie voor een vorm van boekverluchting die bestaat uit met een pen getrokken lijnen in, om of aan een initiaal-1 of lombarde, soms abstract, soms figuratief</t>
  </si>
  <si>
    <t>Term uit de filologie – ook wel aangeduid als exemplaar-2 of Vorlage – voor het handschrift c.q. de druk die als kopij dienst deed voor respectievelijk de kopiist of de zetter</t>
  </si>
  <si>
    <t>Theoretische en methodologische aanpak die literaire fenomenen wil beschrijven en analyseren door literatuur te beschouwen als een complex maatschappelijk en cultureel systeem</t>
  </si>
  <si>
    <t>Uit de klassieke oudheid afkomstig berekeningsmodel (sectio aurea) voor de verhouding tussen lengte en breedte van een object, nl. breedte: lengte = lengte: (lengte + breedte)</t>
  </si>
  <si>
    <t>Verzamelnaam voor compilaties van vaak ingekorte bijbelse, historische, medische, juridische, literaire, exorcistische enz. (Latijnse) teksten, ook wel kortweg brevier genoemd</t>
  </si>
  <si>
    <t>Zin, betekenis of sensus is de geïntendeerde literaire betekenis van een woord of een mededeling binnen een tekst of context, niet de lexicologische of etymologische betekenis</t>
  </si>
  <si>
    <t>De concatenatio of aaneenschakeling door herhaling (repetitio, anadiplosis) is een bekend mnemotechnisch middel dat vooral gebruikt werd in de redekunst (retorica) en de poëzie</t>
  </si>
  <si>
    <t>Een glos of glosse is een verklaring van of toelichting op een verouderd, vreemd of anderszins ongewoon woord, geschreven in de marge of de interlinie van een tekst (annotatie)</t>
  </si>
  <si>
    <t>Een samengesteld woord of vaker nog een woordenreeks of zin (zgn. struikelzin) die bijzonder moeilijk correct uit te spreken is, zeker bij herhaling en/of met hoger spreekritme</t>
  </si>
  <si>
    <t>Een woord dat met een ander woord wel de klankvorm gemeenschappelijk heeft, maar er naar spelling, etymologische oorsprong, grammaticale categorie en/of betekenis van verschilt</t>
  </si>
  <si>
    <t>Fout van een kopiist of zetter (transmissiefout) die eruit bestaat dat een woord of deel van een woord onnodig herhaald wordt, bijv. under der der brucgen was ein man (Aiol, ed</t>
  </si>
  <si>
    <t>Goedkope, in wekelijkse afleveringen verschijnende korte roman met slappe kaft die om zijn voorspelbare verhaalstructuur en inhoud tot de triviaalliteratuur gerekend kan worden</t>
  </si>
  <si>
    <t>Middeleeuwse benaming voor een historisch verhaal dat de pretentie had waar te zijn: heldendaden uit het verleden (Fr. chanson de geste) of de geschiedenis van landen en volken</t>
  </si>
  <si>
    <t>Roman gewijd aan een al dan niet fictief geval van spionage, meestal gesitueerd in een land waarmee op het moment van ontstaan werkelijk vijandigheden bestaan of bestaan hebben</t>
  </si>
  <si>
    <t>Term die in het verhaalonderzoek wordt gebruikt om de verschillen aan te duiden tussen de schikking in de verhalende tekst (fabula/suzjet) en de chronologie van de geschiedenis</t>
  </si>
  <si>
    <t>Term uit de drama-analyse voor één van de vijf  te onderscheiden handelingsaspecten in het drama en wel dat aspect dat verwijst naar een uitspraak of handeling uit het verleden</t>
  </si>
  <si>
    <t>Term uit de drukkerswereld voor die onderdelen van een boek die zich bevinden voor de hoofdtekst, zoals franse titel, titelblad, voorwoord, opdracht, inhoudsopgave en inleiding</t>
  </si>
  <si>
    <t>Term uit de klassieke  prosodie waarmee een combinatie van twee jambische (jambe) versvoeten wordt aangeduid die als één metrische eenheid wordt beschouwd, de jambische dipodie</t>
  </si>
  <si>
    <t>Term uit de paleografie voor de pre-Karolingische schriftvormen die tot de 11de eeuw op keizerlijke en koninklijke kanselarijen gebruikt werden voor het schrijven van oorkonden</t>
  </si>
  <si>
    <t>Verzamelbegrip voor elke lofzang (in epiek, lyriek of dramatiek) ter ere van een godheid of een held"; in ruimere zin ook ter verheerlijking van een landstreek of een ideaal. 1</t>
  </si>
  <si>
    <t>Vorm van aversio, nl. een literaire of retorische techniek die erin bestaat dat de schrijver of spreker het verhaal of betoog onderbreekt door te zweren bij iets dat afwezig is</t>
  </si>
  <si>
    <t>Aanduiding voor taalvrijheden die de dichter zich veroorlooft op het gebied van het rijm door woorden zo te ‘vervormen’, bijv. door accentverschuiving, dat er toch rijm ontstaat</t>
  </si>
  <si>
    <t>Benaming uit de Griekse klassieke literatuur voor de slotstrofe (ook wel toezang genoemd), na de eerste strofe en de daarop volgende antistrofe-1, in een driedelige ode of hymne</t>
  </si>
  <si>
    <t>DANS is een instituut van de Koninklijke Nederlandse Academie van Wetenschappen, dat mede wordt ondersteund door de Nederlandse organisatie voor Wetenschappelijk Onderzoek (NWO)</t>
  </si>
  <si>
    <t>Gedichtje van vier tot twaalf regels, meestal met scabreuze inhoud, gesproken tot de bruid op het bruiloftsmaal door één van de gasten met een stuk lever op de punt van zijn mes</t>
  </si>
  <si>
    <t>Geestelijk drama uit de late middeleeuwen, vooral in Duitsland, rond het midden van de 13de eeuw ontstaan naar aanleiding van sacramentsprocessies (zie ook Sp. auto sacramental)</t>
  </si>
  <si>
    <t>Grote, getekende, geschilderde of gedrukte beginletter aan het begin van een tekst in een codex of gedrukt boek of aan het begin van een deel (hoofdstuk, paragraaf e.d.) daarvan</t>
  </si>
  <si>
    <t>Het epos of heldendicht is een vorm van heroïsche poëzie waarin op verheven (genera dicendi) en breedvoerige wijze de exploten en krijgsdaden van goden of helden bezongen worden</t>
  </si>
  <si>
    <t>Het geheel van stilzwijgend aanvaarde, maar vaak ook expliciet geformuleerde opvattingen omtrent de literatuur van een bepaalde periode (verwachtingshorizon, receptie-esthetica)</t>
  </si>
  <si>
    <t>Term uit de analytische bibliografie voor het zetten van bladzijden in hun numerieke volgorde, in tegenstelling tot het zetten van pagina's per drukvorm (binnenvorm, buitenvorm)</t>
  </si>
  <si>
    <t>Term uit de prosodie voor het metrisch verloop van een vers-1 waarvan het metrum gekenmerkt wordt door een versvoet die begint met een heffing, gevolgd door een of twee dalingen</t>
  </si>
  <si>
    <t>Term uit de romananalyse voor het perspectief dat bepalend is voor de voorstelling die een lezer zich maakt van de ruimtelijke en materiële omstandigheden die een tekst aanbiedt</t>
  </si>
  <si>
    <t>Verzamelnaam voor de middeleeuwse ridderromans waarin de kruisvaart naar het Heilig Land het centrale onderwerp is en historische gebeurtenissen en personages de hoofdrol spelen</t>
  </si>
  <si>
    <t>Vorm van beeldspraak, ook wel hypostase genoemd, waarin een abstractie, respectievelijk een hoedanigheid, wordt voorgesteld als iets concreets, respectievelijk iets zelfstandigs</t>
  </si>
  <si>
    <t>Woord dat op een zodanige wijze is samengesteld dat de laatste letters ervan de eerste letters van het daaraan gekoppelde woord vormen, zoals in het woord 'literatureluurs' in L</t>
  </si>
  <si>
    <t>Term die op kritische wijze verwijst naar het close reading van het New Criticism, en van hun de facto opvolgers in de Anglo-Amerikaanse hermeneutische traditie, de deconstructie</t>
  </si>
  <si>
    <t>Moderne poëticale term voor de deelname van de auteur aan het poëtische en het waardesysteem dat in de gemeenschap leeft en waarvan hij de vertolking en dus de bevestiging brengt</t>
  </si>
  <si>
    <t>Aanduiding voor de elegie in de vorm van een distichon (vaak een dactylische hexameter gevolgd door een pentameter) als zelfstandig geheel of als onderdeel van een groter gedicht</t>
  </si>
  <si>
    <t>Aanduiding voor theatervormen vanaf de jaren 1950 met sterk internationale inslag waarin de absurditeit en de zinloosheid van het menselijk bestaan (absurdisme) worden uitgebeeld</t>
  </si>
  <si>
    <t>Didactische en geëngageerde toneelvorm, ontstaan aan het eind van de jaren '60 uit verzet tegen het repertoiretoneel, met als doel het publiek politiek en sociaal bewust te maken</t>
  </si>
  <si>
    <t>Het toekennen van menselijke eigenschappen, emoties, opvattingen en gedaantes aan niet-menselijke wezens, in het bijzonder aan God, aan de goden (zie mythe) en aan natuurkrachten</t>
  </si>
  <si>
    <t>In feite behoort iedere handeling die erop gericht is iets aanschouwelijk voor te stellen tot het drama, d.w.z. zowel pantomime, een clownsact, een rollenspel, als een toneelstuk</t>
  </si>
  <si>
    <t>Instantie, organisatie of enig ander sociaal verband waarin men zich bezighoudt met de productie, consumptie, verspreiding, bevordering, beoordeling of bestudering van literatuur</t>
  </si>
  <si>
    <t>Kort natuurbeeld waarmee sommige lyrische gedichten, in het bijzonder liefdesgedichten, inzetten en waarin de atmosfeer wordt opgeroepen die in het hele gedicht aanwezig zal zijn</t>
  </si>
  <si>
    <t>Kort, komisch toneelgenre met een vaak ogenschijnlijk pretentieloze komische inhoud en met een eenvoudige intrige, die meestal neerkomt op een gedramatiseerde grap met een pointe</t>
  </si>
  <si>
    <t>Middellatijns lied waarvan de melodie, gecomponeerd om door twee op elkaar antwoordende solisten of koren te worden gezongen, afwisselt per strofenpaar of per twee strofenhelften</t>
  </si>
  <si>
    <t>Onder artes-literatuur vallen alle non-fictionele geschriften met een utilitair, instructief doel, zonder (hoofdzakelijk) een recreatief, esthetisch, religieus of emotioneel doel</t>
  </si>
  <si>
    <t>Onderdeel van de literatuurstudie dat zich toespitst op de overdracht van kennis en vaardigheden met betrekking tot het schrijven en lezen van literatuur, vooral in het onderwijs</t>
  </si>
  <si>
    <t>Richting in de Duitse literaire kritiek van de jaren 1930-1950 die de tekst als autonoom geheel benaderd wou zien, met uitsluiting van biografische of geesteshistorische gegevens</t>
  </si>
  <si>
    <t>Term ontleend aan de titel van de Engelse vertaling (The romantic agony) uit 1933 van Mario Praz' studie La carne, la morte e il diavolo nelle letteratura romantica (1e dr. 1930)</t>
  </si>
  <si>
    <t>Vage verzamelnaam voor romans waarin ongewone, onverwachte, spectaculaire gebeurtenissen, gevaarlijke situaties en problemen voorkomen die zich vaak afspelen in een vreemd milieu</t>
  </si>
  <si>
    <t>Vorm van anachronie in de vertelwijze die niet behoort tot de bewustzijnsinhoud van een van de personages in een verhaal, maar een feitelijke toekomst- of terugverwijzing betreft</t>
  </si>
  <si>
    <t>Vorm van het drama waarin de toeschouwer in de illusie wordt gebracht dat hij aanwezig is bij een gebeuren waar hij zelf geen deel aan heeft en dus geen invloed op kan uitoefenen</t>
  </si>
  <si>
    <t>Woord of zinswending ontleend aan het Frans, soms met verbastering of verkeerd gebruik van de oorspronkelijke vorm, zoals 'zich interesseren aan' van het Franse ''s interesser à'</t>
  </si>
  <si>
    <t>Afgesloten kast in een bibliotheek met 'gevaarlijke' boeken (bijv. pornografie), die onderworpen waren aan censuur en waarvoor je speciale toestemming moest krijgen om ze te lezen</t>
  </si>
  <si>
    <t>Begrip dat in 1973 werd geïntroduceerd door de anthropoloog Clifford Geertz en dat ook in andere sociale wetenschappen, o.m. de literatuurstudie en discoursanalyse, wordt gebruikt</t>
  </si>
  <si>
    <t>Bijzondere vorm van de fantastische literatuur en speciaal van de griezelliteratuur waarin bovennatuurlijke verschijningen, meestal de geesten van overledenen, een hoofdrol spelen</t>
  </si>
  <si>
    <t>Expliciete vermelding van achtereenvolgens a) het feit dat er gesproken gaat worden, b) de spreker en c) dat het gesprokene nu gaat komen, bijv. ‘Doe sprac die coninc ende seide:’</t>
  </si>
  <si>
    <t>Strofevorm die bestaat uit vier lange versregels waarvan de eerste helft telkens vier heffingen kent en de tweede helft drie, behalve in de laatste versregel die er ook vier heeft</t>
  </si>
  <si>
    <t>Term uit de editiewetenschap en de manuscriptologie voor een handschrift voor eigen gebruik (klad), dit in tegenstelling tot de codex, de handgeschreven kopij en het gedrukte boek</t>
  </si>
  <si>
    <t>Vervaging van het onderscheid tussen twee aan elkaar tegengestelde meningen of benamingen door de mening van de tegenpartij af te zwakken of door er een correctio op toe te passen</t>
  </si>
  <si>
    <t>Aanduiding dat een tekst een bepaalde onregelmatigheid vertoont – bijv. een elisie, een pleonasme of tautologie, een stoplap – om het metrum van de versregel beter te doen uitkomen</t>
  </si>
  <si>
    <t>De term ‘open access’, vaak afgekort tot OA, benoemt het principe dat teksten in een digitale omgeving zonder betaling voor de eindgebruiker toegankelijk zijn of zouden moeten zijn</t>
  </si>
  <si>
    <t>Een dichtgenootschap of literair genootschap is – in strikte zin – een in de periode van de verlichting opgerichte vereniging ter bevordering van de Nederlandse taal en letterkunde</t>
  </si>
  <si>
    <t>Gedeelte van een geschreven of gedrukte tekst, bestaande uit een beperkt aantal (vol)zinnen (periodus-1) die inhoudelijk nauw met elkaar samenhangen of anderszins een geheel vormen</t>
  </si>
  <si>
    <t>Literaire teksten in of als bijlage bij almanakken uit de 17de en 18de eeuw waarin geschreven wordt over allerlei vormen van neuzen, doorgaans met karikaturale afbeeldingen daarvan</t>
  </si>
  <si>
    <t>Middelnederlandse depreciërende benaming voor een tekst die ‘waar’ pretendeert te zijn (historie, historiciteit), dan wel voor waar doorgaat, maar onwaar is (boerde, fabel-1), bijv</t>
  </si>
  <si>
    <t>Splitsing van een samengesteld woord in zijn oorspronkelijke bestanddelen met tussenvoeging van een of meer woorden, zoals dat in het Nederlands voorkomt bij scheidbare werkwoorden</t>
  </si>
  <si>
    <t>Stijlfiguur en retorisch procédé voor het herhalen (Lat. synoniem redditio) of het verduidelijkend toevoegen (Lat. synoniemen subiunctio en subnexio) van woorden in een zin of vers</t>
  </si>
  <si>
    <t>Term gebruikt – soms als een alternatief voor het begrip wereldliteratuur – om een bepaald soort roman te karakteriseren dat typisch zou zijn voor de huidige geglobaliseerde wereld</t>
  </si>
  <si>
    <t>Term op het gebied van de beeldspraak voor het ‘derde’ (cf. etymologie) of de ‘grond’ van een vergelijking, ook wel ‘punctum comparationis’ (Lat. het punt van vergelijking) genoemd</t>
  </si>
  <si>
    <t>Term uit de dramatheorie voor een dramabouw waarbij de handeling weinig of geen ontwikkeling vertoont omdat een gegeven conflict niet of nauwelijks tot een oplossing wordt gebracht</t>
  </si>
  <si>
    <t>Term uit de prosodie voor een  vorm van antimetrie waarbij een daling staat op de plaats van een heffing, d.w.z. het niet realiseren van een heffing in het metrisch schema (metrum)</t>
  </si>
  <si>
    <t>Term uit de stijlleer ter aanduiding van een vorm van figuurlijk taalgebruik (beeldspraak), veelal een cliché-1, die in zijn oorspronkelijke, letterlijke betekenis wordt gehanteerd</t>
  </si>
  <si>
    <t>Term uit de versleer voor een tweeregelige eenheid met een specifieke prosodische (prosodie) vormgeving - geliefd vanwege het mnemotechnisch nut ervan - inzake metrum en binnenrijm</t>
  </si>
  <si>
    <t>Term uit de wereld van de uitvoerende kunsten voor een groep musici, toneelspelers, cabaretiers e.d. die gezamenlijk een muziekstuk, een toneelspel of een cabaretuitvoering brengen</t>
  </si>
  <si>
    <t>Uitgave van een ongepubliceerde of eerder uitgegeven tekst waarbij een editeur opgetreden is die verantwoordelijk is voor de tekstkeuze, de tekstverzorging en de wijze van editeren</t>
  </si>
  <si>
    <t>Van origine Noord-Frans danslied (zie minnelied-1) dat in de tweede helft van de 13de eeuw zijn intrede aan het hof deed en dat zijn grootste bloei bereikte in de 14de en 15de eeuw</t>
  </si>
  <si>
    <t>Vorm van eindrijm waarbij rijmvrager en rijmgever weliswaar twee verschillende woorden zijn, maar waarbij de rijmende bestanddelen identieke lettergrepen zijn, bijv. toedoen / doen</t>
  </si>
  <si>
    <t>Wetenschapsopvatting waarin op grond van objectief vaststelbare gegevens getracht wordt tot uitspraken te komen over de wetmatigheden die de ons omringende verschijnselen beheersen</t>
  </si>
  <si>
    <t>Begrip overgenomen uit de filmwereld waar het betrekking heeft op het selecteren en aan elkaar zetten van filmfragmenten (shots) om zo een bepaald effect te bereiken (beeldsyntaxis)</t>
  </si>
  <si>
    <t>Depreciërende term voor een (literair) werk geschreven om den brode.  De auteur van dergelijke werken wordt vaak als 'hack writer' (Eng. hack = huurpaard, versleten paard) aangeduid</t>
  </si>
  <si>
    <t>Retorisch procédé waarbij een spreker zich verdedigt door iets dat algemeen als verkeerd of zelfs als crimineel wordt beschouwd, om te keren in iets dat veeleer geprezen moet worden</t>
  </si>
  <si>
    <t>Term uit de drama-analyse voor een speelhandeling die uitwijst naar de handelingsaspecten van het drama en daardoor verantwoordelijk is voor een bepaalde emotie bij publiek of lezer</t>
  </si>
  <si>
    <t>Term uit de filosofische traditie ter aanduiding van een onoplosbaar probleem, of van de besluiteloosheid en onbeslisbaarheid (dubitatio) die een dergelijk probleem ons kan bezorgen</t>
  </si>
  <si>
    <t>Term uit de prosodie ter aanduiding van een metrische (metrum) eenheid, ook wel ditrochee genoemd, bestaande uit tweemaal een choree (synoniem voor trochee), bijv. ‘Hōllănds glōriě’</t>
  </si>
  <si>
    <t>Term uit de retorica – ook aangeduid met de termen grande, grave, robustum, vehemens, amplum, validum, grandiloquum, altum en supremum – voor het hoogste der drie genera elocutionis</t>
  </si>
  <si>
    <t>Term uit de tekstkritiek voor een op zichzelf staande, afgeronde passage in een literair werk die door een ander dan de auteur, en zonder diens medeweten en goedvinden, is ingevoegd</t>
  </si>
  <si>
    <t>Vorm van correctie waarmee een redenaar een tegengestelde definitie geeft van die welke door zijn tegenstander gegeven werd, omdat ze beter in zijn kraam past of krachtiger overkomt</t>
  </si>
  <si>
    <t>Zeventiende-eeuwse benaming voor een komische of satirische voorstelling van het als dom en belachelijk beschouwde land- en boerenvolk, van invaliden en van maatschappelijk uitschot</t>
  </si>
  <si>
    <t>Aan de titelopschriften van de teksten zelf ontleende benaming van vier Middelnederlandse toneelstukken, bewaard gebleven in het omstreeks 1410 (af)geschreven handschrift-Van Hulthem</t>
  </si>
  <si>
    <t>Benaming gelanceerd door de Russische filosoof en criticus Mikhaïl Bakhtin om de specifieke romankunst van Dostojevski mee aan te duiden omdat daarin verschillende 'stemmen' optreden</t>
  </si>
  <si>
    <t>Een gedurende de middeleeuwen zeer gebruikelijke methode om nieuwe boeken uit oude samen te stellen, een praktijk waartegen de humanisten (humanisme) in het geweer kwamen (ad fontes)</t>
  </si>
  <si>
    <t>Genreaanduiding – bij de Grieken een lied begeleid door de lier - voor één van de traditioneel als hoofdindeling gehanteerde klassen van literaire teksten: lyriek, epiek en dramatiek</t>
  </si>
  <si>
    <t>Klassiek Arabische muziek(traditie) uit de 9de  eeuw, zijnde een vorm van getoonzette gedichten die steeds weer, in talloze varianten, en vaak erg emotioneel over de liefde handelen.</t>
  </si>
  <si>
    <t>Kort, meestal tweeregelig (distichon) rijmpje, waarin vaak via een grap (puntdicht) of volkswijsheid (spreuk of gezegde) de hoop op het winnen van een loterijprijs uitgesproken wordt</t>
  </si>
  <si>
    <t>Lied, ook wel kunstlied genoemd, dat, in tegenstelling tot het volkslied-1, meestal van bekende herkomst is en primair bestaat bij de gratie van de eraan toegekende artistieke waarde</t>
  </si>
  <si>
    <t>Oorspronkelijk werd in de Griekse Oudheid de term ‘prosodie’ gebruikt voor een lied dat begeleid werd door een lier en gezongen werd ter ere van Apollo of  bij het altaar van een god</t>
  </si>
  <si>
    <t>Term uit de bibliografie en editietechniek voor dat gedeelte van de tekstgenese dat zich beperkt tot het stadium van de tekst in druk, dus zonder de tekst in manuscript-2 of in codex</t>
  </si>
  <si>
    <t>Toezicht en volledig of gedeeltelijk verbod door de overheid of door kerkelijke instanties op de openbaarmaking van geestelijke voortbrengselen in boeken, toneel, radio, TV, film e.d</t>
  </si>
  <si>
    <t>Toneel dat, in tegenstelling tot het beroepstheater, gespeeld wordt door mensen die geen vakopleiding aan een toneelschool gevolgd hebben en voor hun optreden niet gehonoreerd worden</t>
  </si>
  <si>
    <t>Toneelterm voor een uitbeelding door zwijgende personen van een tafereel (allegorisch, Bijbels of historisch), hetzij als onderdeel van een toneelspel, hetzij als afzonderlijk geheel</t>
  </si>
  <si>
    <t>Verzamelnaam voor fouten die ontstaan wanneer een kopiist of zetter onbewust en ongewild een stuk tekst in zijn legger of kopij herhaalt (dittografie) dan wel overslaat (haplografie)</t>
  </si>
  <si>
    <t>Vorm van debatpoëzie (zie ook jeu-parti en tenso(n)), waarin de dichter een bepaalde hypothese vooropstelt, bijv.: ‘het is beter een vrouw te beminnen dan door haar bemind te worden’</t>
  </si>
  <si>
    <t>Een van de vormen van het acrostichon waarbij de letters of woorden die samen een naam vormen in het midden van de versregel staan, en niet aan het begin of aan het slot (telestichon</t>
  </si>
  <si>
    <t>Begrip uit de literatuurtheorie van de Poolse filosoof Roman Ingarden, waarmee hij elke vorm van onbepaaldheid bedoelt die de (verbeelding van) lezer tijdens het leesproces stimuleert</t>
  </si>
  <si>
    <t>De K-nummers (Ken-nummers) zijn tijdens de Duitse bezetting ingevolge artikel 21 van de fabricagevoorschriften voor de papier- en papierverwerkende industrie op 15 juli 1941 ingevoerd</t>
  </si>
  <si>
    <t>De literatuurwetenschap en de literaire kritiek gaan er meestal van uit dat literaire tradities (al dan niet als systemen opgevat) nationaal zijn, of in ieder geval ‘vooral’ nationaal</t>
  </si>
  <si>
    <t>De termen canticum en kantiek worden meestal gebruikt als synoniemen voor kerkgezang, geestelijk loflied (bijv. het Magnificat, het Bijbelse Hooglied, ook Canticum canticorum genoemd)</t>
  </si>
  <si>
    <t>Hedendaags begrip in de literatuur- en kunstbeschouwing dat het interartistiek comparatisme (de studie van relaties tussen diverse kunsten) vanuit een creatieve visie herinterpreteert</t>
  </si>
  <si>
    <t>Het geheel van associaties en gevoelswaarden die door een woord kunnen worden opgeroepen, maar die niet behoren tot de denotatie (grondbetekenis, referentiële betekenis) van dat woord</t>
  </si>
  <si>
    <t>In zijn oorspronkelijke betekenis verwees de term naar de vier lichaamsvochten uit de antieke en middeleeuwse fysiologie die de emotieve en fysieke toestand van de mens zouden bepalen</t>
  </si>
  <si>
    <t>Korte prozatekst, geschreven voor een dagblad of tijdschrift waarin die column regelmatig en doorgaans op een vaste plaats verschijnt opdat hij voor de lezer als zodanig herkenbaar is</t>
  </si>
  <si>
    <t>Latijnse benaming voor het type van de dichter-ziener, d.w.z. de volgens de opvattingen van het neoplatonisme door de goden of de muzen geïnspireerde dichter die het verborgene ‘ziet’</t>
  </si>
  <si>
    <t>Mondeling, schriftelijk of beeldverslag door een journalist, auteur of filmer van een bepaalde gebeurtenis of een reeks gebeurtenissen waarbij hij in persoon aanwezig is of is geweest</t>
  </si>
  <si>
    <t>Recente vorm van literatuurkritiek die de aandacht vraagt voor de relaties tussen literatuur en de bredere biologische realiteit waarin ze, zoals elke andere cultuurvorm, ligt ingebed</t>
  </si>
  <si>
    <t>Samizdat is het niet-officieel literair circuit in de voormalige Sovjetunie dat bestond naast het officiële, door de staat gecontroleerde, literaire circuit (gosizdat = staatsuitgave)</t>
  </si>
  <si>
    <t>Term uit de codicologie voor een codex die een aantal zeer verschillende teksten bevat, waarbij het vanaf het begin af aan de bedoeling was deze teksten in één handschrift te bundelen</t>
  </si>
  <si>
    <t>Term uit de literaire en muzikale genreleer voor een zangstuk – meestal een gelegenheidsstuk – met instrumentale begeleiding voor een of meer solistische stemmen en (meestal) een koor</t>
  </si>
  <si>
    <t>Term, reeds aangetroffen bij Chaucer (einde 14de eeuw), voor slecht geconstrueerde poëzie, gekenmerkt door monotonie in ritme, onbeholpen rijm, goedkoop sentiment, triviale inhoud e.d</t>
  </si>
  <si>
    <t>Verzamelnaam voor doorgaans tot de orale literatuur behorende volkse verhaalgenres zoals sprookjes, sagen, legenden, fabels, mythen, Schwank-1 en andere vaak streekgebonden vertelsels</t>
  </si>
  <si>
    <t>Term voor een transmissiefout die eruit bestaat dat een kopiist onbewust en ongewild letters, lettergrepen of een woord niet opschrijft, omdat zijn gedachten sneller gaan dan zijn han</t>
  </si>
  <si>
    <t>Na-oorlogse avant-gardistische Nederlandse literaire beweging die zich aan het eind van de jaren ’50 presenteerde in de tijdschriften Barbarber, Gard Sivik, Randstad en De Nieuwe Stij</t>
  </si>
  <si>
    <t>Benaming gebruikt in de Griekse literatuurgeschiedenis en in de patristiek voor anekdoten over filosofen, heiligen en monniken, eindigend met een uitspraak die een levenswijsheid bevat</t>
  </si>
  <si>
    <t>De term postmodernisme is een overkoepelende aanduiding voor een breed scala van cultuurproducten, zoals literatuur, beeldende kunst, architectuur, muziek, dans, toneel, fotografie etc</t>
  </si>
  <si>
    <t>In de redekunst (retorica) gebruikt stijlmiddel waarbij men met veel vertoon spot met zichzelf en de schuld van iets op zich neemt om de zaak makkelijker van zich af te kunnen schuiven</t>
  </si>
  <si>
    <t>In het oude Rome de met een laag witte verf of gips bestreken plankjes waarop met pen en inkt werd geschreven en die vooral werden gebruikt voor officiële bekendmakingen en naamlijsten</t>
  </si>
  <si>
    <t>Oorspronkelijk (in het Latijn) verwees de term hybride naar een jong geboren uit een tam varken en een wild zwijn, of naar een kind van een Romeinse vader en een slavin of vreemdelinge</t>
  </si>
  <si>
    <t>Term uit de dramatheorie voor een beknopt en zakelijk geformuleerde mededeling aan de personages op het toneel over het verloop van gebeurtenissen waarmee ze te maken hebben of krijgen</t>
  </si>
  <si>
    <t>Term uit de Japanse genreleer voor een natuurgedicht van drie versregels met in totaal 17 lettergrepen (één ademtocht lang), verdeeld over verzen van respectievelijk 5, 7 en 5 syllaben</t>
  </si>
  <si>
    <t>Term uit de taalkunde voor de variatie van de vocalen in woorden, m.n. bij de vervoeging van sterke werkwoorden (bijv. nemen/nam/genomen) en bij verwante woorden (bijv. spraak/spreken)</t>
  </si>
  <si>
    <t>Term uit de typografie voor de in 1557 door Robert Granjon in Lyon gesneden drukletter die lijkt op de in die tijd door de Franse dichters gebruikte schrijfletter, een gotische cursief</t>
  </si>
  <si>
    <t>Vertelwijze waarbij de verteller chronologisch te werk gaat, d.w.z. zijn verhaal bij een bepaald punt in de tijd laat beginnen en vertelt tot een bepaald eindpunt in de tijd bereikt is</t>
  </si>
  <si>
    <t>Afkomstig uit de wereld van de telecommunicatie (vandaar de mathematische en statistische inslag), ressorteert de informatietheorie onder de overkoepelende discipline van de cybernetica</t>
  </si>
  <si>
    <t>De arcadia is de epische vorm van de arcadische of pastorale literatuur: een herdersroman, waarin het eenvoudige landleven wordt geïdealiseerd als tegenhanger van het verdorven hofleven</t>
  </si>
  <si>
    <t>De database MMDC bevat beschrijvingen van alle westerse middeleeuwse handschriften (codex) in Latijns schrift tot ca. 1550, bewaard in publieke en semipublieke instellingen in Nederland</t>
  </si>
  <si>
    <t>De Muiderking is een 19de-eeuwse romantische (re)constructie uit de omgeving van Potgieter, Drost en Van Lennep, voor een regelmatig op het Muiderslot bijeenkomend gezelschap rondom P.C</t>
  </si>
  <si>
    <t>De verandering van mensen in dieren, planten of voorwerpen en omgekeerd, vooral bekend als sprookjesmotief, bijv. de kikker die een mooie prins blijkt te zijn na een zoen van de prinses</t>
  </si>
  <si>
    <t>Een meestal fictieve brief in versvorm, ook wel rijmbrief genoemd, gewoonlijk – in tegenstelling tot de normale brief – bestemd voor publicatie of in ieder geval voor een ruimer publiek</t>
  </si>
  <si>
    <t>Overkoepelende term voor het geheel van disciplines dat zich bezighoudt met de wetenschappelijke bestudering van literatuur in de brede zin van beide termen (‘literatuur’, ‘wetenschap’)</t>
  </si>
  <si>
    <t>Stichtend traktaat uit de middeleeuwen, waarin de opbouw van de maatschappij in de standen (adel, geestelijkheid, burgers en boeren) en de geledingen binnen die standen behandeld worden</t>
  </si>
  <si>
    <t>Term uit de (vooral Duitse) literaire kritiek, doorgaans gebruikt voor een type roman waarin men als overheersende trek het oproepen van een bepaald tijdsbeeld meent te kunnen aanwijzen</t>
  </si>
  <si>
    <t>Term uit de muzikale en literaire genreleer voor de aanduiding van een tekst (meestal een gedicht) die doorgaans bedoeld is om gezongen te worden met of zonder instrumentale begeleiding</t>
  </si>
  <si>
    <t>Term uit de retorica – ook aangeduid met de termen tenue, subtile, summissum en gracile – voor het laagste der drie genera elocutionis, het genus dat het dichtst bij de spreektaal staat</t>
  </si>
  <si>
    <t>Van traditioneel proza afwijkende wijze van schrijven door experimenten met vorm en inhoud zoals die in de jaren ’70 werd beoefend door auteurs van het postmodernisme: Sybren Polet, J.F</t>
  </si>
  <si>
    <t>Analysemodel dat vaak wordt toegepast in de narratologie en binnen de context van het structuralisme, m.n. bij het reconstrueren van de logische ‘dieptestructuur’ van teksten en verhalen</t>
  </si>
  <si>
    <t>De term is ontleend aan de heraldiek waar een figuur ‘en abîme’ wordt genoemd wanneer deze in het midden van een wapenschild staat en het wapenschild zelf weerspiegelt in verkleinde vorm</t>
  </si>
  <si>
    <t>Dramavorm waarin de handeling in feite reeds heeft plaats gevonden in het verleden en het drama zich toespitst op de ontwikkelingen en de ontknoping die het gevolg zijn van die handeling</t>
  </si>
  <si>
    <t>Term uit de autonomiebewegingen voor de opvatting dat het literaire werk een doel in zichzelf is, zijn eigen werkelijkheid schept en niet betrokken is op de buitentekstuele werkelijkheid</t>
  </si>
  <si>
    <t>Term uit de genreleer voor een type middelnederlandse ridderroman behorend tot de hoofse literatuur waarvan de stof is ontleend aan gebeurtenissen en heldendaden uit de klassieke oudheid</t>
  </si>
  <si>
    <t>Term uit de genreleer voor een vierregelige strofe die formeel identiek is met het kwatrijn uit het Shakespeareaans sonnet, en die bovendien de inhoudelijke kenmerken heeft van de elegie</t>
  </si>
  <si>
    <t>Term uit de prosodie voor een vorm van rijm, ook wel identiek rijm, rijk rijm, of rime riche genoemd, waarbij  de rijmvrager volledig terugkeert in de rijmgever, al dan niet als homofoon</t>
  </si>
  <si>
    <t>Term uit de prosodie, ter aanduiding van het versmelten, meestal om metrische redenen, tot één lettergreep van twee klanken in een woord die bij verschillende lettergrepen behoren"; bijv</t>
  </si>
  <si>
    <t>Term uit de wereld van het liturgische lied ter aanduiding van een genre dat op het raakvlak ligt van drie sferen: poëzie (inzonderheid religieuze poëzie), muziek en kerkelijke eredienst</t>
  </si>
  <si>
    <t>Term, afkomstig uit oosterse en Grieks-Romeinse mythen, waarmee een tijdperk van volledige kosmische harmonie of de oorspronkelijke paradijselijke toestand van de mensheid werd aangeduid</t>
  </si>
  <si>
    <t>Vooral in de 18de eeuw populair genre, behelzende fictieve gesprekken in het hiernamaals tussen overleden personen die voor de tijdgenoot iets gemeenschappelijks of tegenstrijdigs hadden</t>
  </si>
  <si>
    <t>Aan de beeldende kunst ontleende term voor de suggestieve kracht die van een tekst uit kan gaan, d.w.z. de zintuiglijke voorstelling die men zich kan maken van het in de tekst beschrevene</t>
  </si>
  <si>
    <t>Benaming van 150 oorspronkelijk in het Hebreeuws geschreven religieuze liederen die verzameld zijn in het Boek van de Psalmen, het eerste van de zgn. ‘Geschriften’ in de Hebreeuwse Bijbel</t>
  </si>
  <si>
    <t>De term horror wordt in literatuur en film gebruikt om aan te duiden dat iets gruwelijks uitvoerig beschreven respectievelijk uitgebeeld wordt en niet enkel de reactie erop van personages</t>
  </si>
  <si>
    <t>De term wordt in figuurlijke zin steeds meer gebruikt voor de kleinste situationele eenheden binnen het drama die gemarkeerd worden door de opkomst en het vertrek van de dramatis personae</t>
  </si>
  <si>
    <t>Deze term uit de prosodie heeft betrekking op de eerste syllabe van een vers voorzover deze beschouwd kan worden als niet behorend tot het metrum van het vers (zie ook alcaïsche versmaat)</t>
  </si>
  <si>
    <t>Onder petrarkisme wordt verstaan de navolging van de liefdespoëzie van Petrarca (1304-1374) vanaf de 14de eeuw, via de diverse maniëristische stromingen van de renaissance tot in de barok</t>
  </si>
  <si>
    <t>Proces waarbij een auteur thema's (thema), motieven (motief), tekstgedeelten of zelfs gehele teksten ‘leent’ van andere auteurs en ze in zijn werk, al dan niet in aangepaste vorm, opneemt</t>
  </si>
  <si>
    <t>Stroming binnen de literatuurstudie die literatuur als een sociaal handelingssysteem ‘objectief’ probeert te benaderen: literatuur wordt geschreven, uitgegeven, gelezen, gerecenseerd, enz</t>
  </si>
  <si>
    <t>Teksteditie, editietechniek of editiewetenschap behelst de vereiste wetenschappelijke kennis en technische vaardigheden om te komen tot een verantwoorde wijze van het editeren van teksten</t>
  </si>
  <si>
    <t>Uit de hoofse liefdeslyriek afkomstige liedvorm, waarin geliefden hun spijt uitdrukken over het opkomen van de nieuwe dag omdat zij moeten scheiden, daar hun samenzijn geheim moet blijven</t>
  </si>
  <si>
    <t>Algemene benaming voor de tekeningen, boodschappen, uitroepen e.d. die, meestal ongevraagd, aangebracht worden op goed zichtbare openbare plaatsen als schuttingen, metrostellen, muren, enz</t>
  </si>
  <si>
    <t>Liederen – gewoonlijk van religieus-moralistische aard – bij de jaarwisseling ter begroeting van het nieuwe jaar komen voor vanaf de middeleeuwen: reeds Hadewych dichtte nieuwjaarsliederen</t>
  </si>
  <si>
    <t>Term uit de dramatheorie om de door de rolfiguren uit te spreken teksten (de dialoog of gesproken tekst) te onderscheiden van de zgn. neventekst, die de directe toneelaanwijzingen behelzen</t>
  </si>
  <si>
    <t>Benaming uit de 16de eeuw voor de aanhef van de slotstrofe van een rederijkersgedicht, met name de ballade-2 en het refrein-2, oorspronkelijk opgedragen aan de prins van de rederijkerskamer</t>
  </si>
  <si>
    <t>Bibliotheekterm voor een registratievorm van het bezit van een bibliotheek waarbij de catalogus de volgorde aanhoudt van de plaats die de verschillende publicaties in de bibliotheek innemen</t>
  </si>
  <si>
    <t>Binnen het expressionisme is een tweetal richtingen aan te wijzen: een collectief gerichte groep schrijvers met humanitaire idealen en een veel individualistischer opererende groep dichters</t>
  </si>
  <si>
    <t>Door de moderne technieken met digitale kopij en snelle printers is het mogelijk geworden om heel snel een exemplaar-1 van een boek te drukken en te leveren als er een bestelling binnenkomt</t>
  </si>
  <si>
    <t>Een proefdruk wordt gemaakt van een pas ingesloten vorm of van een zetsel in de galei op een proefpers om de ergste fouten, meestal drukfouten (zoals gebroken letter), op het spoor te komen</t>
  </si>
  <si>
    <t>Het gelukkige einde van een verhaal of toneelstuk wanneer de moeilijkheden opgelost of de gevaren overwonnen blijken te zijn: de goeden worden beloond (bijv. huwelijk) en de kwaden gestraft</t>
  </si>
  <si>
    <t>Liturgisch beurtgebed, gesproken of gezongen (beurtzang), bestaande uit een reeks aanroepingen van God of een heilige, die telkens gevolgd wordt door een antwoord van de kerkelijke gemeente</t>
  </si>
  <si>
    <t>Natuurzelfdruk of physiantotypie is een in het midden van de 19de eeuw ontwikkelde methode om natuurlijke voorwerpen zoals bladeren, veren of grassen zo natuurgetrouw mogelijk af te drukken</t>
  </si>
  <si>
    <t>Onder area studies, ook regiostudies, verstaat men multi- en interdisciplinaire onderzoeksgebieden en studieprogramma’s die betrekking hebben op specifieke geopolitieke of culturele regio’s</t>
  </si>
  <si>
    <t>Pronuntiatio of actio is een term uit de retorica voor de voordracht van de rede(voering) als laatste taak van de redenaar (officia oratoris) na de inventio, dispositio, elocutio en memoria</t>
  </si>
  <si>
    <t>Renaissance wordt als algemene term gehanteerd voor een opbloei, een ‘wedergeboorte’ of ‘gouden eeuw’, van verschijnselen of ideeën op enigerlei terrein na een periode van (vermeend) verval</t>
  </si>
  <si>
    <t>Term die een bepaald type vertalingen aanduidt en die berust op een seksistische vergelijking van vertalingen met vrouwen: ze kunnen ‘mooi’ zijn, of ‘trouw’, maar nooit beide tegelijkertijd</t>
  </si>
  <si>
    <t>Vertelwijze waarbij de verteller wat de tijd betreft zelfstandige onderdelen van het verhaal invoegt die niet tot de chronologische opeenvolging van de gebeurtenissen gerekend kunnen worden</t>
  </si>
  <si>
    <t>Vorm van het dagboek waarin door de auteur in chronologische volgorde de dagelijkse gebeurtenissen, beschouwingen en gedachten worden opgetekend die zich tijdens een oorlogsperiode voordoen</t>
  </si>
  <si>
    <t>Vorm van mystificatie waarbij de auteur de tekst presenteert als een 'authentiek' document dat hij of zij gevonden zou hebben, en waarvan hij of zij dan de editeur of tekstbezorger zou zijn</t>
  </si>
  <si>
    <t>Anonieme schrijver die al dan niet beroepsmatig (copywriter) in opdracht teksten schrijft op naam van een opdrachtgever die dan vervolgens onder diens naam in de openbaarheid worden gebracht</t>
  </si>
  <si>
    <t>Begrip uit de bibliotheekwereld voor de wettelijke verplichting aan uitgevers om van al hun uitgaven één of meer exemplaren in te leveren bij de overheid, gewoonlijk de nationale bibliotheek</t>
  </si>
  <si>
    <t>Een leesmuseum of leeskabinet is een instelling in een grote stad waar men tegen betaling van een vaak vrij hoge contributie de gelegenheid heeft om boeken, tijdschriften en kranten te lezen</t>
  </si>
  <si>
    <t>Middelnederlandse benaming, ook gespeld als geeste en yeeste, voor teksten, zowel in rijm als in proza, waarin waar gebeurde feiten (Lat. (res) gesta, Fr. chanson de geste) worden beschreven</t>
  </si>
  <si>
    <t>Stroming in de kunst uit de periode 1915-1925, ontstaan uit principieel verzet tegen de conventionele waarden van de burgerij en hun esthetische opvattingen en tegen de maatschappelijke orde</t>
  </si>
  <si>
    <t>Tak binnen de taalkunde vooral vanaf de jaren 1960 die zich tot doel stelt de structuur van teksten te beschrijven boven het zinsniveau (bijv. semantische en formele samenhang tussen zinnen)</t>
  </si>
  <si>
    <t>Term gedurende de middeleeuwen gebruikt om gezaghebbende auteurs (de kerkvaders, Cicero, Ovidius, Vergilius, enz.) aan te duiden, als in het volgende voorbeeld: In houde drome niet over spot</t>
  </si>
  <si>
    <t>Verzamelnaam voor middeleeuwse verhalende teksten met een uitgesproken religieuze inhoud en thematiek, die tot doel hebben het publiek aan te sporen om een christelijk leven te (gaan) leiden</t>
  </si>
  <si>
    <t>Vorm van chrie, nl. een veelvoudige vraag die niet, in tegenstelling tot een eenvoudige, specifieke vraag, met ja of nee kan worden beantwoord, maar slechts met een veelheid van (ant)woorden</t>
  </si>
  <si>
    <t>Begrip met betrekking tot het begin van een juridische redevoering waarin de advocaat van de beschuldigde partij tracht de vooringenomen stemming van het publiek in zijn voordeel om te buige</t>
  </si>
  <si>
    <t>Bibliografie waarin de resultaten neergelegd worden van het onderzoek van de analytische bibliografie-1: na de analyse van het boek als materieel object volgt de descriptie van de bevindingen</t>
  </si>
  <si>
    <t>Door Julia Kristeva geïntroduceerde term waarmee wordt aangegeven dat elke tekst bestaat uit een mozaïek van citaten en gezien moet worden als de absorptie en transformatie van andere teksten</t>
  </si>
  <si>
    <t>Een op de nieuwsvoorziening en vaak speciaal op de achtergronden van het nieuws uit het dagblad gericht periodiek met een wekelijkse frequentie en een sterke continuïteit in verschijningsvorm</t>
  </si>
  <si>
    <t>Literatuur die wordt gekenmerkt door de beschrijving van een bepaalde landelijke streek (regionalisme) en de bewoners daarvan (vandaar ook de vaak gebruikte benaming 'heimatliteratuur' uit Du</t>
  </si>
  <si>
    <t>Onderdeel van de parabasis in een Griekse komedie waarbij de leider van de koorhelft die net een ode gezongen heeft, satirische opmerkingen geeft m.b.t. de actualiteit of spot met het publiek</t>
  </si>
  <si>
    <t>Term die oorspronkelijk gebruikt werd voor een woordenwisseling met een snelle opeenvolging van korte vragen en antwoorden, zoals gebruikelijk in het Romeinse recht, bijv. in het kruisverhoor</t>
  </si>
  <si>
    <t>Term uit de romananalyse voor het perspectief dat de lezer in staat stelt zicht te krijgen op het karakter, de drijfveren, de gemoedsgesteldheid etc. van de personages van een literaire tekst</t>
  </si>
  <si>
    <t>Term uit de verteltheorie voor de in het vertelde zelf geïmpliceerde auteur die door de echte auteur van het verhaal aan de lezer wordt gesuggereerd en waarvan de lezer zelf een beeld opbouwt</t>
  </si>
  <si>
    <t>Uit de middeleeuwen daterende verzamelnaam voor samenvattingen en uittreksels van omvangrijke Latijnse teksten voor onderwijsdoeleinden, tot op grote hoogte synoniem met breviarium en digesta</t>
  </si>
  <si>
    <t>Verklarende aantekening van taalkundig-lexicografische (woordcommentaar) of zakelijke (zakencommentaar) aard bij een tekst of in een teksteditie, meestal in de vorm van marginale of voetnoten</t>
  </si>
  <si>
    <t>De strip of het beeldverhaal is een verhaal waarbij tekst en afbeeldingenreeks elkaar zodanig aanvullen dat ze niet zonder elkaar kunnen of waarbij de beeldenreeksen zelf het verhaal vertellen</t>
  </si>
  <si>
    <t>Een dissertatie of proefschrift is een academische verhandeling, gewoonlijk voorzien van een aantal stellingen, die na een openbare verdediging (de promotie) de auteur de doctorsgraad oplevert</t>
  </si>
  <si>
    <t>Een drukkers- of uitgeversmerk is een kenmerk in de vorm van een huismerk, monogram of vignet, door drukkers en uitgevers in een boek afgedrukt om aan te geven door wie het boek vervaardigd is</t>
  </si>
  <si>
    <t>Met de van oorsprong kunsthistorische en vaak negatief geladen term ‘maniërisme’ kan een bepaalde periode-1 worden aangeduid, een bepaalde stijl binnen die periode of een algemeen stijlkenmerk</t>
  </si>
  <si>
    <t>Middelnederlandse benaming, ook met moderne spelling aangeduid als klerk, voor een gestudeerde geestelijke en auteur van een theologisch, juridisch, wetenschappelijk of letterkundig werk, bijv</t>
  </si>
  <si>
    <t>Niet om sneller te schrijven (tachygrafie, tegenwoordig stenografie), maar om kostbaar schrijfmateriaal uit te sparen, ontwikkelde men in de antieke tijd een stelsel van verkorte schrijfwijzen</t>
  </si>
  <si>
    <t>Onder platonisme wordt óf in strikte zin verstaan de filosofie van de Griekse wijsgeer Plato (428/427 - 348/347 v.Chr.), óf in ruimere betekenis de invloed van diens denken op latere filosofen</t>
  </si>
  <si>
    <t>Oorspronkelijk uit de beeldende kunst afkomstige aanduiding voor een portrettekening waarin de trekken van een bepaald, als bekend verondersteld personage komisch vervormd of overdreven worden</t>
  </si>
  <si>
    <t>Term uit de literaire kritiek en literatuurgeschiedschrijving voor een vorm van de écriture artiste waarbij getracht wordt met woorden (vooral adjectieven) een beeld of een sfeer te schilderen</t>
  </si>
  <si>
    <t>Zesvoetige versmaat bestaande uit zes dactylen (dactylus), waarvan de twee korte syllaben van de laatste versvoet vaak vervangen worden door een lange, waardoor een trochee of spondee ontstaat</t>
  </si>
  <si>
    <t>De slotformule die als onderschrift van handschriften, eerste drukken en soms ook van afzonderlijke hoofdstukken fungeerde als explicit (Lat. het is afgewikkeld) als een variant van het incipit</t>
  </si>
  <si>
    <t>Een hypermetrisch vers (metrum) is een vers waarin een overtollige lettergreep (in het voorbeeld hieronder que) voor de aanvangsklinker van het volgende vers (erramus) geëlideerd wordt (elisie)</t>
  </si>
  <si>
    <t>Een slogan of slagzin is een zin die door middel van een kernachtige formulering (zie ook poëtische functie) een leus of een mededeling behelst, meestal voor commerciële of politieke doeleinden</t>
  </si>
  <si>
    <t>Een taal die als gemeenschappelijke ‘hulptaal’ gebruikt wordt door sprekers van verschillende moedertalen om efficiënte dagelijkse communicatie (zonder de omweg van vertaling) mogelijk te maken</t>
  </si>
  <si>
    <t>Het geheel der bescheiden, ambtshalve ontvangen of opgemaakt door een bestuur of zelfstandig handelend functionaris en naar hun aard bestemd om onder dat bestuur of die functionaris te berusten</t>
  </si>
  <si>
    <t>In het klassieke drama onderscheidt men vijf fasen: achtereenvolgens expositie, intrige, climax, catastrofe en peripetie, die gewoonlijk samenvallen met de vaste opeenvolging van vijf bedrijven</t>
  </si>
  <si>
    <t>Klaaglied (elegie) in de Franse middeleeuwse en de Engelse renaissancistische literatuur, binnen de Nederlandse letterkunde gereserveerd voor een satirische of humoristische pseudo-klacht, bijv</t>
  </si>
  <si>
    <t>Met de term roman wordt een grote verscheidenheid aan (proza)teksten aangeduid die overwegend van fictionele aard zijn en in omvang doorgaans het verhaal-1, de romance en de novelle overtreffen</t>
  </si>
  <si>
    <t>Oorspronkelijk romantisch motief, waarbij de dichter zich in een exaltatie van individueel superioriteitsgevoel uitbreidt en kosmische proporties aanneemt alsof hij zich verenigt met het heelal</t>
  </si>
  <si>
    <t>Roman waarin op een zo feitelijk en zakelijk mogelijke manier gebeurtenissen, situaties of ontwikkelingen worden beschreven door een auteur die zich daarbij opstelt alsof hij de verslaggever is</t>
  </si>
  <si>
    <t>Specialisme binnen de analytische bibliografie-1 dat zich bezighoudt met de bestudering van de drukletter uit de periode vanaf de prototypografie, incunabel en postincunabel tot in de 18de eeuw</t>
  </si>
  <si>
    <t>Verhaal, toneeltekst of roman waarin een fictieve, vaak ernstige of gevaarlijke gebeurtenis wordt beschreven en de gevolgen daarvan en de mogelijke oplossingen successievelijk de revue passeren</t>
  </si>
  <si>
    <t>Dramatische genre gekenmerkt door fatale gebeurtenissen die de hoofdpersoon overkomen door het noodlot of die hij over zich afroept door het begaan van een tragische vergissing of door overmoed</t>
  </si>
  <si>
    <t>Beeldspraak in de vorm van concretisering, waarbij levenloze dingen of abstracta worden voorgesteld als menselijke wezens (personificatie), als iets dierlijks (animalisatie) of iets plantaardigs</t>
  </si>
  <si>
    <t>De ISTC is een internationale database (short-title catalogus) voor 15e-eeuwse Europese gedrukte werken (incunabel), vervaardigd door de British Library met bijdragen van bibliotheken wereldwijd</t>
  </si>
  <si>
    <t>Een DOI of digital object identifier is een unieke en permanente code die aan een publicatie wordt toegekend volgens een genormeerd systeem dat wordt beheerd door de International DOI Foundation</t>
  </si>
  <si>
    <t>Groep critici, geassocieerd met de University of Chicago, die vanaf 1935 felle kritiek leverden op het New Criticism, dat in die periode een steile opgang kende aan de Amerikaanse universiteiten</t>
  </si>
  <si>
    <t>Het Engelse woord ‘stock’ (in de zin van beschikbare voorraad, arsenaal) wordt in verschillende samengestelde begrippen gebruikt om de stereotypie van de bedoelde literaire procedés aan te geven</t>
  </si>
  <si>
    <t>In de retorica worden drie genera elocutionis of genera dicendi (stijlniveaus) onderscheiden: het lage niveau of genus humile, het hoge niveau of genus sublime en een middensoort of genus medium</t>
  </si>
  <si>
    <t>Korte opdrachtstrofe aan het slot van een gedicht, met name van een (rederijkers)ballade (zie ballade-2) of een refrein (zie refrein-2), vaak beginnend met de aanspreking ‘Prince’ of ‘Princesse’</t>
  </si>
  <si>
    <t>Laatste deel van een strofe van de Italiaanse canzone dat met de fronte door een kunstvol rijmschema verbonden is (de laatste regel van de fronte rijmt meestal met de eerste regel van de sirima)</t>
  </si>
  <si>
    <t>Middeleeuwse, van oorsprong Oudhoogduitse versvorm, niet gebaseerd op het principe van de alliteratie, maar op eindrijm: twee- of drieregelige strofen van volzinnen met cesuur en vaak binnenrijm</t>
  </si>
  <si>
    <t>Perkamentbladen of – zelden – papyrusbladen waarvan de oorspronkelijke tekst uit zuinigheidsoverwegingen werd weggewassen, afgeschuurd of uitgekrabd (rasuur), om daarna weer beschreven te worden</t>
  </si>
  <si>
    <t>Term op het gebied van het rijm voor het eerste van een tweetal syllaben, syllabegroepen of woorden, dat bij een situatie is betrokken waarin eindrijm optreedt en waarvan de rijmgever de echo is</t>
  </si>
  <si>
    <t>Term uit de linguïstiek en de tekstwetenschap ter aanduiding van een element dat voor zijn interpretatie afhankelijk is van een ander element uit dezelfde of een andere zin (het zgn. antecedent)</t>
  </si>
  <si>
    <t>Term uit de schriftgeschiedenis voor de voorlopers van het schrift (tekeningen) die wel de bedoeling hebben om voor communicatie te dienen, maar (nog) niet als taaltekens beschouwd kunnen worden</t>
  </si>
  <si>
    <t>Vriendenboek, te vergelijken met het latere poëziealbum, waarin gedichten en deviezen in verschillende talen, alsmede handtekeningen, tekeningen, wapenschilden e.d. van vrienden werden verzameld</t>
  </si>
  <si>
    <t>Begrippenpaar waarmee in de middeleeuwse literatuur gewezen werd op het probleem van de fictionaliteit van verhalende teksten, met name op de spanning en het onderscheid tussen fictie en waarheid</t>
  </si>
  <si>
    <t>Bibliografische term voor dat gedeelte van een titelbeschrijving waarin de plaats van uitgave of druk, de naam van de uitgever of drukker en het jaar van uitgave van een publicatie vermeld worden</t>
  </si>
  <si>
    <t>Grammaticaal tegenwoordige tijd die in bepaalde verhaalpassages verkozen kan worden boven de normale verleden tijd van het vertellen (‘er was eens...’), ook episch preteritum genoemd (zie tempus)</t>
  </si>
  <si>
    <t>Langdurige en gevaarlijke zoektocht naar een persoon of object, waarbij een vaak eenzame held een opdracht krijgt om een bepaalde zaak tegen allerlei hindernissen in tot een goed einde te brengen</t>
  </si>
  <si>
    <t>Letterwoord uit de bibliotheekwereld voor Uniforme Genre-Indeling, een decimaal systeem voor de indeling van publicaties naar hun genre, ontworpen door de Stichting Speurwerk betreffende het Boek</t>
  </si>
  <si>
    <t>Literair subgenre dat inhoudelijk bepaald wordt door het feit dat reiservaringen en de entourage van vreemde landen en volkeren er de belangrijkste elementen van vormen (zie ook reisbeschrijving)</t>
  </si>
  <si>
    <t>Littera hybrida, kortweg hybrida en littera bastarda zijn termen uit de paleografie voor het laatmiddeleeuwse gotische minuskelschrift dat een mengvorm is van littera textualis en littera cursiva</t>
  </si>
  <si>
    <t>Metrisch begrip voor een aaneenschakeling van versregels met eenzelfde metrum, bijv. dactylische hexameters, zoals die gebruikt werden in de antieke recitatieve poëzie, o.m. in het Griekse toneel</t>
  </si>
  <si>
    <t>Richting in de kunst waarin een poging wordt gedaan de empirisch vaststelbare werkelijkheid te verbinden met een ‘andere’ of ‘hogere’ werkelijkheid, nl. die van een geestelijke of psychische orde</t>
  </si>
  <si>
    <t>Term uit de 16de tot 19de eeuw voor een niet-katholiek (reformatorisch) schoolboek met de houtsnede van een haan op de titelpagina en met een gevarieerde inhoud voor het lees- en schrijfonderwijs</t>
  </si>
  <si>
    <t>Term uit de codicologie voor niet uit tekst bestaande regelvulling in middeleeuwse handschriften die tot doel had het schriftbeeld en de bladspiegel een volledig rechthoekig uiterlijk te verlenen</t>
  </si>
  <si>
    <t>Term uit de literaire kritiek waarmee doorgaans het type literatuuropvatting wordt aangeduid dat gekenmerkt wordt door lege vormendienst, pedanterie, haarkloverij en kleingeestige spitsvondigheid</t>
  </si>
  <si>
    <t>Term uit de papiermakerij voor de op een afstand van ca. 2,5 cm evenwijdig van elkaar tussen de lange zijden van het vel lopende lijnen die zichtbaar zijn als men het papier tegen het licht houdt</t>
  </si>
  <si>
    <t>Term uit de verteltheorie (naratologie) die wordt gebruikt in contrast met de scenische presentatie, naar analogie met de tegenstellingen Bericht/Darstellung en telling/showing in de Duitse, resp</t>
  </si>
  <si>
    <t>Afzonderlijke uitgave van een artikel uit een tijdschrift, gewoonlijk voorzien van een omslag met als opdruk ‘Overdruk uit ...’ en soms ook van een extra nieuwe paginering naast de oorspronkelijke</t>
  </si>
  <si>
    <t>Een in 2000 geïntroduceerde term door onderzoekers van de Carnegie Mellon University en IBM voor een met opzet moeilijk leesbaar gemaakte letter- en/of cijferbrij die computerfraude moet voorkomen</t>
  </si>
  <si>
    <t>Een kort verhaal waarin een kenschetsende gebeurtenis, meestal beleefd door een (historische) persoon, op onderhoudende, humoristische wijze wordt neergezet";" vandaar ook het belang van de pointe</t>
  </si>
  <si>
    <t>Een synoniem is een woord dat wat betreft betekenisinhoud ongeveer gelijk is aan een of meer andere naar vorm verschillende woorden, zoals 'etage' en in een bepaalde context het woord 'verdieping'</t>
  </si>
  <si>
    <t>Een weinig precies gedefinieerde verzamelnaam voor allerlei vormen van taalgebruik waarbij op een of andere manier gespeeld wordt met de vormen en/of betekenissen van woorden en woordencombinaties</t>
  </si>
  <si>
    <t>Erasmus (1466/69-1536) gebruikte deze term als titel voor door hem geschreven dialogen: de Colloquia groeiden uit van een eenvoudig leerboekje voor studenten Latijn tot een boek vol levenswijsheid</t>
  </si>
  <si>
    <t>In de ruimste betekenis kan deze term elke literatuur aanduiden die zich op enig gebied afzet tegen de heersende conventies, met de bedoeling nieuwe mogelijkheden te openen (vgl. avant-gardekunst)</t>
  </si>
  <si>
    <t>Onderdeel van de parabasis in de Griekse tragedie, ook makron genoemd, nl. een lange zin (Gr. makros = groot, lang) in hypermetrische anapesten die in één adem werd uitgesproken door de koorleider</t>
  </si>
  <si>
    <t>Oorspronkelijk werden hiermee kleinere genres zoals madrigaal, ode, sonnet en epigram aangeduid die men in de late renaissance in aristocratische kringen (hof en salons) als tijdverdrijf beoefende</t>
  </si>
  <si>
    <t>Strikt genomen is de claus (soms ook clause) het laatste door een acteur uitgeproken woord van een passage in een toneelstuk waarop een andere acteur wacht om in te vallen (vandaar ook wachtwoord)</t>
  </si>
  <si>
    <t>Subgenre van de roman waarin de nadruk ligt op de beschrijving van het innerlijk van de personages, hun gedachten, gevoelens en drijfveren, en de handelingen en conflicten die daaruit voortvloeien</t>
  </si>
  <si>
    <t>Term uit de poëtica voor een gekunstelde, van het natuurlijke chronologisch verloop van de tijd afwijkende, beschrijving van gebeurtenissen (anachronie), dit in tegenstelling tot de ordo naturalis</t>
  </si>
  <si>
    <t>Term  uit de stijlleer ter aanduiding van een idiomatisch gezien onjuiste verbinding van twee bestaande woorden of zinsneden of uitdrukkingen tot een nieuwe, bijv. ‘optelefoneren’, ‘dat kost duur’</t>
  </si>
  <si>
    <t xml:space="preserve">Versmaat bestaande uit een glyconeus (drie trocheeën, waarvan één catalectisch, en een dactylus) en een pherecrateus (twee trocheeën en een dactylus), gescheiden door een cesuur (diaeresis-1): // </t>
  </si>
  <si>
    <t>Benaming voor een nieuw soort publicatie (in het leven geroepen door uitgeverij Penguin) dat literaire klassiekers presenteert in een adaptatie voor de populaire, sterk gehypete netwerksite Twitter</t>
  </si>
  <si>
    <t>Benaming voor een sprookje dat niet uit de mondelinge overlevering stamt, maar speciaal – vooral sinds de romantiek – uit bewondering voor en in navolging van het naïeve volkssprookje is geschreven</t>
  </si>
  <si>
    <t>De plechtige en feestelijke ontvangst van een landsheer of -vrouwe in een stad die zijn feodaal bezit was, waarbij de wederzijdse rechten, plichten, privileges en vrijheden opnieuw bevestigd werden</t>
  </si>
  <si>
    <t>Een straatlied, meestal gemaakt op een bekende wijs, speciaal vervaardigd ter gelegenheid van het scharminkelen, een soort volksgericht van jongeren begeleid door ketelmuziek, ook charivari genoemd</t>
  </si>
  <si>
    <t>Eén van de mogelijke vormen van bekentenisliteratuur waarin een auteur terugblikt op (een deel van) zijn leven en zijn herinneringen daaraan beschrijft samen met zijn gevoelens en oordelen daarover</t>
  </si>
  <si>
    <t>In de 18de eeuw werden door boekverkopers leesbibliotheken opgezet waar men tegen betaling van contributie of een bepaald bedrag per deel, boeken en tijdschriften kon lenen of ter plaatse kon lezen</t>
  </si>
  <si>
    <t>Onechte of valse anachronie in de vertelwijze die een verwijzing naar de toekomst (anticipatie-1) of het verleden (retroversie, flashback) inhoudt, die in het bewustzijn van een der personages ligt</t>
  </si>
  <si>
    <t>Rijm van het type ‘jonkvrouwen / ontrouwe’, zoals dat gedurende de middeleeuwen in die gewesten gebruikt werd waar de slot-n niet of nauwelijks hoorbaar werd uitgesproken, zoals bijv. in Vlaanderen</t>
  </si>
  <si>
    <t>Term op het gebied van het rijm voor het tweede van een tweetal syllaben, syllabegroepen of woorden dat bij een situatie is betrokken waarin herhaling van verwante klinkers of medeklinkers optreedt</t>
  </si>
  <si>
    <t>Term uit de editietechniek (teksteditie) voor het door een uitgever fotografisch reproduceren van een eerder verschenen druk, gewoonlijk zonder (nieuwe) inleiding of verantwoording door een editeur</t>
  </si>
  <si>
    <t>Term uit de filologie waaronder verstaan wordt dat een editeur of bibliograaf uit eigen aanschouwing de bronnen leert kennen (ad fontes gaat) en niet afgaat op eerdere edities of secundaire bronnen</t>
  </si>
  <si>
    <t>Term uit de literaire  theorie en cultuurstudie (receptie-esthetica, systeem(theorie), veldtheorie) voor het geheel aan topoi (topos) of aan modellen en procédés die de productie van teksten sturen</t>
  </si>
  <si>
    <t>Term uit de schriftgeschiedenis voor een schriftteken dat abstracter en meer lineair is dan de meer concrete en figuratieve tekens uit een eerder stadium van het schrift, de pictografie (pictogram)</t>
  </si>
  <si>
    <t>Wanneer een auteur op de drukproef niet alleen afwijkingen van de oorspronkelijke kopij corrigeert, maar ook nieuwe correcties aanbrengt die niet in de kopij stonden, spreekt men van extracorrectie</t>
  </si>
  <si>
    <t>Wees of weesmeisje is een term uit de typografie en de tekstverwerking voor de eerste regel van een nieuwe alinea die onderaan de pagina staat, terwijl de rest op de volgende pagina staat afgedrukt</t>
  </si>
  <si>
    <t>Aanduiding voor het samenwerkingsverband tussen twee of meer schrijvers die als medeauteur elk een deel van een publicatie voor hun rekening nemen en daar dan ook elk verantwoordelijkheid voor nemen</t>
  </si>
  <si>
    <t>Analysemodel binnen de systeemtheoretische aanpak (zie systeem(theorie)) dat literatuur tracht te beschrijven vanuit semiotische schema’s, op grond van algemene wetmatigheden in communicatiesystemen</t>
  </si>
  <si>
    <t>Dramatisch werk dat bestemd is om gespeeld te worden door amateurs die een bepaalde, meestal een religieuze of politieke doelstelling hebben en die vaak georganiseerd zijn rond een hen bindende idee</t>
  </si>
  <si>
    <t>In de renaissance wint de retorische betekenis van amplificatio (het versterken, het sterk doen uitkomen van een zaak) sterk aan invloed ten koste van de middeleeuwse, louter kwantitatieve betekenis</t>
  </si>
  <si>
    <t>Kunsthistorische term voor de discipline die op basis van o.a. de resultaten van de iconografie zich tot taak stelt voorwerpen van beeldende kunst in een algemeen cultuurhistorisch kader te plaatsen</t>
  </si>
  <si>
    <t>Oorspronkelijk was acta de aanduiding voor verslagen van handelingen afkomstig van de Romeinse senaat, van volksvergaderingen en van gezagsdragers van het Romeinse rijk, later voor die van de keizer</t>
  </si>
  <si>
    <t>Term uit de discoursanalyse die werd gevormd naar analogie met intertekstualiteit om aan te geven dat discoursen (discours social) steeds in verband staan met elkaar en elkaar wederzijds beïnvloeden</t>
  </si>
  <si>
    <t>Term uit de klassieke poëtica voor een zinsdeel dat bestaat uit een reeks van grammatisch met elkaar verbonden zinnen die samen een geheel vormen en dat wordt afgerond met een puntkomma (periodus-2)</t>
  </si>
  <si>
    <t>Betekent oorspronkelijk in het Arabisch een plaats waar men zich verzamelt voor een gesprek"; verder het gesprek zelf of een vertelling, en ten slotte een dichtvorm: rijmproza afgewisseld met versjes</t>
  </si>
  <si>
    <t>Doubleren of cacheren (Fr. cacher = verbergen) is het restaureren van een blad papier of perkament door het aan weerszijden te beplakken met Japans papier, chifonzijde of goudvlies (runderblindedarm)</t>
  </si>
  <si>
    <t>In een drukkerij worden losse loden letters bewaard in de vakjes van letterkasten, die – zoals de letters op het toetsenbord van een schrijfmachine – een bepaalde, per land afwijkende volgorde hebben</t>
  </si>
  <si>
    <t>Marinisme is de aanduiding voor de Italiaanse maniëristische stroming (maniërisme) in de 17de eeuw (vandaar ook de term secentismo) van de navolgers van Giovanni Battista Marino of Marini (1569-1625)</t>
  </si>
  <si>
    <t>Tekst naar het model van een bestaand lied, waarvan de beginregel (‘op de wijs van’) als melodie-aanduiding boven het nieuwe lied verschijnt, in middeleeuwen en renaissance een gebruikelijke praktijk</t>
  </si>
  <si>
    <t>Woord of zinswending ontleend aan het Engels, soms met verbastering of verkeerd gebruik van de oorspronkelijke vorm, zoals bijvoorbeeld 'beefsteak' voor 'biefstuk', of 'administratie' voor 'regering'</t>
  </si>
  <si>
    <t>Speelse versvorm waarbij drie onderwerpen, drie werkwoorden en drie objecten asyndetisch op elkaar volgen en waarbij de lezer moet telkens twee woorden of begrippen overslaan om de boodschap te lezen.</t>
  </si>
  <si>
    <t>De wetenschap die met behulp van mathematische en statistische methoden inzicht tracht te krijgen in de boekproductie in samenhang met politieke, economische, demografische en culturele verschijnselen</t>
  </si>
  <si>
    <t>Een editeur of tekstbezorger is een filoloog (filologie) die een editie vervaardigt van een (literaire) tekst uit het verleden met het doel deze tekst toegankelijk te maken voor een hedendaags publiek</t>
  </si>
  <si>
    <t>Een QR-code is een tweedimensionale streepjescode die in 1994 is ontwikkeld door Denso-Wave, een dochteronderneming van Denso, het Japanse toeleveringsbedrijf voor Toyota, om snel decodeerbaar te zijn</t>
  </si>
  <si>
    <t>Met deze term duidt men een verzameling disciplines aan die gedeeltelijk liggen op het terrein van het onderzoek van kunst en literatuur, gedeeltelijk op dat van het sociaal-wetenschappelijk onderzoek</t>
  </si>
  <si>
    <t>Oorspronkelijk Italiaanse blijspelvorm waarin de acteurs de tekst improviseren (vandaar ook de term 'commedia all' improviso') op grond van een van te voren slechts in grote lijnen vastgelegd scenario</t>
  </si>
  <si>
    <t>Stijlfiguur met betrekking tot de redekunst (retorica) waarbij een spreker iets noemt en er meteen bijvoegt het er niet over te willen hebben, eigenlijk met de bedoeling het extra in de verf te zetten</t>
  </si>
  <si>
    <t>Subgenre van de poëzie waarin nadrukkelijker dan in andere poëzie gebruik gemaakt wordt van het klankmateriaal van de gebruikte woorden en zinnen om het opgeroepen beeld door die klanken te suggereren</t>
  </si>
  <si>
    <t>Term uit de analytische bibliografie en typografie voor de afstand in millimeters tussen de top van een stijgende letter en de onderkant van een dalende letter, de ‘kp’-afstand, vermenigvuldigd met 20</t>
  </si>
  <si>
    <t>Term uit de editiewetenschap voor een teksteditie waarin de verschillende redacties (redactie-2) van een tekst parallel naast elkaar afgedrukt worden om aldus optimaal inzicht te geven in de varianten</t>
  </si>
  <si>
    <t>Term uit de klassieke prosodie voor een combinatie van twee versvoeten die beide de metrische vorm hebben van een spondee en beschouwd worden als een metrische eenheid, zoals in: Oōst wēst, thūis bēst</t>
  </si>
  <si>
    <t>Term uit de prosodie voor een zesvoetige jambe, veelal met een diaeresis-1 (pauze, syntactische grens) na de derde versvoet, waardoor de regel in twee gelijke helften (hemistichomythie) wordt gesneden</t>
  </si>
  <si>
    <t>Aanvankelijk de benaming voor een bepaalde variant van het Grieks dat als gemeenschappelijke taal (koinè dialektos) werd gebruikt in het Griekse rijk vanaf Alexander de Grote tot de Byzantijnse periode</t>
  </si>
  <si>
    <t>Benaming voor een (laat)middeleeuws ridderverhaal in proza, door middel van ontrijming gecreëerd uit een oudere ridderroman (Karelepiek, Arthurepiek, oosterse roman enz.) in paarsgewijs rijmende verzen</t>
  </si>
  <si>
    <t>Benaming voor het cursieve, lopende minuskelschrift dat in de 3de eeuw n.Chr. de oudere Romeinse majuskelcursief (capitalis cursiva) verdringt en daarom ook wel de nieuwe Romeinse cursief genoemd wordt</t>
  </si>
  <si>
    <t>De byroniaanse held is ontleend aan het werk van de Engelse dichter Lord Byron (1788-1824) in wiens werken - bijv. Childe Harold's Pilgrimage (1816) en Manfred (1817) - een dergelijk personage voorkomt</t>
  </si>
  <si>
    <t>Druktechnische term uit de musicologie voor een door Pierre Haultin ontwikkeld muziekdruksysteem in één drukgang, waarbij het in metaal gegoten type bestond uit een noot op haar bijbehorend balksegment</t>
  </si>
  <si>
    <t>Een squib of spierinkje is een term uit de Amerikaanse linguïstiek voor een korte beschouwing over taalkundige feiten die een probleem vormen voor de bestaande theorieën of die nog niet bestudeerd zijn</t>
  </si>
  <si>
    <t>Expliciete verklaring in een literair werk uit de mond van de auteur-verteller dat in de tekst gebeurtenissen niet worden beschreven omdat ze als overbodig worden ervaren en het publiek zouden vervelen</t>
  </si>
  <si>
    <t>Grammaticaal verschijnsel waarbij het werkwoord en/of het gezegde niet overeenkomen met de grammaticale vorm van het onderwerp, maar wel met de betekenis ervan (vandaar ook ‘constructio ad sententiam’)</t>
  </si>
  <si>
    <t>Interferentie van persoonstekst (de geciteerde tekst, bijv. woorden of gedachten van het personage) en vertellerstekst (de citerende tekst van de verteller, waarin het citaat is ingebed) in een verhaal</t>
  </si>
  <si>
    <t>Techniek om spanning te creëren in films, romans, enz. die bestaat in het achterhouden van verhoopte of verwachte informatie, of het uitstellen van een gewenste ontwikkeling (bijv. redding van de held)</t>
  </si>
  <si>
    <t>Tekstgenese, tekstgeschiedenis of tekstoverlevering zijn termen uit de editietechniek voor de diachrone ontwikkeling van een tekst door verschillende synchrone, geautoriseerde (autoriseren) stadia heen</t>
  </si>
  <si>
    <t>Term ontleend aan de Amerikaanse reeks ‘Pocket Books’ voor boeken die in paperbackvorm worden uitgegeven in een klein formaat (ca. 18x11 cm), waardoor ze als het ware in de zak kunnen worden meegenomen</t>
  </si>
  <si>
    <t>Term ontleend aan de beeldende kunst voor een prozatekst met een voorlopige opzet, een soort vooroefening, waarbij de uitwerking in details in het vage is gelaten en alleen de hoofdzaken worden gegeven</t>
  </si>
  <si>
    <t>Term uit de codicologie en (analytische) bibliografie voor een boek, waarin handschriften of drukken, die wat hun ontstaan betreft niets met elkaar te maken hebben, door een bezitter zijn samengebonden</t>
  </si>
  <si>
    <t>Term uit de prosodie voor de in normaal taalgebruik niet geoorloofde syntactische omzetting of wijziging van woorden ten behoeve van het juiste metrum in poëzie of een welluidender formulering in proza</t>
  </si>
  <si>
    <t>Term uit de receptie-esthetica waarmee het geheel van teksteigenschappen wordt aangeduid dat een lezer leidt bij de receptie van een tekst, bijv. om hem de betekenissamenhang van die tekst te doen zien</t>
  </si>
  <si>
    <t>Term uit de retorica en de juridische praktijk voor het bewerken van een tekst of rede(voering) om die zo vorm te geven dat er een optimaal resultaat mee verkregen kan worden bij de lezer of luisteraar</t>
  </si>
  <si>
    <t>Term uit de verteltheorie voor een verhalende tekst waarin de verteller niet zichtbaar wordt, omdat de gebeurtenissen ogenschijnlijk zonder bemiddeling worden weergegeven, zoals in het drama of de film</t>
  </si>
  <si>
    <t>In de narratologie bedoelt men met geschiedenis de ‘dieptestructuur’ die aan een verhalende tekst ten grondslag ligt en die je als lezer uit de ‘oppervlaktestructuur’ van de concrete tekst moet afleiden</t>
  </si>
  <si>
    <t>In het algemeen is een spreker iemand die het woord voert, maar meer specifiek gebruikt men de term voor iemand die voor een gezelschap een redevoering houdt, een lezing geeft of een voordracht verzorgt</t>
  </si>
  <si>
    <t>Opvattingen van één of meer auteurs voor zover deze, tekstintern impliciet, zijn af te leiden uit de vorm (stijl en bouw) van het werk, of, textextern expliciet, uit uitspraken van de auteur(s) daarover</t>
  </si>
  <si>
    <t>Term uit de drukkerij voor het met behulp van kleine tampons aanbrengen van meer kleuren direct op de koperplaat (diepdruk) of het houtblok (hoogdruk) zodat alle kleuren in één drukgang afgedrukt worden</t>
  </si>
  <si>
    <t>Term uit de poëtica Poetices libri septem (1561) van Julius Caesar Scaliger, waarin deze het doel van de dichtkunst (poëtica) formuleert als: het op onderhoudende wijze verschaffen van morele instructie</t>
  </si>
  <si>
    <t>Term uit de prosodie voor contractie door middel van elisie: twee klinkers - de slotklinker van het ene woord en de beginklinker van het direct daarop volgende woord - worden tot één klinker gereduceerd</t>
  </si>
  <si>
    <t>Term voor de bouw van een literair (of ook muzikaal, grafisch, beeldend) kunstwerk, met bijzondere aandacht voor de samenstelling of rangschikking van de onderdelen volgens een gekozen ordeningsprincipe</t>
  </si>
  <si>
    <t>Toneelterm uit de periode van de Nederlandse renaissance voor apparatuur en machines (theatermachinerie) die het mogelijk maken allerlei kunstgrepen uit te voeren op het toneel (zie ook deus ex machina)</t>
  </si>
  <si>
    <t>Verzamelnaam voor lyriek met een uitgesproken religieuze inhoud en thematiek (christuslied, devotielied, Marialied, kerklied, kerstlied, paaslied, pelgrimslied, souterliedekens, schriftuurlijk liedeken)</t>
  </si>
  <si>
    <t>Aanduiding voor een soort poëzie - dikwijls in één adem genoemd met de contemporaine vaderlandse roman en het vaderlandse drama - uit de Franse tijd en vlak daarna waarin het vaderland verheerlijkt wordt</t>
  </si>
  <si>
    <t>Binnen de literatuurwetenschap verstaat men onder fictie doorgaans de verzameling teksten waarin het beschrevene gezien wordt als het product van de verbeelding van de auteur, als door hem verzonnen stof</t>
  </si>
  <si>
    <t>Boek dat zodanig gebonden is, dat het zowel aan de voor- als achterzijde met een titelpagina begint en van twee kanten naar het midden toe gelezen kan worden door het om zijn breedte-as te laten tuimelen</t>
  </si>
  <si>
    <t>De gracioso is een komisch acteur (dienaar, soldaat, stalknecht, vertrouwensman, intrigant of nar) uit het Spaanse baroktoneel, door Lope de Vega als contrastfiguur ontwikkeld tegenover een adellijk heer</t>
  </si>
  <si>
    <t>De pastorale-2 is de dramatische vorm van bucolische poëzie, een variant op de tragikomedie: een herdersspel waarin het eenvoudige landleven wordt geïdealiseerd als tegenhanger van het verdorven hofleven</t>
  </si>
  <si>
    <t>De term Bijzondere Collecties wordt gebruikt voor zeer uiteenlopend materiaal (vaak ook onder de overkoepelende term ‘erfgoed’), dat kwetsbaar is omdat het oud (van voor 1800), zeldzaam en/of kostbaar is</t>
  </si>
  <si>
    <t>Door W.Gs Hellinga geïntroduceerde term – ook handschriftenkunde genoemd – voor die tak van de bibliologie die zich bezighoudt met handgeschreven teksten uit de periode van de boekdrukpers (manuscript-2)</t>
  </si>
  <si>
    <t>Dramatype waarin de aan Aristoteles toegeschreven normen van de eenheid van tijd en handeling en de daaruit afgeleide norm van de eenheid van plaats zijn toegepast (eenheid van handeling, tijd en plaats)</t>
  </si>
  <si>
    <t>Lied dat vanouds door studenten gezongen werd (vgl. volkslied-1) dan wel speciaal voor hen werd geschreven, bedoeld om hun wereld te typeren en om eventueel door hen gezongen te worden (vgl. cultuurlied)</t>
  </si>
  <si>
    <t>Literairhistorische term met wisselende inhoud waarvan de constante echter is dat er steeds een terugkeer mee wordt aangeduid naar een vroegere stroming die als ‘klassiek’ (zie classicisme) wordt ervaren</t>
  </si>
  <si>
    <t>Term uit de versleer ter aanduiding van een typografisch verschijnsel, ook wel visueel rijm genoemd, waarvan de naam ten onrechte de indruk wekt dat het noodzakelijk iets met klank of rijm te maken heeft</t>
  </si>
  <si>
    <t>Begrip dat vooral in de Engelse gerechtsspraak bekend is als een criterium om te bepalen of een tekst op grond van obsceniteit (obscenitas) tot een veroordeling kan leiden of verboden kan worden (censuur)</t>
  </si>
  <si>
    <t>Begrip uit de Bijbelinterpretatie, exegese en hermeneutiek voor drie van de vier betekenissen die aan een tekst kunnen worden toegeschreven: de sensus anagogicus, de sensus litteralis en de sensus moralis</t>
  </si>
  <si>
    <t>Een afzetter of afsetter is een inkleurder van kaarten, prenten, atlassen en boekillustraties uit de periode dat kleurendruk van etsen en gravures nog niet mogelijk of in ieder geval nog niet gangbaar was</t>
  </si>
  <si>
    <t>Geestesgesteldheid die gekenmerkt wordt door schuldgevoelens, besluiteloosheid, machteloosheid, isolement, melancholie – kenmerken die men aantreft bij de tragische held van Shakespeares Hamlet (ca. 1605)</t>
  </si>
  <si>
    <t>Meestal beschikt de private press over één enkele drukpers, waarvan de eigenaar zich ten doel stelt typografisch bijzonder drukwerk te vervaardigen, vooral drukwerk dat aan hoge esthetische normen voldoet</t>
  </si>
  <si>
    <t>Rijmprent in de vorm van een plano-vel met afbeelding en tekst (zowel in proza als poëzie) die tegen een geringe kostprijs (één of enkele centen) door drukkers in grote aantallen in omloop werden gebracht</t>
  </si>
  <si>
    <t>Term uit de analytische bibliografie-1 voor één of meer bladen (blad-2) uit een katern die in de plaats gekomen zijn van bladen die om de een of andere reden (zetfouten"; censuur) vervangen moesten worden</t>
  </si>
  <si>
    <t>Vertelvorm waarin het perspectief ligt bij meer dan één personage dat als verteller optreedt, zodat we nu eens de gebeurtenissen volgen vanuit het gezichtspunt van de één, dan weer vanuit dat van de ander</t>
  </si>
  <si>
    <t>De Digitale Bibliotheek voor de Nederlandse Letteren (DBNL) is een digitale collectie van teksten die behoren tot de Nederlandse letterkunde, taalkunde en cultuurgeschiedenis van de vroegste tijd tot heden</t>
  </si>
  <si>
    <t>Speelse dichtvorm (light verse) van vier paarsgewijs rijmende verzen – ontworpen door Edmund Clerihew Bentley (1875-1956) – die zich net als de limerick uitstekend leent tot literaire gezelschapsspelletjes</t>
  </si>
  <si>
    <t>Spiegel of speculum is de middelnederlandse benaming voor de didactisch-moraliserende (laat)middeleeuwse literaire tekst die tot doel heeft de (zelf)kennis van de mens te vergroten (didactische literatuur)</t>
  </si>
  <si>
    <t>Term afkomstig uit het vakgebied van de psychologie voor het onbewuste schrijven, soms in trance, onder hypnose of onder invloed van drugs en overgenomen in de literatuur door de surrealisten (surrealisme)</t>
  </si>
  <si>
    <t>Term uit de drama-analyse voor een groep actiemomenten die het handelingsverloop markeren, doordat ze gezamenlijk verwijzen naar één bepaald punt in het drama, nl. het handelingsaspect (handelingsaspecten)</t>
  </si>
  <si>
    <t>Term uit de typografie voor de buitenmarge, dus het gedeelte van de bladzijde dat zich op een rechter pagina van een opening rechts van de zetspiegel bevindt en op een linker pagina links van de zetspiegel</t>
  </si>
  <si>
    <t>Term voor een onderdeel van de lay-out waarbij aan het begin van een regel een paar spaties wit wordt gelaten om aan te geven dat er sprake is van een nieuwe alinea of van een citaat van meer dan één regel</t>
  </si>
  <si>
    <t>Tot de Nederlandse prototypografie rekent men een aantal ongedateerde en niet gelocaliseerde drukken waarvan men aanneemt dat dat de oudste drukken uit de Nederlanden zijn die met losse letter zijn gedrukt</t>
  </si>
  <si>
    <t>Bij het figuurlijk gebruik van een mytheem van het type 'achilleshiel' of 'sisyfusarbeid', waarin een duidelijke verwijzing bestaat naar mythologische figuren uit de Oudheid, spreekt men van 'mythologismen'</t>
  </si>
  <si>
    <t>In de editietechniek (teksteditie) is het noodzakelijk onderscheid te maken tussen geautoriseerde en niet-geautoriseerde bronnen, d.w.z. teksten waaraan een auteur wel, respectievelijk niet heeft meegewerkt</t>
  </si>
  <si>
    <t>In onbruik rakende term voor ridderromans in gepaard rijmende verzen, meestal gehanteerd voor werken die dateren uit de 14de en 15de eeuw ter onderscheiding van de (hoofse) epiek uit de 12de en de 13de eeuw</t>
  </si>
  <si>
    <t>Kort en komisch toneelstuk uit de late middeleeuwen, vaak als tussenspel (opvulsel) tussen scènes van religieus toneel gespeeld, dat zonder verdere bijbedoelingen de mensen om hun eigen gebreken laat lachen</t>
  </si>
  <si>
    <t>Overkoepelende benaming van gedichten waarin thema’s, omgangsvormen, gebeurtenissen, relaties e.d. van het mondaine sociale leven het onderwerp vormen, zoals vaak het geval was in de Franse literaire salons</t>
  </si>
  <si>
    <t>Referentiewerk, vooral ten behoeve van aankomende dichters en van plezier- en gelegenheidsdichters, waarin de woorden en sommige woordcombinaties van een taal gerangschikt zijn volgens hun rijmmogelijkheden</t>
  </si>
  <si>
    <t>Taal die niet door de ‘normale’ taalontwikkeling in gemeenschappen is gegroeid uit oudere talen of dialecten, maar die door een individu, of een kleine groep individu’s op ‘kunstmatige’ wijze werd gecreëerd</t>
  </si>
  <si>
    <t>Term ter aanduiding van het soort romans dat verondersteld werd gelezen te worden door het lagere personeel en daarom als subgenre gezien wordt van wat met een moderner term triviaalliteratuur genoemd wordt</t>
  </si>
  <si>
    <t>Term uit de prosodie ter aanduiding van dat type rijm waarbij rijmvrager en rijmgever zich binnen een en dezelfde versregel bevinden, bijv.: Maar als ik opkeek van mijn boek, Doken er spoken uit een hoek (M</t>
  </si>
  <si>
    <t>Term uit de prosodie voor die vorm van eindrijm die, optredend in een groepje van drie of meer versregels, telkens de laatste, kleinere regel van het groepje afsluit en zo het eind van elk groepje releveert</t>
  </si>
  <si>
    <t>Term uit het uitgevers- en drukkersbedrijf voor de voorbereiding van de kopij op een zodanige wijze dat alle technische aanwijzingen worden gegeven die tot het uiteindelijke gedrukte resultaat moeten leiden</t>
  </si>
  <si>
    <t>Verzamelnaam voor moderne verhalen (sinds de 19de eeuw) met een dier in de hoofdrol en waarin het als het ware in zijn eigen dierlijk bestaan wordt geschetst, los van satirische of moraliserende bedoelingen</t>
  </si>
  <si>
    <t>Duitse literaire beweging waarvan de benaming ontleend is aan een toneelstuk van Friedrich Klinger dat oorspronkelijk Wirrwarr (1776) heette en later door Christoph Kaufmann omgedoopt werd in Sturm und Drang</t>
  </si>
  <si>
    <t>In de 12de en 13de eeuw betrekkelijk onbetekenende dienstman op het slag- en toernooiveld, maar in de loop van de 14de en 15de eeuw uitgegroeid tot ceremoniemeester en hoeder van ridderlijke eer en taakbesef</t>
  </si>
  <si>
    <t>Interpretatie die ervan uitgaat dat onder de letterlijke betekenissen van een tekst een specifieke diepere (filosofische, theologische, morele ...) betekenis schuilt die door de interpreet geduid moet worden</t>
  </si>
  <si>
    <t>Minnelied, minnedicht of Minnesang is de genreaanduiding voor die hoofse lyriek (hoofse literatuur) uit de 12de en 13de eeuw die de zuivere (platonische) liefde als onderwerp heeft (fin'amors, hoofse liefde)</t>
  </si>
  <si>
    <t>Oorspronkelijk magisch geladen dichtvorm, waarbij de beginletters van versregels, strofen of boeken doorgaans een persoonsnaam vormen (vandaar ook naamdicht genoemd), soms ook het abc, een woord of een tekst</t>
  </si>
  <si>
    <t>Pica is in 1969 opgericht in Leiden, als organisatie van samenwerkende bibliotheken, met als doel om de catalogiseeractiviteiten te automatiseren van de deelnemende Nederlandse wetenschappelijke bibliotheken</t>
  </si>
  <si>
    <t>Speelse versvorm, ook versus reciproci genoemd (Lat. op hun schreden terugkerende verzen), waarbij de woorden van de versregels in twee richtingen kunnen worden gelezen, vaak met een contrasterende betekenis</t>
  </si>
  <si>
    <t>Term uit de prosodie voor een verschijnsel binnen de metrische poëzie (metrum), waarbij de lezer een afwijking van de normale metrische opbouw ervaart als strijdig met de vereiste ritmische (ritme) principes</t>
  </si>
  <si>
    <t>Term uit de tekstkritiek voor een schematische weergave van de onderlinge verwantschap van middeleeuwse handschriften of oude drukken en hun relatie tot het archetype-1 door middel van een stamboom of stemma</t>
  </si>
  <si>
    <t>Toelichting op een tekst waarmee een algemeen referentiekader en de noodzakelijke kennis van zaken wordt gegeven aan een (moderne) lezer om die tekst zo goed mogelijk in zijn historische context te begrijpen</t>
  </si>
  <si>
    <t>Vertelwijze waarbij het verhaal is toegespitst op één thema en geen verstrengeling van verschillende verhaaldraden of herhaling van onderdelen optreedt, zoals bij een samengestelde structuur wel het geval is</t>
  </si>
  <si>
    <t>Aanduiding voor een vertelstructuur van een tekst die gericht blijkt te zijn op meer dan één thema of verschillende ‘verhaaldraden’ (Drop) blijkt te bezitten die met elkaar verstrengeld in een tekst voorkomen</t>
  </si>
  <si>
    <t>Avant-gardebeweging in de Spaanse en Latijns-Amerikaanse literatuur die zich tussen 1919 en 1924 kenbaar maakte als een voortzetting van het ‘modernismo’ door het verder nastreven van vernieuwing in de lyriek</t>
  </si>
  <si>
    <t>Kenmerk van thrillers, misdaadliteratuur en griezelliteratuur (gothic novel) waarin de lezer gevoelens van schrik, angst en bedreiging wordt ingeboezemd om een vorm van suspense of spanning te bewerkstelligen</t>
  </si>
  <si>
    <t>Term uit de prosodie op het gebied van het rijm ter aanduiding van die vorm van alliteratie die bestaat uit herhaling van medeklinkers aan het begin van opeenvolgende of dicht bij elkaar staande woorden, bijv</t>
  </si>
  <si>
    <t>Term uit de prosodie voor die vorm van eindrijm (ook wel onderbroken rijm genoemd), die als rijmschema heeft abcb of abac, bijv.: Ik zag je treden Over de blankte, Waar de weekte en de Rijzige rankte [...] (M</t>
  </si>
  <si>
    <t>Toneel dat bestemd is om te worden gespeeld in een kleine intieme ruimte en met beperkte middelen om de toeschouwer zo direct mogelijk deelgenoot te maken van de subtiele dramatische handelingen op het toneel</t>
  </si>
  <si>
    <t>Verzamelnaam voor 12de- en 13de-eeuwse ridderromans (hoofse literatuur), gebaseerd op de matière de Bretagne: Keltische verhaalstof uit Bretagne, Normandië, Engeland en Ierland (vandaar ook ‘Keltische’ roman)</t>
  </si>
  <si>
    <t>Anders dan bij proza het geval is, wordt bij poëzie het regeleinde niet bepaald door technisch-materiële factoren zoals de beschikbare schrijf- of drukruimte op de bladzijde, maar door de lengte van het vers-1</t>
  </si>
  <si>
    <t>Benaming van tijdschriften, zoals in Archief voor Nederlandsche taalkunde (van 1847 tot 1856 uitgegeven door A. de Jager), Archief voor de geschiedenis van de katholieke kerk in Nederland (vanaf 1959), Archief</t>
  </si>
  <si>
    <t>De artes amatoria, pseudo-wetenschappelijke verhandelingen over de kunst van het beminnen, bevatten gewoonlijk voorschriften of aanwijzingen voor de minnaar over de wijze van benaderen en omgaan met de beminde</t>
  </si>
  <si>
    <t>Gedicht met een speciale vorm van echo, waarin het laatste woord van elke regel rijmt op het voorlaatste woord en soms een verbluffend, satirisch (satire) antwoord geeft op de vraag die in die regel gesteld is</t>
  </si>
  <si>
    <t>Het INL is een onderzoeks-, expertise- en bronnencentrum waar op resultaatgerichte wijze de Nederlandse taal wordt verzameld, bestudeerd, verklaard en bewaard, bij voorkeur in samenwerking met externe partijen</t>
  </si>
  <si>
    <t>Lied dat op enigerlei wijze verbonden is met zeelui en dat vaak een smartlap-karakter heeft vanwege het feit dat de ‘woeste baren’ vaak hun tol hebben geëist en tal van zeelieden niet van zee zijn teruggekeerd</t>
  </si>
  <si>
    <t>Oorspronkelijk een Russische stroming in de kunst, ontstaan in 1922 en in 1924 uitgemond in het Literair Centrum der Constructivisten, dat met literaire middelen het revolutionair socialisme wilde ondersteunen</t>
  </si>
  <si>
    <t>Op gedeeltelijke klankovereenkomst (paronymie) berustende woordspeling, waarbij woorden met verschillende betekenis maar bijna gelijke klankstructuur bij elkaar worden geplaatst (in variatie of gecontrasteerd)</t>
  </si>
  <si>
    <t>Term uit de prosodie als algemene aanduiding voor die vormen van klankexpressie die, minder duidelijk dan de onomatopee (klanknabootsing), door middel van klank een handeling of gevoel uitbeelden of suggereren</t>
  </si>
  <si>
    <t>Term uit de prosodie voor een isosyllabisch vers zonder metrisch (metrum) patroon, zoals men dat reeds kan aantreffen in de Alexanderlegende van Lambert le Tort (± 1170) en die van Alexandre de Bernai (± 1180)</t>
  </si>
  <si>
    <t>Term uit de studie van de prosodie voor de discipline die zich bezighoudt met het onderzoek naar het ritme in een tekst als een van de twee (de andere is het timbre) hoofdcategorieën van het verschijnsel klank</t>
  </si>
  <si>
    <t>Vorm van het pseudoniem waarbij een auteur zijn echte naam verbergt en tegelijk raadselachtig suggereert, zoals Hendrik van den Hoofdakker zijn naam verving door de nog herkenbare schrijversnaam Rutger Kopland</t>
  </si>
  <si>
    <t>Behandeling van een literair werk om het voor een specifiek doel geschikt te maken, bijv. voor een ander medium, genre of publiek dan waarvoor het oorspronkelijk bedoeld was"; men spreekt ook vaak van bewerking</t>
  </si>
  <si>
    <t>Een antirationele levensbeschouwing en/of poëtica die heel wat moderne dichters en romanciers heeft beïnvloed na de tweede wereldoorlog, maar die toch zijn meest opvallende uitdrukking vond in het absurd toneel</t>
  </si>
  <si>
    <t>Een bewustzijnstoestand (‘bezieling’) waarin de kunstenaar over het maximum van zijn scheppend vermogen beschikt en schijnbaar moeiteloos de vormgeving vindt die voor het beoogde kunstwerk het meest geschikt is</t>
  </si>
  <si>
    <t>Mondelinge voordracht van een tekst door één persoon gericht tot iemand speciaal of tot een bepaalde groep toehoorders die daarbij doorgaans lijfelijk aanwezig zijn, maar dat hoeft niet altijd het geval te zijn</t>
  </si>
  <si>
    <t>Term uit de prosodie voor een bepaalde vorm van isochronie-1: een tijdseenheid die wordt aangenomen voor de syllabenlengte in metrische (metrum) poëzie dan wel in een lied bij de voordracht of zang van de tekst</t>
  </si>
  <si>
    <t>Aanduiding in een antiquariaatscatalogus of een auctiecatalogus voor ‘autograph letter signed’, ook wel in het Frans als ‘l.a.s.’ voor ‘lettre autographe signée’: een eigenhandig geschreven en ondertekende brief</t>
  </si>
  <si>
    <t>Bijeenkomst die een artistiek-emotioneel effect beoogt en waarbij diverse kunstvormen (muziek, dans, film, theater) naast klankeffecten, lichtspel en eventueel experimenten met geuren een totaalspektakel creëren</t>
  </si>
  <si>
    <t>De term 'architekst' werd in het poststructuralisme soms gebruikt als synoniem van genotekst (zie genotekst/fenotekst) en verwijst naar de onderliggende tekst waarvan alle feitelijke teksten afgeleid zouden zijn</t>
  </si>
  <si>
    <t>Het afbreken van een scène, hoofdstuk, aflevering e.d. op een cruciaal moment (de held bevindt zich in een gevaarlijke situatie met erg onzekere afloop) om de lezers of kijkers benieuwd te maken naar het vervolg</t>
  </si>
  <si>
    <t>In tegenstelling tot het (open, rond oplopend) amfitheater was het odeon in de Grieks-Romeinse oudheid een grote overdekte constructie, waar zang- en dansopvoeringen evenals declamatiewedstrijden werden gehouden</t>
  </si>
  <si>
    <t>Internationale literaire stroming die in Frankrijk vanaf 1870 in aansluiting op het 19de-eeuwse realisme-1 ontstond, waarvan het een sterk toegespitste en op nieuwe wetenschappelijke inzichten gebaseerde vorm is</t>
  </si>
  <si>
    <t>Term uit de bibliotheekwereld voor het beschrijven van publicaties (waaronder ook muziek, audiovisuele media en kaarten) volgens gestandaardiseerde regels ten behoeve van bibliografieën en catalogi (catalogus-1)</t>
  </si>
  <si>
    <t>Term uit de retorica, ook wel peroratio genoemd, voor de samenvatting van het betoog (zie rede) zoals dat opgebouwd is in de inleiding (exordium), het feitenoverzicht (narratio) en de argumentatie (argumentatio)</t>
  </si>
  <si>
    <t>Term uit de wereld van de wetenschappelijke congressen, waarmee gewoonlijk een vrij korte verhandeling wordt aangeduid die gehouden wordt, al dan niet in parallelsessies, tussen de meer belangrijke lezingen door</t>
  </si>
  <si>
    <t>Term waarmee een drietal toneelvormen wordt aangeduid die gebruikt werden tijdens of na processies die in de late middeleeuwen deze manifestaties begeleidden ter uitbeelding van heilshistorische of bijbelse stof</t>
  </si>
  <si>
    <t>Vereniging van kooplieden of handwerkers uit een stad die per bedrijfstak door middel van statuten het beroepsleven tot in details regelde: de werkuren, de kwaliteit van de producten en het bestrijden van fraude</t>
  </si>
  <si>
    <t>Verzamelnaam voor ridderromans, waarin zowel het avontuurlijke als het sentimentele en het wonderlijke aan bod komen, rondom de figuur van Amadis de Gaula, waarschijnlijk van 14de-eeuwse Spaans-Portugese origine</t>
  </si>
  <si>
    <t>‘Fout’ gemaakt door de lezer/criticus als hij zijn interpretatie onvoldoende toetst aan de objectieve gegevens binnen een literair werk en zo aan dat werk een betekenis of bedoeling toeschrijft die er niet in zit</t>
  </si>
  <si>
    <t>Buiten de archivistiek (dossier-1) – met name in de juridische sfeer – spreekt men ook van een dossier als daarin stukken van verschillende aard en herkomst en tot verschillende archieven behorend, verzameld zijn</t>
  </si>
  <si>
    <t>Het tafelspel is een eenvoudig gelegenheidstoneelstuk behorend tot het rederijkerstoneel, dat voornamelijk in de 15de en 16de eeuw bij een feestelijke gelegenheid voor een tafelend privé-gezelschap werd opgevoerd</t>
  </si>
  <si>
    <t>Slavenverhalen (Eng. slave narratives) zijn autobiografische vertellingen waarin (ex-)slaven hun vaak traumatische ervaringen (zie in dit verband ook blues en spiritual) meedelen aan tijdgenoten en het nageslacht</t>
  </si>
  <si>
    <t>Term die in zijn verschillende hedendaagse betekenissen (cf. code civil, gedragscode, erecode, enz.) nog sporen vertoont van zijn vroegere, legale betekenis: de codex als wetboek, verzameling wetten, groep regels</t>
  </si>
  <si>
    <t>Term uit de wereld van de kritiek voor een voornamelijk kritische beoordeling van een (literair) werk, in een dag- of weekblad, in een tijdschrift, ook wel voor radio en televisie, of tegenwoordig op het internet</t>
  </si>
  <si>
    <t>Term waarmee twee verschillende zaken worden aangeduid: de bibliotheeksignatuur om de plaats van een boek binnen de bibliotheek aan te geven, en de katernsignatuur, de aanduiding voor de binder op een bedrukt vel</t>
  </si>
  <si>
    <t>Thema dat in de late middeleeuwen een rol speelde in de stadsliteratuur, waarbij de bestaande orde wordt geridiculiseerd door haar op z'n kop te zetten in een speelse chaos, zoals in de vastelavondviering gebeurt</t>
  </si>
  <si>
    <t>Contemporaine benaming voor de Middelnederlandse historische werken in paarsgewijs rijmende verzen die in de 13de en 14de eeuw ontstonden (jeeste, rijmkroniek), zoals de Rijmkroniek van Holland van Melis Stoke (ed</t>
  </si>
  <si>
    <t>De term ideologie werd in 1796 geïntroduceerd door de Franse filosoof Destutt de Tracy om een nieuwe wetenschap aan te duiden die de menselijke ideeën, hun eigenschappen, wetmatigheden en oorsprong wil onderzoeken</t>
  </si>
  <si>
    <t>In de traditionele genreleer verwijst fabel naar een kort, fictioneel verhaal of dichtwerk dat een algemeen bekende waarheid of wijsheid aan de hand van een  treffend (voor)beeld (exempel) illustreert en bevestigt</t>
  </si>
  <si>
    <t>In meer technische zin – in de intertekstualiteitstheorie van Julia Kristeva – is de subtekst een tekst die verborgen ligt onder een andere tekst (de zgn. hypertekst-1) en die men kan beschouwen als een bron ervan</t>
  </si>
  <si>
    <t>Rederijkerstoneel – subgenre binnen het tafelspel – waarin onder het geven van geschenken gethematiseerd wordt dat de bruidegom het wilde vrijgezellenleven opgeeft en een verstandig huiselijk leven zal gaan leiden</t>
  </si>
  <si>
    <t>Term die de Engelse romantische dichter John Keats een enkele keer gebruikt zou hebben (in een brief van 21 december 1817 gericht aan zijn broers), maar die een enorme weerklank heeft gehad in de literaire kritiek</t>
  </si>
  <si>
    <t>Term uit de paleografie voor de meest gebruikelijke manier van afkorten om schrijfmateriaal te besparen, waarbij van een woord waarvan de betekenis duidelijk is, aan het einde een deel wordt afgekapt en weggelaten</t>
  </si>
  <si>
    <t>Bibliografische term voor een niet bestaande of in ieder geval nergens aangetroffen (exemplaar-1 van een) druk, waarvan wel een – in de meeste gevallen vermoedelijk onjuiste – bibliografische beschrijving rondwaart</t>
  </si>
  <si>
    <t>Een bibliotheek is zowel een bewaarplaats voor, als een geordende en via catalogi (catalogus-1) toegankelijke verzameling van boeken en/of andere informatiedragers, verkregen door koop, ruil, schenking of bruikleen</t>
  </si>
  <si>
    <t>Een gepaard dubbelrijm (ab, ab), bijna steeds met humoristische bedoelingen toegepast, waarbij de beginmedeklinkers van de rijmende woorden in de eerste versregel in de volgende versregel van plaats zijn verwisseld</t>
  </si>
  <si>
    <t>In de antieke literatuur vaak gebezigd opbouwprocedé, dat erin bestaat een verhaal, een gedeelte ervan of enkele verzen in een gedicht te omringen met inhoudelijk of qua formulering naar elkaar verwijzende passages</t>
  </si>
  <si>
    <t>Verhandeling geschreven naar aanleiding van een vraag, opgegeven door een dicht- of ander genootschap: de inzending van het antwoord hield mededinging in naar een uitgeloofde prijs, meestal in de vorm van eremetaal</t>
  </si>
  <si>
    <t>Kunstmatig gecreëerd woord uit de beginletters van andere woorden, met de bedoeling economisch te communiceren en het uitspreken of uitschrijven van lange begrippen die uit verschillende woorden bestaan te vermijden</t>
  </si>
  <si>
    <t>Bibliografische term voor alle exemplaren (exemplaar-1) van een boek die direct of indirect (via stereotypie, foto-offset e.d.) afstammen van hetzelfde zetsel of – bij moderne zetmethoden – van dezelfde film of tape</t>
  </si>
  <si>
    <t>Die soort van vergelijking waarbij, in tegenstelling tot de asyndetische vergelijking, het beeld en het verbeelde met elkaar worden geconfronteerd door middel van het voorzetsel ‘van’: ‘Hij is een boom van een vent’</t>
  </si>
  <si>
    <t>Dit neologisme uit de vroege 21ste eeuw is een benaming voor een recent poëziegenre dat ontstond in de Amerikaanse internet cultuur maar dat inmiddels ook een aantal aanhangers heeft gevonden in het Nederlands: bijv</t>
  </si>
  <si>
    <t>Drukkunst of typografie is een vermenigvuldigingstechniek die bestaat uit het met kracht drukken van een met inkt ingesmeerde drukvorm op het te bedrukken materiaal (meestal papier, maar soms ook perkament of zijde)</t>
  </si>
  <si>
    <t>Herhaling (repetitio) van een woord of woordgroep aan het begin van de volgende versregel of zin, bedoeld om er extra nadruk op te leggen, bijv.: Wanneer men kindren voor een venster brengt, Vlak voor een venster (M</t>
  </si>
  <si>
    <t>Met byronic stanza bedoelt men de ottava rima, d.i. berijmd octaaf, een oudere strofevorm die werd beoefend door de Engelse romantici, o.a. door de Engelse dichter Lord Byron (1788-1824) in zijn narratieve gedichten</t>
  </si>
  <si>
    <t>Tak van wetenschap die zich als onderdeel van de literatuurwetenschap bezighoudt met de eigenschappen of constanten die bepalend zijn voor het drama als genre en die eigenschappen tracht te beschrijven en analyseren</t>
  </si>
  <si>
    <t>Tekstgerichte, ergocentrische benaderingswijze van literatuur, bepleit en toegepast door aanhangers van de autonomiebewegingen als reactie op de biografisch-positivistische en wereldbeschouwelijke interpretatiewijze</t>
  </si>
  <si>
    <t>Term uit de prosodie waarmee die vorm van eindrijm (ook wel staand rijm genoemd) wordt aangeduid waarbij rijmvrager en rijmgever een eensyllabige rijmklank hebben, bijv. in het kinderrijmpje In spin De bocht gaat in</t>
  </si>
  <si>
    <t>Term uit de verteltheorie of narratologie waarmee het door de focalisator waargenomene wordt aangegeven, m.a.w. dat wat gezien wordt vanuit het perspectief van degene die in het vertelde de rol van waarnemer vervult</t>
  </si>
  <si>
    <t>Term voor een vorm van dansmuziek (vaak met blaasinstrumenten: ‘pipers’) die in de tweede helft van de 14de eeuw aan het Franse en Engelse hof in zwang kwam, maar van oorsprong uit het Maas- en Rijnland afkomstig is</t>
  </si>
  <si>
    <t>Term waarmee doorgaans de literatuur wordt aangeduid die verschenen is tijdens de Tweede Wereldoorlog (speciaal vanaf 1942, het jaar van de instelling van de Kultuurkamer) en die tegen de Duitse bezetter gericht was</t>
  </si>
  <si>
    <t>Theatervorm waarin toneel wordt gebracht dat voor ouders met kinderen aantrekkelijk is en dus inhoudelijk ook is toegesneden op begrijpelijkheid voor kinderen, maar ook voor ouders of grootouders onderhoudend blijft</t>
  </si>
  <si>
    <t>Verslag van een al dan niet werkelijk ondernomen reis waarin op een zo natuurgetrouw mogelijke manier een beschrijving wordt gegeven van de wederwaardigheden van de reiziger, de bezochte landen, plaatsen en volkeren</t>
  </si>
  <si>
    <t>Woordspeling, vaak toegepast in de pointe van een epigram of puntdicht, waarin een woord of zinsdeel twee verschillende betekenissen heeft (homonymie) en beide betekenissen binnen de context relevant blijken te zijn</t>
  </si>
  <si>
    <t>Abusievelijk in de tekst van een codex opgenomen verklaring van of toelichting op een verouderd, vreemd of anderszins ongewoon woord (glos) die oorspronkelijk in de marge of de interlinie van een tekst geschreven was</t>
  </si>
  <si>
    <t>Achttiende-eeuws burgerlijk drama waarin tragische gebeurtenissen een belangrijke rol spelen, maar waarin anders dan in de tragedie het geval is, geen sprake is van een noodlottige afloop, maar van een happy end(ing)</t>
  </si>
  <si>
    <t>De ‘omgeving’ waarin een taaluiting (woord, zin, fragment, tekst) geproduceerd en gerecipieerd wordt, voor zover die als referentiekader verbonden is met de uiting en bijdraagt tot de betekenis of interpretatie ervan</t>
  </si>
  <si>
    <t>De tenso(n), ook tencon en tenso, is een galant strijdgedicht, bestaande uit een samenspraak tussen twee dichters of tussen een dichter en een fictieve tegenspeler, over allerlei onderwerpen, zoals liefde en politiek</t>
  </si>
  <si>
    <t>De wetenschap die zich bezighoudt met de materiële aspecten van het middeleeuwse handgeschreven boek, de codex, uit de tijd dat er nog geen boeken werden gedrukt, ook wel handschriftenkunde of boekarcheologie genaamd</t>
  </si>
  <si>
    <t>Term uit de prosodie en de auditieve of receptieve fonetiek ter aanduiding van de prominentie (heffing, beklemtoning, accentuatie) van de klank van een syllabe ten opzichte van die van de omringende syllaben (daling)</t>
  </si>
  <si>
    <t>Term uit de retorica (ook wel thesis genoemd &lt; Gr. thesis = stelling) voor een vraagstuk (quaestio) van algemeen-theoretische aard waarin een redenaar een dubium onder woorden kan brengen in het kader van de inventio</t>
  </si>
  <si>
    <t>Term uit de retorica, ook aangeduid als genus turpe, voor de verrassende of choquerende wijze van behandelen van onderwerpen in een rede of een tekst doordat die tegen de algemeen aanvaarde normen ingaat (insinuatio)</t>
  </si>
  <si>
    <t>Wanneer men de stijl van diverse kunstwerken bestudeert en met elkaar vergelijkt, in het bijzonder als men die met elkaar vergelijkt als het om verschillende kunstvormen gaat, spreekt men van vergelijkende stilistiek</t>
  </si>
  <si>
    <t>Afdruk van een afbeelding via een van de grafische technieken (houtsnede, gravure, ets, lithografie (steendruk), offset enz.), al dan niet vergezeld van enige begeleidende tekst, op papier, gewoonlijk op plano-formaat</t>
  </si>
  <si>
    <t>Begrip uit de romantiek waarmee de activiteit van de dichter wordt vergeleken met of zelfs gelijkgesteld aan een goddelijke scheppingsactiviteit ‘ex nihilo’ (Lat. ‘uit het niets’";" zie ook de dichter als poeta vates)</t>
  </si>
  <si>
    <t>Benaming voor een heterogene groep activiteiten die als hoofddoel beogen op amusante wijze de mogelijkheden van taalstructuur en taalgebruik maximaal te exploreren, als in een laboratorium voor toegepast taalonderzoek</t>
  </si>
  <si>
    <t>De benaming vignet, afkomstig uit de boekdrukkunst (zie vignet-1), wordt in de literatuurstudie ook gebruikt voor een kort tafereel of sketch waarin een personage of bepaalde locatie op treffende wijze getypeerd wordt</t>
  </si>
  <si>
    <t>Dichtregel die de dichter dankzij inspiratie (Bloem spreekt van ‘bij inval’) geschonken krijgt en waar hij de rest van het gedicht bij uitwerkt, soms zelfs zo dat de oorspronkelijke regel uiteindelijk geheel verdwijnt</t>
  </si>
  <si>
    <t>Genre uit de Franse middeleeuwse epiek (11de-14de eeuw) dat de legendarisch geworden heldendaden van meestal Franse historische figuren vertelt (vandaar ook de benaming matière de France tegenover matière de Bretagne)</t>
  </si>
  <si>
    <t>In de tweede helft van de 18de eeuw ontstonden verzamelingen (meestal in 12°-formaat) van niet eerder gepubliceerde gedichten, toneelfragmenten e.d., geïllustreerd met prenten en een kalender (vandaar de naam almanak)</t>
  </si>
  <si>
    <t>Index-1 – ook wel concordans of KWIC (Key Word In Context)-index genoemd – waarin alle woorden uit een tekst of uit alle teksten van een auteur alfabetisch als trefwoord opgenomen zijn en in hun context gegeven worden</t>
  </si>
  <si>
    <t>Leesteken in de vorm van drie punten ‘...’ of asterisken ‘’, die de lezer er opmerkzaam op maken dat hier bewust iets onuitgesproken wordt gelaten, bijv. om redenen van discretie, zoals in Multatuli’s Max Havelaar (ed</t>
  </si>
  <si>
    <t>Men spreekt van de metakritische functie van literaire kritiek wanneer de criticus zich expliciet uitlaat over zijn eigen interpretatie (bijv. door de beperktheid ervan aan te geven) of over de kritiek in het algemeen</t>
  </si>
  <si>
    <t>Term ter aanduiding van een door vele critici aan literatuur toegeschreven kenmerk: de literaire tekst vestigt de aandacht van de lezer op zijn eigen structuur en op de manier waarop het talige medium wordt gehanteerd</t>
  </si>
  <si>
    <t>Term voor het ter inspiratie aanroepen van een hogere macht (goden, de muze(n), God of heiligen) aan het begin van een literair werk, gewoonlijk na de propositio waarin het onderwerp van het verhaal wordt aangekondigd</t>
  </si>
  <si>
    <t>Terminologie is een onderdeel van de (toegepaste) taalwetenschap, maar de discipline is ook nauw verbonden met elk van de specifieke professionele, wetenschappelijke of andere kennisdomeinen waarop ze betrekking heeft</t>
  </si>
  <si>
    <t>Begrip uit de hoofse lyriek voor de benaming van de twee verstechnische eenheden, van elkaar gescheiden door een vore, die samen de kop (het bovenste gedeelte van een strofe) van een 13de-eeuws hoofs minnelied-1 vormen</t>
  </si>
  <si>
    <t>Het acteren van de acteur(s), d.w.z. de combinatie van het uitspreken van de tekst (pronunciatio), de intonatie daarbij, de handeling(en) en de mimiek die samen het uitbeelden van een personage of een situatie uitmaken</t>
  </si>
  <si>
    <t>In de Oudgermaanse poëzie: een dichterlijke omschrijving (perifrase) die bestaat uit een figuurlijke, min of meer complexe of vage aanduiding die in plaats van een bedoelde persoon, een zaak of een begrip gesteld wordt</t>
  </si>
  <si>
    <t>Komische tekst in de vorm van burleske literatuur (pastiche-2), ook wel mock epic genoemd, waarbij de stijl van het heldendicht (epos) wordt toegepast op een niet-verheven, respectievelijk banaal onderwerp of personage</t>
  </si>
  <si>
    <t>Lied gezongen door een feestend gezelschap bij het uitspreken van een heilwens, bijv. aan het bruidspaar, vaak door een (mannelijk) gezelschap bijeengekomen met de uitdrukkelijke bedoeling om stevig alcohol te nuttigen</t>
  </si>
  <si>
    <t>Met het approbatur, gevolgd door de naam van de censor, meestal afgedrukt op de verso-zijde van de titelpagina, wordt vanaf de 16de eeuw aangegeven dat een boek de goedkeuring van de rooms-katholieke kerk kan wegdragen</t>
  </si>
  <si>
    <t>Oorspronkelijk bij de klassieken en met name in het oude Griekenland gebruikte term voor drie onderling inhoudelijk samenhangende drama’s van één auteur die bij de grote feesten van Dionysus op één dag werden opgevoerd</t>
  </si>
  <si>
    <t>Strookje perkament dat in het hart (en soms ook aan de achterzijde) van een katern, samengesteld uit papieren bladen, werd meegebonden om het kwetsbaar geachte papier tegen het insnijden van het bindgaren te beschermen</t>
  </si>
  <si>
    <t>Term ter aanduiding van het vage en bitterzoete liefdesgevoel dat ontstaat door verwijdering of vertrek van de geliefde in ruimte of tijd en waarvan weemoedige, maar zoete en fijngevoelige overdenkingen het gevolg zijn</t>
  </si>
  <si>
    <t>Term uit de editietechniek voor het overbrengen van de lettertekens, de signa (signum), van een bron uit een oudere fase van een taal naar lettertekens van de huidige periode, gewoonlijk ten behoeve van een teksteditie</t>
  </si>
  <si>
    <t>Term uit de prosodie voor die vorm van eindrijm die als rijmschema heeft abab, cdcd, als in het volgende voorbeeld: Wilhelmus van Nassouwe Ben ik van Duitsen bloed";" Den vaderland getrouwe Blijf ik tot in den dood. (M</t>
  </si>
  <si>
    <t>Term uit de typografie voor de regel zetsel in het kopwit met daarin het paginanummer en de op iedere pagina terugkerende (verkorte) titel van het boek en/of hoofdstuk, ook wel aangeduid met het Engelse ‘running title’</t>
  </si>
  <si>
    <t>Vorm van metonymische (metonymie) beeldspraak die bestaat uit het noemen van het geheel in plaats van het deel en als zodanig een vorm van synecdoche: ‘De garage heeft de auto gerepareerd’ (i.p.v. iemand van de garage)</t>
  </si>
  <si>
    <t>De producent van een (literaire of niet-literaire) tekst"; de oorspronkelijke schrijver van een tekst bij wie het geestelijk eigendom op die tekst berust, zoals dat in het moderne auteursrecht wordt erkend en vastgelegd</t>
  </si>
  <si>
    <t>Een verhandeling in proza waarin een bepaald onderwerp min of meer systematisch wordt behandeld: feiten en argumenten worden op een rijtje gezet als uitgangspunt voor een redenering die uitmondt in een aantal conclusies</t>
  </si>
  <si>
    <t>Term ter aanduiding van een ervaring op religieus gebied die een eenwording tussen de mens (de ziel) en God nastreeft en zo het onderscheid tussen mens en God (of de als goddelijk opgevatte wereld) probeert op te heffen</t>
  </si>
  <si>
    <t>Term uit de analytische bibliografie voor de formule waarmee de opbouw van de ideal copy wordt weergegeven, met andere woorden: hoeveel bladen er idealiter in een exemplaar van een druk of oplage aanwezig dienen te zijn</t>
  </si>
  <si>
    <t>Term uit de archivistiek en bibliografie voor een systematisch ingedeeld geheel van beschrijvingen van de bestanddelen van een archief-1 of van (onderdelen van de) handschriften aanwezig in een bibliotheek-1 of museum-2</t>
  </si>
  <si>
    <t>Term uit de prosodie voor het verschijnsel, ook wel geteld vers, lettergreepvers of silbetellend vers genoemd, van een versregel die hetzelfde aantal lettergrepen telt als een of meer andere regels uit hetzelfde gedicht</t>
  </si>
  <si>
    <t>Term uit de stijlleer voor een vorm van transmutatio, ook wel disiunctio, hyperbaton of metathesis genoemd, waarbij woorden die syntactisch bij elkaar horen uiteen worden geplaatst, bijv. ‘Jan zag ik, en Piet, en Klaas’</t>
  </si>
  <si>
    <t>Type van woord(en)spel dat doorgaans de vorm van een raadsel aanneemt, waarbij de speler een woord of woordenreeks moet raden waarvan de verschillende onderdelen zijn weergegeven d.m.v. tekeningetjes, letters of cijfers</t>
  </si>
  <si>
    <t>Vervorming of aanpassing van vreemde of onbegrepen woorden om die te voorzien van een betekenis die gebaseerd is op een verondersteld verleden ervan om op die manier die woorden alsnog vertrouwd en betekenisvol te maken</t>
  </si>
  <si>
    <t>Vorm van onvolledig eindrijm waarbij alleen de beklemtoonde syllaben op elkaar rijmen, zoals in de regels De dichter dicht niet maar opent verre verschieten  (Henk Spaan, ’n Lach en ’n traan, 1973, p. 2) Zie ook apocope</t>
  </si>
  <si>
    <t>Woord of zinswending ontleend aan het Duits, soms met verbastering of verkeerd gebruik van de oorspronkelijke vorm, zoals 'begeestering' voor het Duitse woord 'Begeisterung' of 'daarstellen' naar het Duitse 'darstellen'</t>
  </si>
  <si>
    <t>Zinnebeeldig wapenschild van een rederijkerskamer onderschreven met een zinspreuk-2 of devies met behulp waarvan de voorstelling geduid moest worden en waarmee aan de naam van de kamer een diepere betekenis werd gegeven</t>
  </si>
  <si>
    <t>Aanduiding van die soort van vergelijking waarbij, in tegenstelling tot de asyndetische vergelijking, het beeld en het verbeelde met elkaar worden geconfronteerd door middel van voegwoorden als ‘als’, ‘zoals’ of ‘gelijk’</t>
  </si>
  <si>
    <t>Bijzondere vorm van beeldpoëzie (in het Nederlands ook sinnebeeld of zinnebeeld genoemd) die haar eigenheid ontleent aan de driedelige eenheid van opschrift (motto-2), afbeelding (pictura) en onderschrift (subscriptio-1)</t>
  </si>
  <si>
    <t>Met het oog op een juiste exegese van de Bijbeltekst ter vaststelling van de geloofsinhoud kwam al vroeg een Bijbelse hermeneutiek tot stand die ook de ontwikkeling van de literaire interpretatie blijvend zou beïnvloeden</t>
  </si>
  <si>
    <t>Soort acrostichon waarbij de eindletters of slotwoorden van een aantal versregels – en dan meestal van onder naar boven – een naam vormen, zoals bijv. aan het slot van het Brusselse handschrift van Reinaerts historie (ed</t>
  </si>
  <si>
    <t>Tekst waarin een menselijke vampier optreedt die vanwege de bedreigende rol ten opzichte van de vaak onschuldige slachtoffers ervoor zorgt dat vampierverhalen tot het gruwelverhaal of de griezelliteratuur gerekend worden</t>
  </si>
  <si>
    <t>Term met een lange filosofische (en religieuze, denk bijv. ook aan ‘orthodox’) geschiedenis, die sinds de late jaren 1970 actueel werd in literatuurwetenschappelijke debatten door toedoen van de Franse cultuursocioloog P</t>
  </si>
  <si>
    <t>Term uit de editietechniek voor een editie waarin tekstkritiek is toegepast, in tegenstelling tot de diplomatische editie waarin de tekst gegeven wordt zoals het lezende oog deze na het gereed komen van codex of druk zag</t>
  </si>
  <si>
    <t>Term uit de prosodie voor die vorm van rijm waarbij rijmvrager en rijmgever, voorkomend in verschillende regels, niet, zoals bij eindrijm, dienen ter afsluiting van de regels, maar geplaatst zijn midden in de regel, bijv</t>
  </si>
  <si>
    <t>Term uit de verteltheorie of narratologie waarmee de relatie wordt aangegeven tussen de instantie die verantwoordelijk is voor het vertelde en door wiens ogen dat vertelde wordt gezien, en dat wat gezien en verteld wordt</t>
  </si>
  <si>
    <t>Uit het Griekse epigram, dat oorspronkelijk opschrift of bijschrift betekende, ontwikkelde zich de betekenis van epigram als puntdicht, hetgeen ook niet zo verwonderlijk is omdat veel opschriften puntig geformuleerd zijn</t>
  </si>
  <si>
    <t>Aanduiding voor dat deel van het drama waarin de omkering van de handeling plaats vindt na de climax-2 en die zal leiden tot de peripetie, de beslissende wending die uitloopt op de ondergang of de uiteindelijke verzoening</t>
  </si>
  <si>
    <t>Een concept uit de taalkunde – meer bepaald de semantiek – en de taalfilosofie ter aanduiding van een relatief gebrek aan precisering, zodat de toepasselijkheid van een woord op een bepaalde realiteit onduidelijk kan zijn</t>
  </si>
  <si>
    <t>Een in de kunstkritiek gebruikte norm waarbij ervan wordt uitgegaan dat wat in het algemeen blijkt te worden geaccepteerd als kunst door overheid, publiek of publieksorganisaties het werkterrein vormt voor de kunstkritiek</t>
  </si>
  <si>
    <t>Nogal vaag begrip in de literaire theorie en de esthetiek, dat zowel verwijst naar een bepaald taalgebruik (bijv. verheven of het genus sublime), een stijl of genre, als naar een soort van hogere of beklemmende schoonheid</t>
  </si>
  <si>
    <t>Term uit de literaire kritiek voor een kwaliteit (nl. oorspronkelijkheid) die vooral sinds de romantiek hoog genoteerd staat en doorgaans beschouwd wordt als een belangrijke voorwaarde voor waardevolle literatuur en kunst</t>
  </si>
  <si>
    <t>Verzamelnaam voor een hele reeks stijlfiguren die alle op één of andere manier gebaseerd zijn op het samenbrengen van twee (of meer) woorden (of woordgroepen) die overeenkomst van vorm, maar verschil in betekenis vertonen</t>
  </si>
  <si>
    <t>Vooral in de beeldende kunst gebruikte term voor werk dat is geïnspireerd op het symbolisme en waarin gebruik gemaakt wordt van typisch modernistische technieken, zoals computergestuurd materiaal en allerlei collagevormen</t>
  </si>
  <si>
    <t>Aanduiding voor een procédé (traditioneel gerekend tot de gedachtefiguren) dat zijn effect ontleent aan een bepaalde ambiguïteit in taalgebruik (verbale ironie) of situatie (situationele ironie) of een combinatie van beide</t>
  </si>
  <si>
    <t>Aanduiding voor een van de stijlfiguren, syntactisch en/of semantisch van aard, waarin een tegenstelling (antithese) wordt geformuleerd met behulp van een chiasme: ‘Niet om te werken leven wij, maar wij werken om te leven’</t>
  </si>
  <si>
    <t>Benaming voor een Europese stroming in cultuur en wijsbegeerte in de ruime 18de eeuw (le siècle philosophe, le siècle des Lumières), die als een tweede renaissance aan het begin staat van een moderne, kritische levensvisie</t>
  </si>
  <si>
    <t>De middeleeuwse benaming voor een biografie waarin het al dan niet legendarische leven van een heilige wordt verteld, vooral met de bedoeling de heiligheid van de beschreven persoon aan te tonen en de devotie te stimuleren</t>
  </si>
  <si>
    <t>Periodiek – normaliter eenmaal per jaar – verschijnende publicatie van een genootschap, vereniging of organisatie met wetenschappelijke artikelen en berichten betrekking hebbend op het desbetreffende vakgebied of onderwerp</t>
  </si>
  <si>
    <t>Soortnaam voor bepaalde allegorische personages (allegorie, figura-1) in rederijkersspelen (rederijkers, rederijkerstoneel) die gevoels- en gemoedsaandoeningen, hartstochten, lichamelijke neigingen en driften personifiëren</t>
  </si>
  <si>
    <t>Term uit de paleografie voor een manier van afkorten (abbreviatuur), waarbij alleen de belangrijkste letters van een woord geschreven worden met daarboven een streep ten teken dat men met een contractie te doen heeft, bijv</t>
  </si>
  <si>
    <t>Term uit de retorica (met name de elocutio) voor dat deel van de metaforische beeldspraak (metafoor) dat het punt van vergelijking (tertium comparationis) genoemd wordt: het element waarin beeld en verbeelde overeenstemmen</t>
  </si>
  <si>
    <t>Aanzienlijke inhoudelijke wijziging van een literair werk ten opzichte van zijn voorbeeldtekst, zonder dat hierbij sprake hoeft te zijn van vormverandering ten behoeve van een ander medium of publiek (adaptatie, prozaroman)</t>
  </si>
  <si>
    <t>Een levensbericht of necrologie is een korte beschrijving van iemands leven kort na diens overlijden, waarin de belangrijkste activiteiten gememoreerd en de functies worden vermeld en een kleine bibliografie wordt opgenomen</t>
  </si>
  <si>
    <t>Een zodanige voorkeur voor een boek, meestal een religieus of politiek standaardwerk, dat daarnaast geen andere boeken – in ieder geval geen boeken die dat standaardwerk tegenspreken of ter discussie stellen – geduld worden</t>
  </si>
  <si>
    <t>Het Bijbels drama uit de periode van de renaissance en barok dramatiseert Bijbelstof, bij voorkeur rondom bekende figuren en gebeurtenissen uit het Oude (de zondeval, Kaïn en Abel, Jozef) of Nieuwe Testament (verloren zoon)</t>
  </si>
  <si>
    <t>Het Huygens Instituut voor Nederlandse Geschiedenis verricht onderzoek naar de geschiedenis van Nederland, waarbij veel aandacht uitgaat naar het toegankelijk maken en analyseren van historische bronnen en literaire teksten</t>
  </si>
  <si>
    <t>Hoofdfiguren uit de Oudrussische, mondeling overgeleverde heldenliederen (bylinen) over historische gebeurtenissen uit de 11de eeuw.  De bogatyri waren helden die meestal behoorden tot de kring van vorst Vladimir (978-1015)</t>
  </si>
  <si>
    <t>Overbodige zinnen of zinsdelen, vooral in redevoeringen en discussies, die als incorrecte of niet gepaste vorm van adiectio kunnen worden beschouwd (zie ook redundantie), en die daardoor alle dialectiek trachten te ontlopen</t>
  </si>
  <si>
    <t>Retorische figuur, waarbij aan het einde van een syntactisch blijkbaar voltooide zin of woordgroep nog een of meer bestanddelen als afronding, rechtzetting, beklemtoning of zeer vaak ook als amplificatio-2 toegevoegd worden</t>
  </si>
  <si>
    <t>Stijlfiguur in de redekunst (retorica) voor het verwerpen van een argument door het als absurd te bestempelen, bijv. 'het lijkt me niet de moeite waard een zaak te bediscussiëren die het kleinste kind zou kunnen weerleggen'</t>
  </si>
  <si>
    <t>Term afkomstig uit het New Criticism om de ‘ketterse’ houding te wraken van critici die een literair werk eenzijdig benaderen vanuit de biografie of geestesgesteldheid van de auteur in plaats van het werk zelf te analyseren</t>
  </si>
  <si>
    <t>Term uit de prosodie en de genreleer ter aanduiding van die soort ritmisch (ritme) proza die een metrisch (metrum) patroon (metriek) als grondslag heeft, en die daarmee gerekend kan worden tot het genre van het prozagedicht</t>
  </si>
  <si>
    <t>Term uit de prosodie voor een onbeklemtoonde syllabe (daling) aan het eind van een versregel waardoor deze regel iets langer is dan de voorafgaande regels van het gedicht en daarom wel als slepend regeleinde wordt aangeduid</t>
  </si>
  <si>
    <t>Term uit de typografie voor een metalen of houten blad met aan drie zijden opstaande randen, waarop de zetter, telkens als de zethaak vol is, de gezette regels plaatste tot er genoeg zetsel was om een bladzijde op te binden</t>
  </si>
  <si>
    <t>Toneelfiguur in de rol van kwakzalver, snoevende krijgsman of West-Faalse boerenknecht uit de 17de en 18de eeuw waarmee in kluchten (klucht-1) en blijspelen de spot werd gedreven, vooral wegens zijn quasi-Duitse taalgebruik</t>
  </si>
  <si>
    <t>Van zelfcorrectie is sprake wanneer een schrijver in een tekst iets geschreven heeft dat onmiddellijk daarna wordt herroepen en wordt vervangen door iets dat geacht wordt beter aan de bedoeling van de auteur te beantwoorden</t>
  </si>
  <si>
    <t>Benaming voor toneel dat de ideologische stellingname van schrijvers vertolkt die het theater als ‘fabriek’ van dromen en illusies afwijzen omdat het door zijn vormgeving en spel het recht op antwoord aan het publiek ontzegt</t>
  </si>
  <si>
    <t>Bibliografische term voor een aantal symbolen uit een exemplaar-1 van een druk die, tot een bepaalde formule gegroepeerd en in combinatie met een aantal andere bibliografische gegevens, indicatief zijn voor een bepaalde druk</t>
  </si>
  <si>
    <t>Bijzondere vorm van gelijkenis, ook parabola genoemd, nl. een verhaal dat in de vorm van een vergelijking een les (didactische literatuur) wil geven of  bedoeld is om de toehoorder (lezer) tot een morele houding te overreden</t>
  </si>
  <si>
    <t>Contract waarin de rechten en verplichtingen van een auteur (daarom ook wel auteurscontract genoemd) en diens uitgever over een uit te geven boek worden vastgelegd en dat door beide partijen bezegeld wordt door ondertekening</t>
  </si>
  <si>
    <t>Groep van 17de-eeuwse Engelse dichters die, al dan niet onder invloed van John Donne (1572-1631), een gelijkaardige soort religieuze (Herbert, Vaughan, Crashaw) of niet-religieuze (Cleveland, Marvell, Cowley) poëzie schreven</t>
  </si>
  <si>
    <t>In de 18de eeuw trad er een verandering op in de distributie van boeken met de sterke uitbreiding van de commissiehandel, die inhoudt dat uitgevers ongevraagd commissiegoed toezonden aan boekverkopers met recht van teruggave</t>
  </si>
  <si>
    <t>Met de opkomst en verspreiding van het gedrukte boek ontstaat de behoefte teksten te produceren die niet uitsluitend bestemd zijn voor voordracht, maar ook gebruikt kunnen worden om zelfstandig, individueel gelezen te worden</t>
  </si>
  <si>
    <t>Term uit de papiermakerij (ook: filigraan of filigram &lt; Lat. filum = draad"; gramma = inkrassing, teken) voor een merkteken dat in geschept papier wordt aangebracht door in het schepraam met koperdraad een figuur te vlechten</t>
  </si>
  <si>
    <t>Term uit de teksteditie voor een transmissiefout, in de vorm van een correctie door een kopiist (afschrijven) of een correctie op de pers, die een eerder gemaakte fout nog erger maakt door de verkeerde kant uit te corrigeren</t>
  </si>
  <si>
    <t>Term uit de typografie voor de binnenmarge, het gedeelte van de pagina (bladzijde) dat zich op een rechter pagina in een opening links van de zetspiegel en op een linker pagina in een opening rechts van de zetspiegel bevindt</t>
  </si>
  <si>
    <t>De oorspronkelijk Griekse term ‘hellènismos’, juist Grieks taalgebruik, werd verlatijnst tot Latinitas, juist Latijns taalgebruik, en betekent voor de latere volkstalen in de vorm van puritas een idiomatisch juist taalgebruik</t>
  </si>
  <si>
    <t>Een literaire prijs is een doorgaans in stoffelijke vorm uitgedrukte bekroning van een literair werk of het oeuvre van een auteur dat men om zijn bijzondere waarde voor de cultuur en/of de kwaliteit een bekroning waardig acht</t>
  </si>
  <si>
    <t>Het bewerken van een tekst of tekstgedeelte van een bekende auteur om daar het taalgebruik en de stijl van over te nemen, dikwijls om daar een spel mee te spelen, zich ertegen af te zetten of om die tekst belachelijk te maken</t>
  </si>
  <si>
    <t>Involucrum of integumentum (Lat. omhulsel) is een middeleeuwse literaire techniek gehanteerd door de zogenaamde school van Chartres, waarbij ethische en filosofische waarheden in de vorm van fictie werden ingekleed en verhuld</t>
  </si>
  <si>
    <t>Taalcompetentie of taalvermogen is de kennis van het geheel van taalregels die een moedertaalspreker in staat stelt intuïtief steeds nieuwe zinnen te begrijpen, te beoordelen op hun grammaticale welgevormdheid en te genereren</t>
  </si>
  <si>
    <t>Term afkomstig uit de plastische kunsten, nl. grillige, bijna abstracte kronkels, geïnspireerd door het Arabisch schrift en de Islamitische kunst, bestaande uit gestileerde natuurelementen als bladeren, bloemen, vruchten, e.d</t>
  </si>
  <si>
    <t>Term uit de editietechniek, ook wel aangeduid met de Duitse term ‘erster Hand’, voor de eerste door een auteur neergeschreven versie van een tekst in een manuscript-2, waarin later allerlei varianten aangebracht kunnen worden</t>
  </si>
  <si>
    <t>Term uit de stijlleer, niet te verwarren met retorica, ter aanduiding van die vorm van beeldspraak waarin cliché-1 en bombast samengaan en die door de lezer of criticus wordt ervaren als onbezield gebruik van overspannen taal</t>
  </si>
  <si>
    <t>Theatervorm die ontstaan is in Duitsland in de twintiger jaren van de 20ste eeuw onder impuls van regisseur Erwin Piscator, met als belangrijkste representant de toneelschrijver Bertolt Brecht met zijn Dreigroschenoper (1928)</t>
  </si>
  <si>
    <t>Traditioneel element in het Griekse toneel, nl. een levendige dialoog tussen twee spelers, elk gesteund door een gedeelte van het koor, waarin twee tegengestelde opinies over eenzelfde probleem worden uiteengezet en verdedigd</t>
  </si>
  <si>
    <t>Verzamelnaam voor middeleeuwse en laatmiddeleeuwse toneelstukken (rederijkerstoneel) met een uitgesproken religieuze inhoud en thematiek, die tot doel hebben het publiek aan te sporen om een christelijk leven te (gaan) leiden</t>
  </si>
  <si>
    <t>Het op elkaar afstemmen en in één doorlopend verhaal aanbieden van de vier evangeliën van Mattheus, Marcus, Lucas en Johannes in een zgn. evangeliënharmonie of diatesseron om zo te komen tot één samenhangend verhaal over Jezus</t>
  </si>
  <si>
    <t>Stijlfiguur, vaak met humoristische intentie, waarbij een woord in eenzelfde grammaticale relatie staat tot twee andere termen, maar bij elk van hen een verschillende betekenis heeft (meestal een werkwoord met twee voorwerpen)</t>
  </si>
  <si>
    <t>Term uit de editiewetenschap en tekstkritiek voor de schematische weergave in de vorm van een boomdiagram van de onderlinge verwantschap van documentaire bronnen (handschrift, codex, druk), waarin een tekst bewaard is gebleven</t>
  </si>
  <si>
    <t>Term uit de paleografie voor ‘lopend schrift’, waarbij de letters (d.m.v. lussen) aan elkaar geschreven worden en niet los naast elkaar staan (staand schrift), en uit de typografie voor de drukletter die hierop geïnspireerd is</t>
  </si>
  <si>
    <t>Term uit de versleer ter aanduiding van die vorm van eindrijm waarbij rijmvrager en rijmgever elk meer dan twee syllaben omvatten, waarvan er twee beklemtoond zijn, zoals in (cursivering van ons): Je bent een sombre zōnderlīng</t>
  </si>
  <si>
    <t>Theaterbouw die zich onderscheidt van de strikte face-à-face-opstelling en de axiale opstelling (Lat. axis = as van een wiel";" vandaar cirkeltheater) door het gebruik van een sterk vooruitgeschoven proscenium of speelplatform</t>
  </si>
  <si>
    <t>Uit de kledingmode van het einde van de 15de eeuw in Italië ontwikkeld genre, ook devies genoemd, bestaande uit een afbeelding (pictura) en een spreuk (motto-2), dat van grote invloed is geweest op het ontstaan van het emblema</t>
  </si>
  <si>
    <t>Van oorsprong (middeleeuws-)Latijnse benaming (joculator), vanaf de 8ste eeuw gebruikt voor rondtrekkende beroepsspeellieden, die naast acrobatiek, muziek en variété ook de voordracht van literaire (epische) teksten verzorgden</t>
  </si>
  <si>
    <t>Vorm van televisiekomedie waarin de humoristische kant van het gewone leven belicht wordt door dezelfde groep personages steeds weer samen te brengen in een ‘levensechte’ of althans herkenbare omgeving, zoals een bedrijf (bijv</t>
  </si>
  <si>
    <t>Aan de Engelse letterkunde ontleende term voor een tweeregelige eenheid (couplet) met gepaard rijm waarin een gedachte nog niet geheel is uitgeschreven, zodat de mededeling doorloopt in één of meer volgende regels (enjambement)</t>
  </si>
  <si>
    <t>Bibliografische aanduiding, vaak ook in de verkorte vorm stc, van een lijst van boeken die in relatief korte tijd samengesteld kan worden omdat alleen de allernoodzakelijkste gegevens van de beschreven objecten genoteerd worden</t>
  </si>
  <si>
    <t>De cognitieve literatuurwetenschap (Eng. cognitive poetics, cognitive stylistics) is een overkoepelende term voor een aantal recente ontwikkelingen in de literatuurstudie die een brug slaan tussen cognitie en literaire effecten</t>
  </si>
  <si>
    <t>Gedicht dat ontstaat door met een stift (vandaar de term) in bestaande tekst (meestal een krantenartikel) woorddelen, woorden of zinnen te schrappen";" het zijn dan de overblijvende woorden die de tekst van het gedicht uitmaken</t>
  </si>
  <si>
    <t>Subgenre binnen de raadselliteratuur (raadsel, raadselvers), waarin mensen om beurt een wens uitspreken en aan het slot het publiek moet raden wiens wens de beste was of het meest in overeenstemming met een vooraf gestelde norm</t>
  </si>
  <si>
    <t>Term uit de codicologie en drukkerswereld voor de dubbelbladen die aan de voor- en achterzijde het boekblok met de boekband verbinden om het gaas en de linten in de rug en de binnenzijde van de platten aan het oog te onttrekken</t>
  </si>
  <si>
    <t>Vierregelige versjes in almanakken bij iedere maand van de kalender, gewoonlijk van stichtelijke inhoud waarbij het oude en nieuwe jaar en de wisseling van de seizoenen (seizoenvers) als christelijke metaforen worden gehanteerd</t>
  </si>
  <si>
    <t>Benaming (oorspronkelijk scheldwoord: zie ook formalisme) voor een literair-kritische school in Rusland, die mede onder invloed van het futurisme ontstond vanuit twee centra: de zgn. ‘Moskouse Linguïstische Kring’ (1915) met o.m</t>
  </si>
  <si>
    <t>Controverse rond de figuur van de Belgisch-Amerikaanse criticus Paul de Man (1919-1983) die uitbrak enkele jaren na zijn dood en die betrekking had op het journalistieke werk dat de jonge De Man schreef voor Le Soir in 1941-1942</t>
  </si>
  <si>
    <t>De middeleeuwse punctus circumflexus kan worden vergeleken met het gebruik van de punctus in Middelnederlandse volkstalige vershandschriften: het markeren van een korte rust in combinatie met het dalen van de stem bij voordracht</t>
  </si>
  <si>
    <t>Een  sterk visueel type komedie waarin grappen gebaseerd zijn op het mislukken van lichamelijke acties, zoals glijpartijen, vallen door evenwichtsverlies of om de as draaien met een lange ladder waar een ander dan tegenaan loopt</t>
  </si>
  <si>
    <t>Gedurende de middeleeuwen was het boek der Psalmen (psalm"; Middelnederlands: souter of zouter;" middeleeuws Latijn: psalterium) het meest gelezen boek totdat het in de loop van de 14de eeuw door het getijdenboek verdrongen werd</t>
  </si>
  <si>
    <t>Gelegenheidsgedicht waarin de letters die in het Latijn getalwaarde hebben (M, D, C, L, X, V en I) in kapitaal staan en bij elkaar opgeteld het jaartal opleveren waarin de gebeurtenis waarover het vers gaat, heeft plaatsgevonden</t>
  </si>
  <si>
    <t>Het (vergelijkend) onderzoek naar de aanwezigheid en het gebruik van bepaalde verhaalstoffen (stof) en de varianten daarvan in één of meer literaire werken en/of in één of meer literaturen en in de geschiedenis van de literatuur</t>
  </si>
  <si>
    <t>In het oude Griekenland was een symposion een eet- of drinkgelag of gastmaal waarbij liederen (skolion) werden gezongen, luchtige conversaties gevoerd of geleerde gesprekken werden opgezet rond een bepaald, vaak wijsgerig, thema</t>
  </si>
  <si>
    <t>Knutselverzen, vaak speels nonsensicaal, voor het memoriseren van bijv. grammaticale regels, namen, data, enz., vooral aangewend in de middeleeuwse en neo-latijnse pedagogiek, maar ook nu nog voorkomend.  Zie ook catalogusverzen</t>
  </si>
  <si>
    <t>Term ontleend aan het Spaanse toneel voor komedies of tragikomedies uit de periode van de renaissance waarin gecompliceerde, avontuurlijke en spannende liefdesgeschiedenissen voorkomen met veel vermommingen, travestieën en duels</t>
  </si>
  <si>
    <t>Term uit de stilistiek voor het verschijnsel, ook wel distributio genoemd, van de herhaling van een gelijk aantal zinsdelen (colon) van gelijke omvang in eenzelfde syntactische structuur binnen een samengestelde zin of versregel</t>
  </si>
  <si>
    <t>Term uit de editietechniek voor een publicatie die de bedoeling heeft zo getrouw mogelijk en met behulp van alle beschikbare mechanische middelen de kenmerken van een codex, manuscript-2, druk, tekening of gravure te reproduceren</t>
  </si>
  <si>
    <t>Term uit de prosodie ter aanduiding in algemene zin van klankherhaling in de vorm van rijm, hetzij dicht op elkaar (zoals bij de diverse rijmschema’s), hetzij verder uiteengeplaatst (zoals bij het refrein-1 en vooral het rondeel)</t>
  </si>
  <si>
    <t>Term uit het grensgebied van prosodie en literaire kritiek voor het feit dat klankverschijnselen van een tekst iets toevoegen, gevoelsmatig of - blijkens klankanalyse - rationeel, aan de betekenis van een woord, woordgroep of zin</t>
  </si>
  <si>
    <t>Term uit het grensgebied van prosodie en literaire kritiek waarmee wordt aangeduid dat klankverschijnselen (in ritme en/of rijm) bepaalde noties, stemmingen, gevoelens c.q. een bepaalde sfeer van een tekst weergeven of versterken</t>
  </si>
  <si>
    <t>Algemene aanduiding voor alle mondeling (orale literatuur) of schriftelijk overgeleverde teksten die men op uiteenlopende gronden van andere teksten onderscheidt vanwege hun veronderstelde specifieke, meestal kunstzinnige karakter</t>
  </si>
  <si>
    <t>Bij dit verschijnsel uit de prosodie, ook wel genoemd acconsonerend rijm, acconsonantie, consonantie-2 of contre assonance, beperkt het rijm zich tot de medeklinkers van woorden, bijv. (cursivering van ons): Het houdt zijn adem in</t>
  </si>
  <si>
    <t>De afgekorte vormen ‘o.c.’ en ‘l.c.’ van de Latijnse woorden ‘opere citato’, resp. ‘loco citato’, worden gebruikt in voet- en eindnoten (voetnoot; eindnoot) om te verwijzen naar eerder met vollediger gegevens aangeduide literatuur</t>
  </si>
  <si>
    <t>Een opdracht of dedicatie is een geschreven of gedrukte mededeling van een auteur of drukker/uitgever voor in een boek of in een exemplaar daarvan, waarmee hij het desbetreffende werk opdraagt aan een bepaalde persoon of instantie</t>
  </si>
  <si>
    <t>Negatief geladen aanduiding voor proza dat, zo luidt het verwijt, getuigt van te veel aandacht voor compositorische aspecten en stilistische opsmuk, en van te weinig inhoudelijk engagement (verg. mooischrijverij, woordkunst, e.d.)</t>
  </si>
  <si>
    <t>Om de juiste volgorde van de katernen binnen de codex te garanderen, plaatsten middeleeuwse kopiisten het eerste woord van een nieuw katern in het staartwit van de verso-zijde van het laatste blad van het eraan voorafgaande katern</t>
  </si>
  <si>
    <t>Retrograde woordenboeken zijn woordenlijsten waarin de trefwoorden gealfabetiseerd worden vanaf hun laatste letter: de lijst begint dus met woorden die eindigen op ‘-a’ en eindigt met woorden die als laatste letter een ‘-z’ hebben</t>
  </si>
  <si>
    <t>Term ingevoerd op het einde van de jaren 1930 door de dichter Aimé Césaire uit Martinique, later als begrip gesystematiseerd en uitgedragen vooral door de Senegalese dichter-politicus Léopold Senghor (Négritude et humanisme, 1964)</t>
  </si>
  <si>
    <t>Term uit de drukkerswereld voor de druktechniek waarbij de drukkende, geïnkte delen lager liggen dan de niet-drukkende: het af te drukken beeld is aangebracht in een plaat, meestal van koper, maar ook zink en staal worden gebruikt</t>
  </si>
  <si>
    <t>Een bibliofiele uitgave is een boek, aan de uiterlijke verzorging waarvan bijzondere aandacht besteed is, dat daardoor duurder is dan de niet-bibliofiele uitgave van dezelfde tekst en dat vaak in een beperkte oplage verkrijgbaar is</t>
  </si>
  <si>
    <t>Een gedicht, ook wel beeldgedicht genoemd, waarin door de grafische ordening van de versregels het beschreven onderwerp wordt uitgebeeld (iconiciteit), bijv. een kruis, een vlinder, een appel, een altaar, zoals in het altaargedicht</t>
  </si>
  <si>
    <t>Een in principe oneindige reeks werken van verschillende auteurs die bij een bepaalde uitgever worden uitgegeven (uitgeversreeks), al dan niet onder redactie van een commissie (redactiereeks), wordt vaak als ‘bibliotheek’ aangeduid</t>
  </si>
  <si>
    <t>In de lexicale semantiek (de taalkundige studie van woorden en hun betekenissen) is een antoniem een woord dat in een bepaald opzicht een tegenovergestelde betekenisinhoud heeft: zo vormen ‘groot’ en ‘klein’ een zgn. antoniemenpaar</t>
  </si>
  <si>
    <t>Men spreekt van de grammatekstualiteit (Lapacherie) van een tekst wanneer de grafisch-ruimtelijke aspecten sterk op de voorgrond treden en eigen structuren en patronen gaan vormen, al of niet losstaand van de betekenis van de tekst</t>
  </si>
  <si>
    <t>Personage in het drama, soms ook in het proza, aan wie de protagonist intieme bijzonderheden (gevoelens, plannen, beweegredenen e.d.) kan vertellen, omdat hij als vriend, vriendin of bediende blijkbaar volledig vertrouwd kan worden</t>
  </si>
  <si>
    <t>Processielied dat, onder begeleiding van een aulos (dubbelfluit, te vergelijken met onze hobo), werd gezongen terwijl de gelovigen naar de tempel of het altaar schreden";" wellicht was het lied speciaal gewijd aan Apollo en Artemis</t>
  </si>
  <si>
    <t>Specifiek indelingscriterium van de literaire genres in drie hoofdcategorieën, gebaseerd op de vraag wie er spreekt in de tekst: een ‘ik’ in de lyriek, acteurs/personages in de dramatiek, verteller en acteurs/personages in de epiek</t>
  </si>
  <si>
    <t>Stijlfout die bij opzettelijk gebruik tot stijlfiguur kan worden: een voor de hand liggend aspect of een vanzelfsprekende eigenschap, die reeds impliciet aanwezig is in de benaming van het hele begrip, wordt nog eens extra verwoord</t>
  </si>
  <si>
    <t>Term uit de boekbinderij voor een boekband waarin verschillende werken (convoluut), soms zelfs van variërend bibliografisch formaat, op een zodanige wijze zijn gebonden dat het mogelijk is de band van verschillende zijden te openen</t>
  </si>
  <si>
    <t>Verzamelnaam voor die schrifttypen die gedurende de oudheid en de middeleeuwen specifiek gebruikt werden voor het schrijven van boeken, dit in tegenstelling tot gebruiksschrift dat geen kalligrafische (kalligrafie) pretenties heeft</t>
  </si>
  <si>
    <t>Behalve als synoniem voor samenvatting wordt de term synopsis ook gebruikt voor een editiewijze waarbij variante teksten naast elkaar worden afgedrukt, waardoor de varianten in één blik zijn waar te nemen: de zgn. synoptische editie</t>
  </si>
  <si>
    <t>Deelgebied binnen de narratologie dat zich bezig houdt met de studie van allerlei digitale teksttypen behorend tot een netwerk met een in potentie oneindig aantal knooppunten waarop die in principe met elkaar verbonden kunnen worden</t>
  </si>
  <si>
    <t>Een rond het midden van de 17de eeuw door Ludwig von Siegen uitgevonden diepdrukprocedé (diepdruk) dat op een geheel geruwde koperplaat (vanaf de 19de eeuw ook staalplaat) de delen die minder zwart afgedrukt moeten worden egaliseert</t>
  </si>
  <si>
    <t>In het klassiek drama en bij uitstek in de klassieke tragedie vormt de expositie de eerste van de vijf fasen die ten grondslag liggen aan de vaste indeling in vijf bedrijven, nl. expositie, intrige, climax-2, catastrofe en peripetie</t>
  </si>
  <si>
    <t>Stroming in de Franse literaire kritiek en stilistiek aan het begin van de 20ste eeuw en vooral prominent vanaf de jaren 20 en 30 die de opvatting huldigde dat de betekenissen van een tekst uit de tekst zelf verklaard moesten worden</t>
  </si>
  <si>
    <t>Term uit de prosodie - gebruikt voor de afsluiting van de Griekse dodenklacht om Adonis (vandaar ook wel adonius versus genoemd) - ter aanduiding van een korte metrische (metrum) versregel uit de Klassieke Oudheid met twee heffingen</t>
  </si>
  <si>
    <t>Aanduiding voor een bijzondere vorm van naamgeving aan personages in de literatuur, waarbij een auteur ernaar streeft de naam zo te kiezen dat hij typerend is voor het uiterlijk, de sociale rol of de karaktertrekken van dat personage</t>
  </si>
  <si>
    <t>Boekje in almanakvorm of onderdeel van een almanak dat (bijna) uitsluitend voorspellingen bevat voor het komende jaar, waarbij de seizoenen, de maanden, de te verwachten oogsten, te verwachten ziektes, oorlogen enz. beschreven worden</t>
  </si>
  <si>
    <t>De zgn. ‘Querelle des Anciens et des Modernes’ was oorspronkelijk een discussie tussen twee literaire groepen in Frankrijk op het einde van de 17de eeuw over de respectieve waarde van het Latijn en het Frans voor literaire doeleinden</t>
  </si>
  <si>
    <t>EAD, ontworpen in 1993 aan de University of California, is een standaard voor het in XML coderen van archiefbeschrijvingen, zodat ze gemakkelijk uitgewisseld en doorzocht kunnen worden en via het web beschikbaar kunnen worden gesteld</t>
  </si>
  <si>
    <t>Een leesgezelschap is een particuliere vereniging die zich ten doel stelt om uit de door de leden betaalde contributies en andere inkomsten boeken en tijdschriften aan te schaffen en deze onder de leden ter lezing te laten circuleren</t>
  </si>
  <si>
    <t>Het onderzoek naar taalhandelingen of taaldaden (Eng. speech-acts), dat door de taalfilosoof Searle (in het spoor van Austin) is ondernomen, is wellicht een van de meest invloedrijke en vruchtbare onderzoeksdomeinen van de pragmatiek</t>
  </si>
  <si>
    <t>Om de waarde van het boek te vergroten, ging men er gedurende de middeleeuwen toe over boeken met stralende kleuren en schitterend bladgoud te ‘verlichten’, waarvoor ook de termen ‘illuminatie’ en kortweg ‘verluchting’ in omloop zijn</t>
  </si>
  <si>
    <t>Specifieke vorm van visuele poëzie, vooral binnen het futurisme en het dadaïsme, waarbij het woord bevrijd werd van zijn lineaire volgorde, van zijn traditionele typografie en van de klassieke prosodie en bladspiegel (lay-out, wit-1)</t>
  </si>
  <si>
    <t>Taalkundige term voor het streven naar (herstel van) zuiverheid van de moedertaal door het weren van barbarismen, een streven dat meer politiek-economisch (nationalistisch-chauvinistisch) dan taalkundig-wetenschappelijk bepaald wordt</t>
  </si>
  <si>
    <t>Term uit de dramaliteratuur waarmee wordt aangegeven dat er een hogere macht (god, engel) optreedt, die door middel van een toestel op het toneel wordt neergelaten of verheven om een soort eindoordeel over de handeling uit te spreken</t>
  </si>
  <si>
    <t>Term uit de poëziekritiek voor het soort poëzie waarin de nadruk ligt op de klank en de visuele (vaak grafische) vormgeving, met achterstelling van de betekenis van de gebruikte woorden en de grammaticaliteit van de woordverbindingen</t>
  </si>
  <si>
    <t>Term uit de prosodie, ter aanduiding van een vorm van dubbelrijm waarbij ten minste een van de rijmende syllabengroepen zich over twee woorden uitstrekt, bijv.: Een man als jij, mijn waarde vriend, Heeft zulk een kameraad verdiend (M</t>
  </si>
  <si>
    <t>Term uit de tekstkritiek, ook aangeduid als hoorfout, voor die transmissiefout die eruit bestaat dat de kopiist of zetter niet neerschrijft of zet wat hij in zijn legger leest, maar wat hij zichzelf hoort dicteren (dictée intérieure)</t>
  </si>
  <si>
    <t>Vorm van beeldspraak, ook wel absolute metafoor genoemd, waarbij het beeld niet langer middel is, hetzij om de poëzie te verlevendigen hetzij om betekenissen te verhelderen door middel van analogie"; het beeld is zélf poëzie geworden</t>
  </si>
  <si>
    <t>Deelgebied van het comparatisme, vooral bedreven in Frankrijk en in het Duitse taalgebied, waarin onderzocht wordt welk globaal beeld of imago (‘l’image’, ‘le mirage’) men van een bepaalde literatuur en cultuur heeft in het buitenland</t>
  </si>
  <si>
    <t>Kopie, ook wel afdruk en afschrift, is een term uit de archivistiek en editietechniek voor een geschrift, gelijkluidend aan een ander geschrift waarnaar het (niet-mechanisch) is vervaardigd";" een afdruk is een (foto)mechanische kopie</t>
  </si>
  <si>
    <t>Taalvariëteit of register-2, gekoppeld aan sociale stratificatie (in tegenstelling tot idiolect, dat het specifieke taalgebruik van één persoon betreft, en tot dialect, dat naar de geografische differentiatie van taalgebruik verwijst)</t>
  </si>
  <si>
    <t>Term afkomstig van de New Critics (New Criticism) – speciaal in de jaren 1950 in gebruik gekomen – waarmee het bedrieglijke van de auteursintentie als hulpmiddel bij het interpreteren en evalueren van literaire teksten wordt aangeduid</t>
  </si>
  <si>
    <t>Term uit de codicologie en de analytische bibliografie-1 voor de formule waarmee de opbouw van een codex of van een exemplaar-1 van een druk of oplage wordt weergegeven, m.a.w. hoeveel bladen er in dat bepaalde exemplaar aanwezig zijn</t>
  </si>
  <si>
    <t>Term uit de prosodie voor het verschijnsel, ook wel onderbetoonde heffing of stille heffing genoemd, waarbij een syllabe, voorkomend in een metrische (metrum) regel en staande op de plaats van een heffing, ervaren wordt als een daling</t>
  </si>
  <si>
    <t>Term uit de stijlleer voor die vorm van metaforisch taalgebruik (zie metafoor) waarbij ervaringen uit verschillende zintuiglijke gebieden (bijv. oog en tastzin) met elkaar worden verbonden, meestal op grond van een gevoelsovereenkomst</t>
  </si>
  <si>
    <t>Volgens de overlevering door de Griek Theophrastus ontwikkeld didactisch (hulp)middel bij het retorica-onderwijs, bestaande uit sterk satirische (satire) beschrijvingen van sociale categorieën, dus niet van identificeerbare individuen</t>
  </si>
  <si>
    <t>Algemene benaming voor een romantype waarin men als overheersende eigenschap de beschrijving van de karakteristieke levensgewoonten, gebruiken of zeden van een bepaalde sociale groep of tijd meent te kunnen aanwijzen (zedenschildering)</t>
  </si>
  <si>
    <t>Bemerkte een auteur tijdens of na het drukken van zijn tekst dat hij iets vergeten was, dan kon hij aan het slot van het voorwerk of aan het eind van het boek de ontbrekende tekst laten afdrukken onder het kopje ‘addendum’ of ‘addenda’</t>
  </si>
  <si>
    <t>De hoofdrolspeler in een literair werk, doorgaans een dramatische tekst, die samen met de overige dramatis personae door tegengestelde zienswijzen of handelingen het conflict en de daaruit voortkomende plot bewerkstelligt. Zo is in P.C</t>
  </si>
  <si>
    <t>Een anthologie of ‘bloem-lezing’ (vgl. ook het Lat. synoniem florilegium &lt; flos = bloem;" legere = bijeenlezen) is een selectie van fragmenten of teksten uit het werk van één of meer auteurs, bijeengebracht in een afzonderlijke uitgave</t>
  </si>
  <si>
    <t>Een bibliografie die de literatuur beschrijft die over een bepaalde persoon of een bepaalde zaak verschenen is (secundaire literatuur), dit in tegenstelling tot een bibliografie van primaire literatuur die subjectieve bibliografie heet</t>
  </si>
  <si>
    <t>Eénregelig opschrift waarin de letters die in het Latijn getalwaarde hebben (M, D, C, L, X, V en I)  in kapitaal staan en bij elkaar opgeteld een jaartal opleveren waarin de gebeurtenis waarover het opschrift gaat, heeft plaatsgevonden</t>
  </si>
  <si>
    <t>Het GGC is oorspronkelijk opgezet door samenwerkende (universitaire) bibliotheken via PICA, tegenwoordig onderdeel van het Online Computer Library Center (OCLC PICA), waarbij meer dan 60.000 bibliotheken uit 112 landen zijn aangesloten</t>
  </si>
  <si>
    <t>In algemene zin is een keur een verordening, meestal opgetekend in een document, waarin bepaalde rechten of privileges werden vastgelegd, zoals de middeleeuwse stadsrechten die werden verleend door een vorst of diens vertegenwoordigers</t>
  </si>
  <si>
    <t>Oorspronkelijk de Griekse benaming voor een groep van vier toneelspelen, waarvan er drie (trilogie) met elkaar samenhangen en die samen met een vierde spel, aanvankelijk een saterspel, achter elkaar werden opgevoerd in wedstrijdverband</t>
  </si>
  <si>
    <t>Term afkomstig van de Franse dichter-romancier-criticus Jules Romains om datgene te typeren wat hij in zijn dichtbundel La vie unanime (1908) had pogen te realiseren en wat hij in zijn Manuel de déification (1910) theoretisch beschreef</t>
  </si>
  <si>
    <t>Term uit de rederijkersliteratuur voor een versvorm die gekenmerkt wordt door verdubbeling van de rijmklank aan het slot van de versregel, bijv.: Eeuwelic moedt ghi int keitivigh beven sneven Ende in Ethnats fel vier, vul wraken blaken</t>
  </si>
  <si>
    <t>Term voor een literair procédé waarmee wordt aangegeven dat de lezer of toehoorder vanaf het begin zonder veel inleiding midden in de handeling wordt geplaatst, terwijl de voorafgaande gebeurtenissen geleidelijk later worden meegedeeld</t>
  </si>
  <si>
    <t>Aanduiding voor die vorm van lyriek waarin, in tegenstelling tot de indirecte lyriek, een ik-figuur zich rechtsreeks uit, zoals in de eerste strofe van ‘Fuguette’: Claudien, jij speelt piano, en ik zit In de warande, en luister [...] (M</t>
  </si>
  <si>
    <t>Beweging in de jaren 60 van de twintigste eeuw in de plastische kunsten en de literatuur die gelijkenissen oproept met het vroegere dadaïsme, vooral in haar poging om de kloof tussen kunst en werkelijkheid te overbruggen/te niet te doen</t>
  </si>
  <si>
    <t>In de rooms-katholieke liturgie: de voor elke dag van het jaar uitgekozen en vastgelegde fragmenten uit de Brieven van de Apostelen (epistel) en uit de Evangelien, in de eredienst (woorddienst) voorgelezen als basis voor de verkondiging</t>
  </si>
  <si>
    <t>Strakke dichtvorm bestaande uit vijf elfregelige strofen met rijmschema ababccddede, gevolgd door een vaak allegorische (allegorie), slotstrofe (envoi) van vijf versregels rijmend met de vijf laatste versregels van de voorgaande strofen</t>
  </si>
  <si>
    <t>Term uit de genreleer ter aanduiding van een Spaans puntdicht, meestal bestaande uit vier achtlettergrepige regels, de cuarteles, of uit regels met afwisselend vijf of zeven syllaben, de seguidillas, veelal bedoeld om gezongen te worden</t>
  </si>
  <si>
    <t>Literaire en retorische techniek die erin bestaat dat de schrijver of spreker het betoog onderbreekt door zich af te wenden van hetzij van zichzelf, van zijn onderwerp of van zijn publiek, of hij probeert een netelige kwestie te omzeile</t>
  </si>
  <si>
    <t>Aanduiding van enkele Engelse roman- en toneelschrijvers die zich vanaf 1950 manifesteerden als gedesillusioneerde en daardoor vaak ook cynische jongeren die een afkeer hadden gekregen van de traditie en opvattingen van het establishment</t>
  </si>
  <si>
    <t>De narratologie gebruikt de term in een technische zin bij analysemodellen die niet met twee niveaus werken (bijv. fabula/suzjet), maar met drie (bijv. geschiedenis/verhaal/tekst), doordat het niveau van de suzjet a.h.w. ontdubbeld wordt</t>
  </si>
  <si>
    <t>Formule waarmee de censor van de katholieke kerk aangaf dat een geschrift toestemming (approbatur) kreeg om gedrukt en uitgegeven te worden omdat de inhoud niet strijdig was met de katholieke kerkleer en/of onschadelijk voor de gelovigen</t>
  </si>
  <si>
    <t>Frame en script zijn begrippen ontwikkeld in de wereld van Artificiële Intelligentie in de jaren 1970;" ze bewijzen nuttige diensten in de cognitieve literatuurwetenschap en met name in de hedendaagse cognitief geïnspireerde narratologie</t>
  </si>
  <si>
    <t>In de verteltheorie gebruikte term voor de aanduiding van een geschiedenis (of een gedeelte daarvan) van in principe drie fasen, te weten een geopperde mogelijkheid, een gebeurtenis als gevolg daarvan en de afsluiting van die gebeurtenis</t>
  </si>
  <si>
    <t>Onder reformatie wordt gewoonlijk verstaan de hervormingsbeweging van Maarten Luther, in gang gezet door het aanslaan van zijn 95 stellingen aan de kerk van Wiitenberg tegen de aflaathandel van de rooms-katholieke kerk op 31 oktober 1517</t>
  </si>
  <si>
    <t>Standendrama dat zijn stof put uit de problematiek van de burgerij en dat met de groeiende invloed van deze klasse in de 18de eeuw terrein wint op de klassieke tragedie en het blijspel met hun vaste eenheden van tijd, plaats en handeling</t>
  </si>
  <si>
    <t>Term uit de stilistiek voor die vorm van herhaling waarbij twee zinnen of zinsdelen in syntactisch opzicht gelijk lopen, vaak ondersteund door andersoortige herhalingsvormen (repetitio), zoals vormen van klankherhaling (in ritme of rijm)</t>
  </si>
  <si>
    <t>Het project Libratory is een initiatief van de universiteitsbibliotheken verenigd in de Stichting Academisch Erfgoed, in overleg met het samenwerkingsverband van Nederlandse universiteitsbibliotheken en de Koninklijke Bibliotheek, het UKB</t>
  </si>
  <si>
    <t>Het voorwoord bij een tekst is dat gedeelte van het voorwerk waarin een auteur, editeur of redacteur (soms ook de drukker-uitgever of een collega-auteur) in het kort de aanleiding tot en de doelstelling en opzet van de publicatie aangeeft</t>
  </si>
  <si>
    <t>Poëzievorm, vooral in het Duitse taalgebied beoefend, waarin, in een poging om de 'dingen' in hun essentie weer te geven, een onpersoonlijke, episch-objectieve beschrijving nagestreefd wordt, zonder inbreng van lyrische stemmingstaferelen</t>
  </si>
  <si>
    <t>Aanduiding voor die vorm van individuele of collectieve auteurspoëtica (poëtica) die als openbare verklaring de functie heeft van een programmatisch geschrift, vaak in de vorm van een brochure, pamflet of inleiding op een nieuw tijdschrift</t>
  </si>
  <si>
    <t>De betekenis van het begrip ‘encyclopedie’ – een woord dat voor het eerst in de 16de eeuw gebruikt wordt – heeft zich ontwikkeld van het leerboek voor de ontwikkelde man in het klassieke Griekenland tot het huidige naslagwerk voor iedereen</t>
  </si>
  <si>
    <t>Term uit de typografie voor een regel in het staartwit van een pagina waarin vroeger de katernsignatuur en de custode geplaatst werden en tegenwoordig in plaats van een kopregel een zogenaamde sprekende voetregel voorkomt als running title</t>
  </si>
  <si>
    <t>Verkorte schrijfwijze of uitspraak van één of meer woorden: ‘bijv.’ (bijvoorbeeld), ‘d.m.v.’ (door middel van), ‘i.t.t.’ (in tegenstelling tot), ‘e.v.’ (en volgende), ‘a.w.’ (aangehaald werk), ‘aso’ (asociaal), ‘bobo’, ‘depri’, ‘prof.’ enz</t>
  </si>
  <si>
    <t>Verzamelnaam voor al het eenvoudige drukwerk uit de late Middeleeuwen en de daarop volgende eeuwen (de zgn. blauwboekskens) dat onder het volk werd verspreid via leurders (colportage) en marktkramers (Eng. chapbooks &lt; chapman = marskramer)</t>
  </si>
  <si>
    <t>Vorm van metaplasme, nl. het meestal ter wille van het metrum weglaten (detractio) of uitstoten (elisie) van een lettergreep of een klank aan het begin van een woord (vandaar ook 'procope', tegenover  syncope middenin en apocope achteraan)</t>
  </si>
  <si>
    <t>Begrippenpaar uitgewerkt door Julia Kristeva die in haar intertekstualiteitstheorie het tekstgebeuren opvat als een dynamisch transformatieproces tussen een onderliggende ‘tekst’ (génotexte) en een resulterende oppervlaktetekst (phénotexte)</t>
  </si>
  <si>
    <t>Literair procedé waarbij een verhaal in de mond wordt gelegd van een verteller die in een levendig-mondelinge verhaaltrant (bijv. via dialectvormen, provincialismen en stijleigenaardigheden) de sfeer van een bepaald milieu weet op te roepen</t>
  </si>
  <si>
    <t>Speciale vorm van het adonisch vers, genoemd naar het gebruik als afsluiting van Griekse dodenklachten betreffende de Fenicische godheid Adonis, waarbij de tweevoetige combinatie -ˇ ˇ/- (-) of -ˇ ˇ /- (ˇ) aan het eind van de versregel staat</t>
  </si>
  <si>
    <t>Vorm van schriftelijk taalaanbod, ook wel ondicht genoemd, dat visueel gekenmerkt wordt door het feit dat de regels over de volle breedte van de pagina geschreven zijn zodat _ afgezien van incidenteel wit-1 _ uitgevulde tekstregels ontstaan</t>
  </si>
  <si>
    <t>Als term uit de documentaire informatieverwerking betekent thesaurus een lijst van bij de invoer van informatie in een databank nauwkeurig omschreven trefwoorden met verwijzingen van mogelijke synoniemen en varianten naar de gebruikte termen</t>
  </si>
  <si>
    <t>De term dient in verband te worden gebracht met aptum (accomodatum, decens), wat verwijst naar een passend, harmonieus verband tussen de delen van een werk (innerlijk aptum) enerzijds, en een werk en zijn context (uiterlijk aptum) anderzijds</t>
  </si>
  <si>
    <t>Term uit de leer van de dichtkunst en de prosodie voor de theorie van de versbouw: het geheel van structurele elementen dat de versregel (vers-1) als basiselement van poëzie kan bevatten, mede in relatie met de context van strofe of  gedicht</t>
  </si>
  <si>
    <t>Term uit de stijlleer voor een onderkoelde formuleringswijze waardoor discrepantie ontstaat tussen de gekozen bewoordingen en de erdoor beschreven werkelijkheid en wel zo dat de gekozen formulering de werkelijkheid sterk afzwakt of verkleint</t>
  </si>
  <si>
    <t>Samenwerkingsverband van de Universiteit van Amsterdam, de Technische Universiteit Delft, de Technische Universiteit Eindhoven, de Rijksuniversiteit Groningen, de Universiteit Leiden, de Universiteit van Maastricht en de Universiteit Utrecht</t>
  </si>
  <si>
    <t>Benaming voor een neomarxistische denkrichting in de sociale theorie, filosofie en esthetica, verbonden met het ‘Institut für Sozialforschung’ dat, geaffilieerd met, maar onafhankelijk van de universiteit van Frankfurt, opgericht werd in 1923</t>
  </si>
  <si>
    <t>Cultuurverschijnsel dat in het eerste kwart van de 19de eeuw opkomt en waarin een grote verfijning van smaak, een sterke zin voor perfectie, modieuze zorg voor het uiterlijk, superioriteit van optreden en een zeker ‘ennui’ een hoofdrol spelen</t>
  </si>
  <si>
    <t>Eigenschap van de verstechniek die zich kenmerkt door het verschijnsel dat het einde van een mededeling niet samenvalt met het einde van een verspaar, zonder dat hierbij (zoals bij het enjambement) bewust naar een zeker effect wordt gestreefd</t>
  </si>
  <si>
    <t>Leesteken in de vorm van een liggend streepje, in de 18de eeuw gebruikt om de lezer duidelijk te maken dat een monoloog wordt onderbroken door gedachten, waarvoor woorden tekortschieten en die daarom niet uitgesproken (en gezet) kunnen worden</t>
  </si>
  <si>
    <t>Tekens die worden toegevoegd aan een letter om een nieuw spellingssymbool te krijgen, zoals accent aigu (bijv. op de é), accent grave (bijv. op de è), accent circonflexe (bijv. op de ê), trema of Umlaut (bijv. op de ü) en cédille (onder de ç)</t>
  </si>
  <si>
    <t>Term voor het niet-kalligrafische, cursieve schrift dat steeds naast de verschillende boekschriften heeft bestaan vóór en enige tijd na de opkomst van de boekdrukkunst ten behoeve van administratieve doeleinden en het persoonlijk briefverkeer</t>
  </si>
  <si>
    <t>Benaming voor een literatuurbeschouwing, zowel in de literaire kritiek als in de literatuurwetenschap, die vanaf de jaren 60 van de twintigste eeuw de aandacht vestigt op de problematiek van de vrouw als auteur, als romanpersonage of als lezer</t>
  </si>
  <si>
    <t>De genera causarum zijn de drie terreinen waarop de retorica van toepassing is, nl. het genus iudiciale of juridische terrein, het genus deliberativum of politieke terrein en het genus demonstrativum of het terrein van de gelegenheidstoespraak</t>
  </si>
  <si>
    <t>De Middelnederlandse en – in mindere mate – de 17de-eeuwse literatuur is overgeleverd in drukken en handschriften die vaak buiten de auteur om tot stand gekomen zijn en daardoor allerlei afwijkingen ten opzichte van de originele tekst vertonen</t>
  </si>
  <si>
    <t>Engelse term ter aanduiding van de alwetendheid van een alwetende verteller, die boven het verhaal staat en daardoor in principe kennis heeft van verleden, heden en toekomst, en inzicht heeft in de intieme gedachten en gevoelens der personages</t>
  </si>
  <si>
    <t>In boeken uit de 16de tot 19de eeuw kan men een titelprent (prent) of frontispies (&lt; Lat. frons = voorhoofd, voorzijde"; spicere = zien, kijken) aantreffen, t.w. een afzonderlijk gegraveerd titelblad dat vooraf ging aan de gedrukte titelpagina</t>
  </si>
  <si>
    <t>Literatuur wordt ter onderscheiding van de plastische kunsten een tijdskunst of temporele kunst genoemd omdat haar materiaal bestaat uit taal, d.w.z. woorden die op elkaar volgen in de tijd (leestijd, verteltijd of tijd van realisatie genoemd)</t>
  </si>
  <si>
    <t>Term uit de analytische bibliografie voor een defect exemplaar-1 van een boek dat door een bezitter gecompleteerd is door er bladen (blad-2) of katernen van andere (nog defectere?) exemplaren of van andere drukken of uitgaven aan toe te voegen</t>
  </si>
  <si>
    <t>Aanvankelijk, in de Oudheid, een fonetisch (klank-) begrip (het snel of langzaam uitspreken van lettergrepen), kreeg brevitas binnen de retoriek een pejoratieve bijbetekenis en werd het verbonden met obscuritas (duisterheid, onverstaanbaarheid)</t>
  </si>
  <si>
    <t>Analysemethode van culturele en discursieve processen die, beïnvloed door het intertekstualiteitsdenken van Bakhtin en de psychokritiek van Charles Mauron, zich afzet tegen de marxistische opvattingen over sociale en economische tegenstellingen</t>
  </si>
  <si>
    <t>Term die door Peter Bürger werd geïntroduceerd als overkoepelend begrip voor de verschillende avant-gardebewegingen die zich tussen 1909 en 1940 hebben gemanifesteerd: dadaïsme, futurisme, kubisme, constructivisme, expressionisme en surrealisme</t>
  </si>
  <si>
    <t>Term uit de drukkerswereld voor die onderdelen van een boek die zich bevinden na de hoofdtekst, zoals bijlagen of appendices, notenapparaat, lijst van gebruikte literatuur, indices, inhoudsopgave, nawoord, colofon, addenda, corrigenda en errata</t>
  </si>
  <si>
    <t>Term uit de prosodie voor die vorm van eindrijm, ook wel embryonisch rijm of imperfect rijm genoemd, waarbij, anders dan bij gelijk rijm en volrijm, óf de klinkers rijmen: ‘man – nam’ (assonantie) óf de medeklinkers: ‘vis – vos’ (acconsonantie)</t>
  </si>
  <si>
    <t>Middeleeuwse benaming voor de bundeling in één boekband van de vier bijbelse (canonieke) evangeliën van Matteüs, Marcus, Lucas en Johannes, meestal voorafgegaan door de voorredes en een concordantie-1 om onderlinge vergelijking mogelijk te maken</t>
  </si>
  <si>
    <t>Rijmdwang, ook wel eens rijmnood genoemd, is een term uit de prosodie ter aanduiding van een vorm van rijm die door de lezer als ongewenst of onpoëtisch wordt beschouwd, maar door de dichter toegepast is omdat de omstandigheden hem ertoe dwongen</t>
  </si>
  <si>
    <t>Term uit de analytische bibliografie voor de (soort)naam van de desbetreffende letter, gevolgd door de corpsmaat, kopmaat, x-hoogte (voorafgegaan door een ‘x’) en kapitaalhoogte (voorafgegaan door ‘:’), bijv. romein, corps 82, kop 79 x 1,7 : 2,5</t>
  </si>
  <si>
    <t>Alfabetische of systematische naar vakgebieden ingerichte lijst van handschriften of van boeken die niet meer in de gewone boekhandel verkrijgbaar zijn en die door een antiquariaat tegen de in de catalogus vermelde prijs te koop worden aangeboden</t>
  </si>
  <si>
    <t>De taalfase van het Nederlands die ruwweg begrensd wordt door enerzijds het begin van de schriftelijke overlevering in de 12de eeuw (Sint Servaeslegende van Hendrik van Veldeke, ca. 1170) en anderzijds het doordringen van de renaissance rond 1500</t>
  </si>
  <si>
    <t>In algemene zin kan analogie beschreven worden als een gedeeltelijke overeenkomst tussen twee of meer gegevens, die waargenomen wordt tegen een achtergrond van afwijkende kenmerken en die eventueel als basis dient voor een redenering of conclusie</t>
  </si>
  <si>
    <t>Manier van schrijven die is ontstaan als begeleidend verschijnsel van het impressionisme in de schilderkunst en waarmee in de literatuur getracht wordt om zo nauwkeurig mogelijk de subjectieve beleving van de werkelijkheid te betrappen in woorden</t>
  </si>
  <si>
    <t>Middellatijnse komische, vernuftig gecomponeerde anekdoten, vaak met erotische of scatologische inslag, geschreven door (Italiaanse) humanisten en als Poggio (1380-1459), vertaald en nagevolgd in het Nederlands als klucht (klucht-2";" kluchtboek)</t>
  </si>
  <si>
    <t>Prolepsis of anticipatio (Lat.) is een term uit de stijlleer voor een tot de gedachtefiguren behorende uitspraak waarin een woord of zinsdeel logisch te vroeg geplaatst is, zoals in formuleringen als ‘heet water opzetten’ of ‘bont en blauw slaan’</t>
  </si>
  <si>
    <t>Term van Engelse makelij, gesmeed door de oudheidkundige William John Thoms, die in 1846 aan de redactie van het tijdschrift The athenaeum dit neologisme voorstelde i.p.v. de omslachtige formuleringen ‘popular literature’ en ‘popular antiquities’</t>
  </si>
  <si>
    <t>Term waarmee Goethe in 1827 (Gespräche mit Eckermann) wou aantonen dat literatuur een gemeenschappelijk bezit is van de hele mensheid en dat men – hij bedoelde zijn landgenoten – daarom uit zijn nationale bekrompenheid moest trachten los te komen</t>
  </si>
  <si>
    <t>Aanduiding uit de Engelse literatuurgeschiedenis voor het heropleven van het Oudengelse alliteratieve vierheffingsvers dat na 1066 in verdrukking was gekomen doordat dichters zich onder invloed van de Franse literatuur van eindrijm gingen bedienen</t>
  </si>
  <si>
    <t>Term uit de analytische bibliografie en editietechniek voor de op basis van de drukgeschiedenis en tekstgeschiedenis (tekstgenese) door een editeur gereconstrueerde (kritische editie) tekst die het dichtst bij de auteurskopij geacht wordt te staan</t>
  </si>
  <si>
    <t>Blijspel waarin anders dan in het karakterdrama, waarin een personage psychologisch uitgediept wordt, de hoofdpersoon een bepaald type vertegenwoordigt waarvan bepaalde eigenschappen sterk worden aangezet, zodat het vaak karikaturale trekken krijgt</t>
  </si>
  <si>
    <t>In de grammatica: de breking (splitsing) van een tweeklank of lettergreep, in het bijzonder om metrische redenen (bijv. gescheiden uitspraak van twee opeenvolgende klinkers";" in het Nederlands doorgaans aangeduid door een koppelteken of een trema)</t>
  </si>
  <si>
    <t>Vanaf de 16de eeuw komen al afbeeldingen (ets, gravure) van auteurs voor in hun boeken, maar door de uitvinding van de fotografie en de opkomst van het professionele schrijverschap in de 19de eeuw neemt het aantal schrijversportretten explosief toe</t>
  </si>
  <si>
    <t>Verzamelnaam (gevormd naar analogie met het Eng. non-fiction) uit de literatuurkritiek en het boekenvak voor alle teksten die een werkelijke realiteit uit heden of verleden beschrijven, eerder dan verzonnen personages, gebeurtenissen, plaatsen, enz</t>
  </si>
  <si>
    <t>Bibliografische term voor een uitgave die alleen van de rest van de druk of oplage afwijkt doordat zij voorzien is van een andere titelpagina, die in de vorm van een cancel is ingeplakt of die samen met de rest van het eerste katern opnieuw gezet is</t>
  </si>
  <si>
    <t>De ‘ketterij’ waaraan een criticus zich schuldig maakt als hij een literair werk niet analyseert om dat werk te verhelderen, maar veeleer als een voorwendsel om de eigen eruditie, stilistische vaardigheid of interpretatieve schranderheid te etaleren</t>
  </si>
  <si>
    <t>Een recent, begin 21ste-eeuws literatuurfenomeen, te omschrijven als: op aanvraag door verschillende auteurs en kunstenaars geproduceerde luisterverhalen (audioboek) van ongeveer 30 minuten over een fascinerende, vaak niet voor de hand liggende stad</t>
  </si>
  <si>
    <t>In de zgn. speech-act theory (zie pragmatiek) duidt het adjectief performatief een taaldaad aan waarbij de door de taaluiting aangegeven handeling zich voltrekt door de uiting te produceren: ‘ik verklaar (hierbij) geen schulden meer te erkennen ...’</t>
  </si>
  <si>
    <t>Term uit de kunstbeleving en kunstbeschouwing (esthetica), waarmee globaal wordt aangeduid dat voorwerpen uit de materiële werkelijkheid zodanige eigenschappen hebben (vorm, kleur, structuur) dat ze de zintuigen (vooral oog en oor) aangenaam aandoen</t>
  </si>
  <si>
    <t>Term uit de stilistiek ter aanduiding van harde en onwelluidende klankeffecten (vgl. consonantie-1) die soms met opzet door dichters worden gebruikt, in Engeland bijv. door Robert Browning en in Nederland door schrijvers uit de tijd van het dadaïsme</t>
  </si>
  <si>
    <t>Term uit de verteltheorie ter aanduiding van een verteller die een bepaalde geschiedenis op een zodanige manier vertelt dat het lijkt alsof hij geen eigen inbreng heeft met betrekking tot de weergave van gedachten of bespiegelingen van een personage</t>
  </si>
  <si>
    <t>Verzamelnaam voor de bewerkingen (operaties, transformaties) toegepast op bestaand linguïstisch (letters, klanken, woorden, zinnen, enz.) en literair materiaal (werken, teksttypes, vormen, thema’s, conventies, enz.) waardoor een tekst tot stand komt</t>
  </si>
  <si>
    <t>Corpus teksten dat in de loop der tijd tot de literatuur gerekend wordt op grond van erkenning van de literaire waarde of waarvan de waarde voor de letterkunde in ruimere zin bepalend is (geweest) om ze tot de klassieken van de literatuur te benoemen</t>
  </si>
  <si>
    <t>Term uit de literaire kritiek voor een type literatuur waarin een bepaalde politieke, sociale of religieuze zienswijze op een zodanige manier wordt gepresenteerd dat daarmee op de lezer of toeschouwer druk wordt uitgeoefend om die visie over te nemen</t>
  </si>
  <si>
    <t>Term uit de poëtica voor een natuurlijk chronologisch verloop van de tijd (chronologische vertelwijze), dit in tegenstelling tot de ordo artificialis, de gekunstelde, de chronologie doorbrekende beschrijving van de gebeurtenissen, bijv. in medias res</t>
  </si>
  <si>
    <t>Vorm van avonturenroman, gekenmerkt door de wederwaardigheden die een personage (of een groep personen) ondervindt, bijv. na een schipbreuk, op zijn reis naar een vreemd oord, veelal een eiland, op grote afstand van de bewoonde, geciviliseerde wereld</t>
  </si>
  <si>
    <t>Een recent aan het Engels ontleend neologisme ter aanduiding van een communicatiestrategie die erin bestaat dat een feit of persoon bewust in een positief of negatief daglicht wordt gesteld, door zekere aspecten ervan te beklemtonen of te onderdrukken</t>
  </si>
  <si>
    <t>Littera antiqua – kortweg antiqua of ook wel humanistische minuskel – is de naam die de Italiaanse humanisten (humanisme, humanistisch schrift) in de 15de eeuw geven aan de Karolingische minuskel uit handschriften die vóór de 12de eeuw geschreven zijn</t>
  </si>
  <si>
    <t>Prozavertelling die gewoonlijk door mondelinge overlevering (zie ook orale literatuur) is blijven bestaan en waarin fantastische, wonderbaarlijke of metafysische feiten en gebeurtenissen het genre bestemmen tot een overwegend fictionele tekst (fictie)</t>
  </si>
  <si>
    <t>Vorm van rijm, in het Frans 'rime batelée' genoemd en in het Nederlands 'eindbinnenrijm', waarbij het slotwoord van een versregel de rijmvrager is van een woord dat aan het einde van de hemistische (dus bij de cesuur) in de volgende regel rijmgever is</t>
  </si>
  <si>
    <t>Het project Behoud Nederlandse Boekproductie (BNB), onderdeel van het Metamorfoze-traject, richt zich op de conservering van gedrukte boeken met een Nederlands impressum uit de periode 1840-1950 die zich bevinden in wetenschappelijke bewaarbibliotheken</t>
  </si>
  <si>
    <t>Kort toneelstukje van vaak niet meer dan één bedrijf of scène-1 dat ernstig van aard kan zijn, maar meestal komisch is met een verrassend einde (pointe). Sommige auteurs maken gebruik van de sketch door die uit te werken tot een aparte dramatische vorm</t>
  </si>
  <si>
    <t>Literatuuropvatting die gebaseerd is op uitlatingen van Marx, Engels en Lenin over literatuur en realisme-2 en die uiteindelijk werd vastgelegd op het Russische schrijverscongres van 1934 in een door de Communistische Partij algemeen gedragen standpunt</t>
  </si>
  <si>
    <t>Sinds 2000 werkt de Short Title Catalogus Vlaanderen naar het voorbeeld van de STCN aan een online databank met uitgebreide bibliografische beschrijvingen van drukken die van de pers kwamen in Vlaanderen in de 17de en 18de eeuw (nationale bibliografie)</t>
  </si>
  <si>
    <t>Stroming in de Franse prozaliteratuur van na 1945 waarvan de auteurs breken met de prozatraditie door het toepassen van nieuwe technieken en het doelbewust doorkruisen van bestaande literatuuropvattingen, door hen denigrerend ‘notions périmées’ genoemd</t>
  </si>
  <si>
    <t>Gelegenheidspoëzie, ook aangeduid met de term liminaria (Lat. limen = drempel), opgenomen in het voorwerk van een boek, gewoonlijk geschreven op verzoek van de auteur of uitgever en (mede) dienend ter aanprijzing van de auteur of het desbetreffende boek</t>
  </si>
  <si>
    <t>Latijns woord dat gebruikt wordt in literatuurverwijzingen en noten (noot) of in een index-1 in die gevallen waarin het desbetreffende woord op zoveel plaatsen in een publicatie voorkomt dat het zinloos zou zijn om alle afzonderlijke pagina's te noteren</t>
  </si>
  <si>
    <t>Sinds de reformatie zijn er tal van bijbeluitgaven verschenen  voor een groot publiek waarin door middel van de afgedrukte prenten getracht werd de bijbelteksten toegankelijk te maken voor een bevolkingsgroep die het lezen niet of nauwelijks machtig was</t>
  </si>
  <si>
    <t>Tweeregelig gelegenheidsgedicht waarin de letters die in het Latijn getalwaarde hebben (M, D, C, L, X, V en I) in kapitaal staan en bij elkaar opgeteld een jaartal opleveren waarin de gebeurtenis waarover het vers gaat, heeft plaatsgevonden (chronogram)</t>
  </si>
  <si>
    <t>Begrip dat, vooral onder invloed van het latere Russisch formalisme (Tynanov) en de Praagse school (met Roman Jakobson als verbindingsfiguur), op verschillende niveaus in de literatuurwetenschap (ook de taalkunde, de tekstwetenschap, enz.) gebruikt wordt</t>
  </si>
  <si>
    <t>Literair werk dat behoort tot wat men het beste vindt (canon-1) dat de (wereld)literatuur heeft voortgebracht en dat daardoor blijvend in de belangstelling van het lezerspubliek geacht wordt te staan, zoals Cervantes’ Don Quijote of James Joyce’s Ulysses</t>
  </si>
  <si>
    <t>Term die wel eens gebruikt werd in de context van het New Criticism om aan te geven dat het een denkfout zou zijn te geloven dat kennis over de oorsprong van een tekst (bronnen, invloeden, e.d.) bepalend is bij de interpretatie van een literair kunstwerk</t>
  </si>
  <si>
    <t>Term uit de schriftgeschiedenis voor een wijze van schrijven ‘als een ploegende os’, d.w.z. niet uitsluitend van links naar rechts of van rechts naar links, maar alternerend, dus de ene regel van links naar rechts en de volgende van rechts naar links enz</t>
  </si>
  <si>
    <t>16de-eeuwse benaming voor het thema dat werd opgegeven aan de rederijkerskamers die deelnamen aan een wedstrijd toneelschrijven (landjuweel), bijv. ‘Waardoor wordt de stervende mens het meest getroost?’, de questie van het Gentse rederijkersfeest van 1539</t>
  </si>
  <si>
    <t>In de context van de teksteditie is een anticipatie een schrijf-, spreek- of zetfout die optreedt als een taalgebruiker tijdens het uitschrijven, uitspreken of zetten van een woord met zijn gedachten al bij de volgende lettergreep of het volgende woord is</t>
  </si>
  <si>
    <t>Rijmelaar, pruldichter. De term zou voor het eerst zijn gebruikt door Erasmus in een Latijnse brief gedateerd 25 maart 1521. Het woord is een Neolatijnse vorming die sindsdien wel eens in verschillende taalvarianten als literair scheldwoord gebruikt wordt</t>
  </si>
  <si>
    <t>Blijspel waarvan de handeling bepaald wordt door de gecompliceerde verwikkelingen waarin de personages verstrikt raken en waarin het komische voor een belangrijk deel veroorzaakt wordt door de kennisvoorsprong van de toeschouwer, de zgn. dramatische ironie</t>
  </si>
  <si>
    <t>Subgenre van sciencefiction en fantastische literatuur dat, vaak op anachronistische wijze (anachronisme), een wereld verbeeldt waarin technologische hoogstandjes functioneren in de context van de 19de eeuw en de toenmalige stand van wetenschap en techniek</t>
  </si>
  <si>
    <t>Type blijspel dat door Ben Jonson (1572-1637) werd geïntroduceerd in Engeland en dat gebaseerd is op de klassieke en aan Galenus ontleende vier fysiologisch bepaalde temperamenten die zouden berusten op vier lichaamssappen: bloed, slijm, gele en zwarte gal</t>
  </si>
  <si>
    <t>Wijze van tekstrapportage (zowel voor gesproken woorden als voor onuitgesproken gedachten) waarbij in tegenstelling tot de directe rede de geciteerde woorden of gedachten niet rechtstreeks en letterlijk worden weergegeven, maar in een bijzin worden omgezet</t>
  </si>
  <si>
    <t>Arabische dichtvorm, afkomstig uit de Perzische literatuur, waarvan de lengte kan variëren van 6 tot 30 verzen (vers-1), en waarin alle even versregels rijmen op de eerste twee verzen, terwijl de oneven verzen rijmloos zijn, wat het schema aabacada oplevert</t>
  </si>
  <si>
    <t>Benaming (acroniem in het Russisch) voor het ‘Genootschap voor de Studie van de Poëtische Taal’, dat in 1916 werd opgericht in Sint-Petersburg, en dat een van de twee centra vormde van het Russisch formalisme (de Moskouse Linguïstische Kring was het andere)</t>
  </si>
  <si>
    <t>In zijn oorspronkelijke betekenis was een symbolon een van de helften van een in twee gebroken object, apart bewaard door elk van de twee partijen als teken van erkenning of bezegeling van een afspraak (vandaar ook teken als bewijs van identiteit, kenteken)</t>
  </si>
  <si>
    <t>Term in 1970 gelanceerd door de Amerikaanse auteur William Gass als verzamelnaam voor de praktijk en de verschillende procedés van tekstuele zelfobservatie en autoreflectie binnen het narratieve genre, meer specifiek in de postmoderne roman (postmodernisme)</t>
  </si>
  <si>
    <t>Term uit de geschiedenis van de literatuurwetenschap en de literaire kritiek voor een aantal stromingen die hun oorsprong hebben tussen 1910 en 1950 en die met elkaar gemeen hebben dat ze de eigenwettelijkheid of autonomie van het literaire werk benadrukken</t>
  </si>
  <si>
    <t>Term uit de retorica, ook wel excursus of uitweiding genoemd, voor een afdwaling van het eigenlijke thema (argumentatio) om een rede of verhaal op te smukken met bijkomstigheden of elementen die slechts onrechtstreeks met het thema te maken hebben (aversio)</t>
  </si>
  <si>
    <t>Term waarmee wordt aangegeven dat de kunstenaar de dingen niet weergeeft zoals ze objectief waarneembaar zijn, maar ze subjectief schildert volgens de indruk die ontstaat uit een kortstondige zintuigelijke waarneming, beïnvloed door licht, kleur en beweging</t>
  </si>
  <si>
    <t>Toneelvorm waarin de toneelillusie bewust doorbroken wordt om onder meer door middel van het vervreemdingseffect, zoals dat bijv. door Bertold Brecht werd gebruikt, de toeschouwer te verhinderen zich in de personages en de handeling van het stuk in te leven</t>
  </si>
  <si>
    <t>Literair-historische aanduiding voor de na de Tweede Wereldoorlog ontstane avant-gardebewegingen, zoals de Vijftigers, het experimenteel proza, de experimentele literatuur, de nouveau roman e.d. ter onderscheiding van de historische avant-garde van voor 1940</t>
  </si>
  <si>
    <t>Literatuurbeweging in Rusland en de USSR tussen 1917 en 1932, met internationale uitstraling, die een nieuwe, specifiek proletarische massacultuur wou ontwikkelen via vormingscentra en culturele verenigingen (experimenten met massatoneel, straattheater e.d.)</t>
  </si>
  <si>
    <t>Term uit de archivistiek voor een register waarin in de middeleeuwen akten (akte-1), meestal oorkonden, werden afgeschreven die de afschrijver als belangrijk beschouwde vanwege hun bewijskracht voor bepaalde rechten of inzake het beheer van bepaalde goederen</t>
  </si>
  <si>
    <t>Term uit de dramaturgie voor één van de twee typen handelingen die op het toneel plaatsvinden, nl. voor de afzonderlijke gebeurtenissen die door de acteurs worden veroorzaakt, zoals het spreken en de mimiek (1) en het gebruik van attributen op het toneel (2)</t>
  </si>
  <si>
    <t>De naam 'Biedermaier' werd voor het eerst gebruikt door Ludwig Eichrodt (1827-1892) die in de Münchener Fliegende Blätter gedichten parodieerde van een schoolmeester uit Schwaben die hij Biedermaier noemde en die in 1869 verschenen als Biedermaiers Liederlust</t>
  </si>
  <si>
    <t>Stijlfiguur uit de retorica, nl. één van de mogelijkheden binnen de aversio: het zich afwenden door de verteller van zichzelf (aversio ab oratore) door het inlassen in het verhaal van een aan een ander in de mond gelegde monoloog of dialoog in de directe rede</t>
  </si>
  <si>
    <t>Term uit de prosodie voor dat onderdeel van de analyse van klank dat erop gericht is om op grond van woord- en zinsaccent het verloop van heffingen en dalingen vast te stellen om daarmee het metrum te bepalen dat de grondslag vormt van het ritme van een tekst</t>
  </si>
  <si>
    <t>Aanduiding voor datgene wat Seneca (Quaestiones naturales, 2, 44, 1) bedoelde met een aantal ‘vrijheden’ die – al dan niet met enige tegenzin – aan beoefenaars van de literatuur worden toegestaan in vergelijking met wat in ‘gewoon’ taalgebruik norm of regel is</t>
  </si>
  <si>
    <t>Bekend motief uit de literatuur: met behulp van een technologisch hoogstandje als de tijdmachine, dan wel door een ‘magische’ ingreep, of zonder enige verklaring, kunnen personages in de roman (kortverhaal, film, enz.) vooruit en/of achteruit in de tijd reizen</t>
  </si>
  <si>
    <t>Benaming voor een verzameling teksten die een zekere eenheid vertonen en gezamenlijk ten opzichte van andere teksten verschillen, bijv. het Corpus scriptorum Christianorum of het Corpus van Middelnederlandse teksten (tot en met het jaar 1300) uitgegeven door M</t>
  </si>
  <si>
    <t>Gebrocheerd (brocheren) of genaaid boek waarbij het omslag tegen de rug geplakt is (lumbecken), dat door die productiewijze en door zijn grote oplage goedkoop is, dat gewoonlijk deel uitmaakt van een serie en dat niet kleiner mag zijn dan ongeveer 20 x 12,5 cm</t>
  </si>
  <si>
    <t>In het algemeen betekent interpretatie de dieper doordringende, verklarende lectuur en analyse van een tekst, waarbij de aandacht kan gaan naar ideeën, onderliggende ideologie, taalkundige vormgeving, historische waarheid, enz., of naar een combinatie van deze</t>
  </si>
  <si>
    <t>Term uit de codicologie voor een 15de-eeuws papieren handschrift, waarvan de katernen zijn samengesteld uit vier papieren dubbelbladen gevat tussen twee perkamenten dubbelbladen, dit laatste tegen het insnijden van het bindgaren in het kwetsbaar geachte papier</t>
  </si>
  <si>
    <t>Term uit de verhaalanalyse, speciaal de drama-analyse, waaronder men een analysemethode verstaat die erop gericht is de spanningsrelaties per moment of binnen een verhaalsegment te onderzoeken en niet de relaties tussen een reeks opeenvolgende verhaalsegmenten</t>
  </si>
  <si>
    <t>Vorm van een knittelvers met gepaard eindrijm, de suggestie wekkend van geknutsel, bijv.: Christaan Huygens Sprak tot de bevolking: Toe mensen, juich ’ns Opdat ik iets van jullie ontzag voor cultuur merk Bij de aanblik van ’s werelds eerste slingeruurwerk (Drs</t>
  </si>
  <si>
    <t>Vorm van karakterisering waarbij de vertelinstantie op vrij grondige en expliciete wijze een beschrijving geeft van de kenmerkende innerlijke en uiterlijke eigenschappen van een personage, dit gewoonlijk bij het eerste optreden van dat personage in het verhaal</t>
  </si>
  <si>
    <t>Beweging van jonge Nederlandse schrijvers die rond 1880 voor het eerst in de openbaarheid traden met poëzie, proza en kritisch proza, en die zich afzetten tegen de literatuuropvattingen van hun voorgangers, met name die van de 19de-eeuwse realisten (realisme-1)</t>
  </si>
  <si>
    <t>De term (palimpsest-1) wordt ook in metaforische zin gebruikt om een tekst aan te duiden die sporen vertoont van vroegere, ‘onderliggende’ teksten, ook al heeft de auteur bewust of onbewust geprobeerd om zijn schatplichtigheid aan vorige teksten ‘uit te wissen’</t>
  </si>
  <si>
    <t>Latijnse frase (‘overdracht van macht en kennis’) die de middeleeuwse overtuiging samenvat dat er een continuïteit bestaat tussen opeenvolgende grote beschavingen en dat deze doorlopende lijn gezag en legitimiteit verleent aan het meest recente rijk in de reeks</t>
  </si>
  <si>
    <t>Onder deiktische referentie (tegenover anaforische en cataforische referentie";" zie anafoor-2) verstaat men in de taalkunde een talige verwijzing naar de niet-talige of situationele context, dus naar de concrete taalgebruikssituatie (betrokkenen, tijd, plaats)</t>
  </si>
  <si>
    <t>Term die soms voorkomt in het impressum van oud drukwerk, bijv. in auctiecatalogi (auctiecatalogus): Bibliotheca Alpheniana; cvjvs libri Belgici ad diem lunae 6. septembris, &amp; seqq. 1779, et libri Latinis [...] aliqve; ad diem lunae 13. septembris, &amp; seqq. 1779</t>
  </si>
  <si>
    <t>Term uit de (middeleeuwse) poëtica voor een personage in een literaire tekst dat niet van vlees en bloed is, maar allegorisch (allegorie), bijv. de personages die de ik-figuur in de Roman van de Roos ontmoet: vrouwe Bliscap, heer Deduut, jonkvrouw Ledicheit enz</t>
  </si>
  <si>
    <t>Term uit de editietechniek voor een in een tekst aangebrachte wijziging, hetzij door de auteur, hetzij door anderen tijdens het reproductieproces van een codex of manuscript-2 (door de kopiist) of van een boek (door een uitgever, zetter, corrector of redacteur)</t>
  </si>
  <si>
    <t>Dat deel van de geschiedenis van een verhaal dat aan de eigenlijke gebeurtenissen van het verhaal vooraf gaat, maar dat als informatie voor de lezer of toeschouwer onontbeerlijk is voor het begrip van wat gaat volgen en dat dan ook doorgaans vooraf gegeven wordt</t>
  </si>
  <si>
    <t>De dwarsligger is een boekje in oblong-formaat van 12 bij 8 centimeter en een gewicht van 150 gram met de scharnierende rug aan de bovenkant, waarbij de bladspiegel van één bladzijde uit een gewoon boek overdwars op twee pagina’s van een dwarsligger is afgedrukt</t>
  </si>
  <si>
    <t>Middenstandspoëzie bestaat uit vaak kreupele rijmen (niet kloppend metrum"; (opzettelijke) spelfouten; gewrongen grammaticale constructies) op de winkel of de kraam en in reclamemateriaal om de aandacht te vestigen op de te verkopen producten (zie ook opschrift)</t>
  </si>
  <si>
    <t>Omvattend genrebegrip ter aanduiding van teksten of tekstfragmenten die gekenmerkt worden door het gebruik van versregels, d.w.z. door regels die visueel herkenbaar zijn door een ongelijke dosering van het wit-1 in de rechter marge en soms ook in de linker marge</t>
  </si>
  <si>
    <t>Term uit de stijlleer voor het verschijnsel, ook wel enallage of adjectivum pro genitivo genoemd, waarbij een adjectief voorkomt op een andere plaats - meestal naar voren geschoven - dan men op logische gronden zou verwachten, bijv. ‘de groene geur van het gras’</t>
  </si>
  <si>
    <t>Term uit de tekstkritiek ter aanduiding van een druk waarin de auteur de hand gehad heeft (vandaar ook 'geautoriseerde druk' genoemd) door het leveren van de kopij, het nakijken van de proeven, enz., of die minstens op basis van diens handschrift werd uitgegeven</t>
  </si>
  <si>
    <t>Docu novel, een combinatie van document en verhaal, is een trend in het romanschrijven (vgl. met docufilm en docudrama) waarbij uitgegaan wordt van documenten uit de werkelijkheid als verhaaltechniek om een bepaalde plot te construeren of een leven te beschrijven</t>
  </si>
  <si>
    <t>Term uit de genreleer voor een sonnet, ook wel petrarkistisch sonnet genoemd, ontstaan in de Italiaanse renaissance (petrarkisme), geschreven in de vijfvoetige jambe, met vrouwelijk rijm, waarbij het octaaf twee rijmklanken heeft en het sextet twee of drie andere</t>
  </si>
  <si>
    <t>Term uit de prosodie voor die vorm van eindrijm waarbij rijmvrager en rijmgever een driesyllabige rijmklank hebben waarvan alleen de eerste syllabe beklemtoond (accent) is, bijv. (cursivering van ons): Ik was als kind te ōuwělĭjk, Ik was als man te vrōuwělĭjk. (M</t>
  </si>
  <si>
    <t>(Laat)middeleeuwse stedelijke jongeren die zich met name tijdens de vastenavondviering onder het produceren van oorverdovende ketelmuziek groepsgewijs manifesteren om kritiek te leveren, normen te verdedigen en eigenbelang te behartigen, bijv. op de huwelijksmarkt</t>
  </si>
  <si>
    <t>Interpunctie of punctuatie is het geheel van leestekens waarmee de auteur of tekstbezorger aangeeft hoe de tekst gelezen moet worden, welke zinsdelen bij elkaar horen, waar de pauzes liggen, waar er in de directe rede gesproken wordt, waar in de indirecte rede enz</t>
  </si>
  <si>
    <t>Omdat het gedurende de middeleeuwen gebruikelijk was de bladen (blad-2) van een codex of incunabel te nummeren en niet de bladzijden (paginering), telt men in (beschrijvingen van) middeleeuwse handschriften en vroege gedrukte boeken niet de pagina's maar de bladen</t>
  </si>
  <si>
    <t>Vertelwijze waarbij het perspectief zo overheersend bij één van de personages van een tekst ligt, dat de lezer gevangen blijft in diens visie op de gebeurtenissen en pas achteraf of geleidelijk tijdens het lezen tot de conclusie komt dat hij daardoor misleid wordt</t>
  </si>
  <si>
    <t>Het quadrivium maakt met het trivium (grammatica, dialectica en retorica) deel uit van de artes liberales, de zeven vrije kunsten, en bevat de volgende wetenschappen: arithmetica (rekenkunde), geometrica (landmeetkunde), astronomia (sterrenkunde) en musica (muziek)</t>
  </si>
  <si>
    <t>Methode voor het analyseren en interpreteren van literaire werken, gebaseerd op inzichten van de psychoanalyse, maar ook aangepast aan een specifiek doel: een complexe literaire persoonlijkheid analyseren (de auteur-in-zijn-tekst kan niet op de divan worden gelegd)</t>
  </si>
  <si>
    <t>Term uit de esthetica voor een basiselement bij kunstervaring en kunstbeleving, bestaande uit het gevoel bij de recipiënt dat met aan zekerheid grenzende waarschijnlijkheid een bepaald verschijnsel of een combinatie van verschijnselen in het kunstwerk zal voorkomen</t>
  </si>
  <si>
    <t>Termen gecreëerd door Tynanov (Russisch formalisme) in de context van zijn poging om zowel individuele literaire teksten als de literatuur in haar geheel te beschrijven als een systeem dat bestaat uit elementen die op elkaar inspelen en elkaar beïnvloeden (functie)</t>
  </si>
  <si>
    <t>Door Chrétien de Troyes (tweede helft 12de eeuw) geïntroduceerde term voor de structuur van zijn Arthurromans (Arthurepiek), waarin zijn helden na een snel voorlopig succes in een diepe crisis raakten om uiteindelijk het ware succes te bereiken (Doppelweg-structuur)</t>
  </si>
  <si>
    <t>Druktechnische term voor de afdruk in het papier van niet geïnkt zetsel als gevolg van opvulling van zetsel met letters in plaats van met wit, óf van doordruk op een tweede vel papier bij het vervaardigen van een proefdruk, óf van het niet goed inkten van het zetsel</t>
  </si>
  <si>
    <t>Letterlijke weergave van de woorden of gedachten van een personage, (in tegenstelling tot de indirecte rede), meestal voorafgegaan door zinsdelen van het type ‘hij zei’ of ‘zij dacht’, dan wel gevolgd door ‘zei hij’ of ‘dacht zij’ (verbum dicendi / verbum sentiendi)</t>
  </si>
  <si>
    <t>Letterpolis of lettergarnituur is een term uit de typografie voor een complete verzameling letters, bestaande uit kapitaal en onderkast, letters en cijfers in zowel romein, cursief als halfvet";" verder uit kleinkapitaal, leestekens, aksanten en ligaturen (ligatuur)</t>
  </si>
  <si>
    <t>Term geïntroduceerd door Gérard Genette ter aanduiding van al wat zich rond een tekst bevindt, d.w.z. alle tekstuele gegevens die de ‘eigenlijke’ tekst aan de lezer als tekst presenteren en die voor hem als drempels, richtingwijzers, valstrikken e.d. kunnen fungeren</t>
  </si>
  <si>
    <t>Term uit de tekstkritiek voor de eerste fase die voorafgaat aan de (re)constructie van het archetype-1: 1) het opbouwen van de keten van onderlinge verwantschappen, 2) het genereren van een stemma uit deze keten, 3) het (re)construeren van de tekst van het archetype</t>
  </si>
  <si>
    <t>Term uit de tekstkritiek voor een continueringsfout die erin bestaat dat de kopiist, na het afschrijven van een aantal zinnen, bij het hervatten van het lezen van zijn voorbeeldtekst op een andere plaats in de legger terugkeert, omdat deze ogenschijnlijk dezelfde is</t>
  </si>
  <si>
    <t>Wanneer een reeks gebeurtenissen die aan een drama ten grondslag ligt (de geschiedenis) chronologisch zou worden geordend en vervolgens in die chronologie het punt zou worden aangewezen waarmee het drama in feite begint, noemt men dat beginpunt het ‘point of attack’</t>
  </si>
  <si>
    <t>Benaming uit de rederijkerstijd voor een komisch, satirisch of moraliserend toneel of straatspel van geringe lengte (gewoonlijk minder dan 200 verzen), vrijwel zonder intrige, met haast uitsluitend allegorische personen (allegorie) en aan het slot een zgn. factielied</t>
  </si>
  <si>
    <t>Term uit de verteltheorie waarmee wordt aangegeven dat een verteller een verhaal als aaneengesloten vertelling vertelt zonder al te opvallende sprongen in de tijd te maken door lange episoden over te slaan of een verhaal in scènes op te bouwen (scenische presentatie)</t>
  </si>
  <si>
    <t>Algemene benaming voor het taaleigen, d.w.z. het specifieke soort taalgebruik van een individu (idiolect: het idioom van Gezelle), een geografisch bepaalde groep (dialect: het Brabantse idioom"; zie ook dialectliteratuur en idioticon), of een sociale groep (sociolect)</t>
  </si>
  <si>
    <t>In de editietechniek gebruikt men bij het editeren van handschriftelijke teksten, met name voor een diplomatische editie of een archiefeditie, een aantal tekens om aan te geven dat er op paleografisch, manuscriptologisch of codicologisch gebied bepaalde problemen zijn</t>
  </si>
  <si>
    <t>Term uit de bibliografie, ook decimo-sexto of sextodecimo genoemd, voor een formaat dat verkregen wordt door op een vel 32 pagina's te drukken, op een zodanige wijze dat er twee octavo-katernen met twee katernsignaturen (katernsignatuur) van ieder 16 pagina's ontstaan</t>
  </si>
  <si>
    <t>Een subjectieve bibliografie of objectieve bibliografie die publicaties uit een afgesloten periode registreert, bijv. incunabelen, postincunabelen, narratief-fictioneel proza uit de 18de eeuw, of alle secundaire literatuur uit het verleden met betrekking tot een auteur</t>
  </si>
  <si>
    <t>Personage in een roman of toneelstuk dat in tegenstelling tot de klassieke held, die mentaal sterk, eerbiedwaardig of machtig moest zijn en in elk geval onze bewondering moest verdienen, juist onbetekenend en veelal passief is en ons medelijden of hooguit begrip opwekt</t>
  </si>
  <si>
    <t>Term uit de prosodie voor een cesuur die valt na de eerste (beklemtoonde) syllabe van de dactylus (schematisch voorgesteld: -,ˇ ˇ), zoals bij de rust na ‘krijg’ in de passage ‘krijg, en de’: Gīnds de ălvěr-//wōestěndě/ krījg, ěn dě//nīmměr věr-//zādĭgdě// blōeddōrst (J</t>
  </si>
  <si>
    <t>Term uit het gedachtegoed van de Poolse filosoof en literatuurwetenschapper Roman Ingarden, ter aanduiding van het imaginaire 'als ob' (alsof) universum met zijn eigen wetten van tijd en ruimte, dat wordt opgeroepen in de tekst en tot stand komt in de literaire leesact</t>
  </si>
  <si>
    <t>Algemene term gebruikt in de verteltheorie of narratologie om de bemiddelende instantie aan te duiden waardoor de geschiedenis van een verhalende tekst wordt gepresenteerd, ook wel aangeduid als de vertelinstantie of de vertelfunctie verantwoordelijk voor de vertelwijze</t>
  </si>
  <si>
    <t>Geschrift waarin belangrijke of heugelijke gebeurtenissen, jubilerende instellingen of belangrijke personen worden herdacht door die gebeurtenissen, instellingen of personen te beschrijven of de herinneringen eraan te boek te stellen om ze voor het nageslacht te bewaren</t>
  </si>
  <si>
    <t>In de prosodie noemt men een anacreontisch vers (ᴗ ᴗ – ᴗ / – ᴗ  – –) een Ionische dimeter (ᴗ ᴗ – – / ᴗ ᴗ – –) waarop een anaclasis-1 is toegepast, zodat de eindlettergreep van de eerste voet (lang) en de beginlettergreep van de tweede voet (kort) hun kwantiteit wisselen</t>
  </si>
  <si>
    <t>Term uit de paleografie voor een lettersoort die zich ‘tussen vier lijnen’ laat schrijven, dat wil zeggen dat minuskels onderling in lengte verschillen omdat sommige een schacht naar beneden hebben (bijv. g, p, q) en andere letters een schacht naar boven (bijv. b, d, k)</t>
  </si>
  <si>
    <t>Toneelspel waarin de acteurs zorgen voor een grote eenheid in het weergeven van de toneeltekst waartoe ze in hoge mate op elkaar moeten zijn ingespeeld en waarin niet de acteurs en hun acteursprestatie de aandacht opeist, maar waarin de op te voeren tekst centraal staat</t>
  </si>
  <si>
    <t>Beweging in de Engelse schilderkunst, kunstkritiek en poëzie, met gaandeweg een breder uitstrekkende culturele invloed, die zijn oorsprong vond in de ‘Pre-Raphaelite Brotherhood’, opgericht in 1848 door Dante Gabriel Rossetti, John Everett Millais and William Holman Hunt</t>
  </si>
  <si>
    <t>Correctiewijze om op perkament een schrijffout te herstellen: de foute letters werden met een schrijfmes weggekrabd (uitraderen) en de correctie kon in de aldus ontstane ruimte ‘op rasuur’ aangebracht worden, als de tekst tenminste niet groter was dan de verwijderde fout</t>
  </si>
  <si>
    <t>Denigrerende kwalificatie van rederijkersliteratuur zoals die in de, vooral Zuidelijke, Nederlanden beoefend werd door de rederijkers tussen 1450 en 1570, waarmee men wil uitdrukken dat alle aandacht naar de gekunstelde vorm is uitgegaan in plaats van naar vorm én inhoud</t>
  </si>
  <si>
    <t>Eén van de vier traditionele stijldeugden binnen de elocutio, de stijlleer in de retorica, naast de puritas, perspicuitas en ornatus, nl. de passendheid tussen de inhoud en verwoording, alsmede tussen de persoon van de spreker, het publiek, tijd, plaats en de verwoording</t>
  </si>
  <si>
    <t>In het algemeen geeft deze term een opklimmende reeks aan, zoals in het tweede gedeelte van het onderstaande tekstfragment van Multatuli dat tevens een vorm van repetitio vertoont: Willem den derden, Koning, Groothertog, Prins ... meer dan Prins, Groothertog en Koning ..</t>
  </si>
  <si>
    <t>Onderdeel van een toneelstuk waarin een bode verslag uitbrengt over gebeurtenissen die voor de actie belangrijk zijn, maar die ter wille van de bienséance(s) (bijv. moord) of om technische redenen (bijv. een zeeslag) niet of moeilijk op de scène voorgesteld kunnen worden</t>
  </si>
  <si>
    <t>Romangenre dat een doorgaans sarcastische zedenschets geeft van het academische milieu, bevolkt met excentrieke types, gerateerde intellectuelen, wereldvreemde professoren, cynische arrivisten en aantrekkelijke studentes, die vaak in de vreemdste situaties verzeild raken</t>
  </si>
  <si>
    <t>Term – gebruikt o.m. in de woordleer, de vergelijkende stilistiek en de vertaalwetenschap – ter aanduiding van een samengesteld woord of een uitdrukking waarvan de structuur werd ontleend aan een andere taal, terwijl de samenstellende delen zelf tot de eigen taal behoren</t>
  </si>
  <si>
    <t>Term uit de prosodie waarmee die vorm van eindrijm wordt aangeduid die als rijmschema heeft a b b a, zoals bijv.: Albert Verwey, ik had u mij gedacht, Met ernstige oogen en te groote handen Knutselend in uw kamer allerhande Maskers en speelgoed waar ge zelf om lacht.  (M</t>
  </si>
  <si>
    <t>Vorm van gelegenheidspoëzie, nl. een ballade-achtig volkslied-1 naar aanleiding van historische gebeurtenissen (veldslagen e.d.) of ter ere van bekende personen (‘Historielied van vrou Marie van Bourgoengien’";" Ludwigslied, voor de Oostfrankische koning Ludwig III, 881)</t>
  </si>
  <si>
    <t>De bedrieglijk eenvoudige term ‘culturele studies’ omvat in feite een hele waaier van onderzoeksvelden, disciplines en invalshoeken die zeer moeilijk onder één noemer te vatten zijn en waarvan de invulling in tijd en ruimte aan zeer sterke schommelingen heeft blootgestaan</t>
  </si>
  <si>
    <t>Laatmiddeleeuwse traditie in de muziek en de beeldende (m.n. de schilder-) kunst, waarin de dood wordt voorgesteld als voordanser in een reidans, samengesteld uit een hiërarchische opeenvolging van alle maatschappelijke geledingen (standensatire), die de levenden wegvoert</t>
  </si>
  <si>
    <t>Term afkomstig van de beeldende kunsten om er een literaire techniek mee aan te duiden waarin op soortgelijke wijze gewerkt wordt met het samenvoegen van aan anderen ontleende elementen, zoals citaten (citaat), toespelingen, verwijzingen, uitdrukkingen, reclameteksten enz</t>
  </si>
  <si>
    <t>Term uit de prosodie voor een beklemtoonde syllabe (heffing) aan het eind van een versregel volgend op verzen met een onbeklemtoonde eindsyllabe, waardoor deze regel iets korter is dan de voorafgaande regels en daarom wel als staand of mannelijk regeleinde wordt aangeduid</t>
  </si>
  <si>
    <t>Term uit de teksteditie, nl. de plaats waar de reconstructie of het begrijpen van de uit te geven tekst bijzondere moeilijkheden oplevert omdat het gaat om een woord of geval dat nergens anders voorkomt (hapax legomenon) of omdat de overgeleverde teksten corrupt zijn, enz</t>
  </si>
  <si>
    <t>Bibliografie die zich tot doel stelt publicaties die vanuit een bepaalde optiek bijeen horen systematisch op te sporen, volgens vastgestelde regels te beschrijven (titelbeschrijving) en in een bepaalde orde te rangschikken, hetzij alfabetisch, chronologisch of systematisch</t>
  </si>
  <si>
    <t>De gebruikelijke benaming voor een boek dat de woorden van een taal inventariseert en de betekenis van die woorden omschrijft, zoals in het Middelnederlandsch woordenboek (1885-1952) van Verwijs en Verdam, het Woordenboek der Nederlandsche taal (1882-2001) en de ‘Van Dale’</t>
  </si>
  <si>
    <t>Plaatsaanduiding van een boek in een bibliotheek-1, meestal bestaande uit een combinatie van letters en cijfers, aangebracht op de rug van of in het boek, eventueel ook op de doos waarin het boek voor de conservering ondergebracht is, en bij de vermelding in de catalogus-1</t>
  </si>
  <si>
    <t>Term waarvan het huidige literair- en cultuurkritische gebruik geëvolueerd is uit de betekenis die het woord had in het Amerikaanse slang vanaf ca. 1930, m.n. als aanduiding van de verwijfde, geaffecteerde houdingen en gedragingen toegeschreven aan mannelijke homoseksuelen</t>
  </si>
  <si>
    <t>Uit de klassieke literatuur stammend poëtisch genre, nl. gedichten waarin resp. afscheid genomen wordt van hen die achterblijven (vrienden en geliefden) en andersom, afscheid genomen wordt van iemand die vertrekt en die door de thuisblijvers het allerbeste wordt toegewenst</t>
  </si>
  <si>
    <t>Vorm van metaforiek (metafoor), ook wel functionele metafoor, organische metafoor of structurele metafoor genoemd, waarbij de beeldspraak niet expliciet is gegeven, zoals in een als-vergelijking, maar bedekt, zodat alleen het beeld wordt gepresenteerd en niet het verbeelde</t>
  </si>
  <si>
    <t>De littera cursiva of kortweg cursiva is een snel schrijfbaar schrifttype, met als belangrijkste kenmerken het gebruik van een spitse pen, de f en lange-s die door de schrijflijn heen gaan en het meeschrijven van de luchtlijnen, waardoor lussen aan de stokletters ontstonden</t>
  </si>
  <si>
    <t>Een bibliografie die de beschrijvingen bevat van de door een bepaald persoon geproduceerde publicaties of van de primaire literatuur met betrekking tot een bepaald onderwerp, in tegenstelling tot een bibliografie van de secundaire literatuur die objectieve bibliografie heet</t>
  </si>
  <si>
    <t>In de wetenschapsfilosofie en methodologie duidt de term beschrijving of descriptie één van de doelstellingen van de empirische wetenschap aan, nl. het streven naar een antwoord op de vraag wat de eigenschappen zijn van een het empirisch verschijnsel dat men wil onderzoeken</t>
  </si>
  <si>
    <t>Peritekst is de term die de Franse structuralist Gérard Genette reserveerde voor die vormen van paratekst die in de onmiddellijke omgeving van een tekst voorkomen, zoals het voorwerk, de proloog, het voorwoord, het motto-1, de voetnoten, de genreaanduiding, de opdracht, e.d</t>
  </si>
  <si>
    <t>Rijm waarbij het eerste woord van een vers of een groep verzen rijmt op het laatste woord daarvan, zoals in (cursivering van ons):  Zegen deze’avond, God … In iedre vore laat het gebaar van Uw meêdogen rústig zaad";" (K. van de Woestijne, Aan de hoogste kim, bloemlezing A.M</t>
  </si>
  <si>
    <t>Term uit de literaire kritiek voor een roman waarin opzettelijk, al dan niet met parodiërende bedoeling, gebroken wordt met wat op een bepaald moment traditie is geworden, of waarin de verwachtingen van de lezer op het punt van de romanconventies met opzet doorbroken worden</t>
  </si>
  <si>
    <t>Term uit de taalkundige woordstudie (etymologie) ter aanduiding van dubbelvormen of tweelingwoorden, d.w.z. twee (soms meer dan twee) woorden in eenzelfde taal die een gemeenschappelijke oorsprong hebben, maar een onafhankelijke evolutie naar vorm en betekenis hebben gekend</t>
  </si>
  <si>
    <t>De naam of het opschrift van een object uit de beeldende kunst of van (een onderdeel van) een (literair) geschrift (inclusief software) waardoor het zich identificeert ten opzichte van andere objecten en onder die naam bescherming geniet tegen misbruik, piraterij en plagiaat</t>
  </si>
  <si>
    <t>Een stadsdichter is een dichter die door het bestuur van een stad (college van burgemeester en wethouders/schepenen) is aangesteld om in een jaar of langere periode een aantal gedichten te schrijven en eventueel voor te dragen bij bijzondere gebeurtenissen binnen de gemeente</t>
  </si>
  <si>
    <t>Middeleeuws boek over (wilde) beesten en fabeldieren, waarin niet zozeer een descriptieve zoölogische beschrijving gegeven wordt als wel een normatieve, theologisch-allegorische (zie allegorese) en moraalfilosofische verklaring van hun naam (‘nomen est omen’), aard en gedrag</t>
  </si>
  <si>
    <t>Verzamelnaam voor de oervormen (‘eenvoudige vormen’, zie ook: gnomische vormen) van literatuur die als voorliteraire producties buiten de traditionele poëtiek vallen, zoals o.m. legende, sage, raadsel, spreuk, spreekwoord, sprookje en grappig vertelsel (grap, Schwank-1, mop)</t>
  </si>
  <si>
    <t>Roman waarin een auteur onder verzonnen namen een beschrijving geeft van bestaande personen en gebeurtenissen in gewijzigde omstandigheden, met dien verstande dat ze voor de ingewijde lezer herkenbaar zijn via bepaalde aanwijzingen die als sleutel voor hun identiteit fungeren</t>
  </si>
  <si>
    <t>Term uit de middeleeuwse poëtica voor die wijze van interpreteren van Gods schepping die ervan uit gaat dat iets niet alleen is wat het lijkt te zijn, maar daarnaast ook een hogere betekenis in zich heeft en op analogische wijze (analogie-1) refereert aan de heilsgeschiedenis</t>
  </si>
  <si>
    <t>Term van W.Gs Hellinga en H. van der Merwe Scholtz die, in het kielzog van de autonomiebewegingen, in 1955 hun gezaghebbende studie Kreatiewe analise van taalgebruik, met als ondertitel ‘Prinsipes van stilistiek op linguistiese grondslag’ hun opvattingen daarover publiceerden</t>
  </si>
  <si>
    <t>Topiek of topica is een term uit de retorica voor de leer van de topoi (topos), de voorraad ‘gemeenplaatsen’ uit werken van klassieke auteurs waaruit door iedere redenaar of auteur telkens opnieuw geput kon worden, bijv. ten behoeve van de inleiding of het slot van een betoog</t>
  </si>
  <si>
    <t>In de Engelse literatuur verwijst de term problem plays naar een aantal komedies die Shakespeare schreef in de periode van zijn grote tragedies (ca. 1599-1605) en die uiting geven aan scepsis en bitterheid: All’s well that ends well, Measure for measure en Troilus and Cressida</t>
  </si>
  <si>
    <t>Latijnse formule op de verso-zijde van het titelblad, soms ook achterin, waarmee door de rooms-katholieke censor (censuur) wordt aangegeven dat een door een katholiek auteur geschreven boek gedrukt en verspreid (evulgetur) mag worden of dat er geen bezwaren zijn (nihil obstat)</t>
  </si>
  <si>
    <t>Benaming – naar het Franse synoniem dénouement (Fr. dé-nouer = ont-knopen) – voor de manier waarop, of het tekstgedeelte waarin, het handelingsverloop van een tragedie, komedie, ook roman, enz. vanaf de centrale crisis verder ont-wikkeld of af-gewikkeld wordt naar het einde toe</t>
  </si>
  <si>
    <t>Denigrerende benaming voor een romantype dat vanwege het stereotiepe verhaalverloop en de weinig uitgediepte personagebeschrijvingen tot de triviaalliteratuur wordt gerekend en dat gelezen zou worden door het lagere personeel omdat dat een lagere graad van opleiding had genoten</t>
  </si>
  <si>
    <t>Porte-manteauwoord geïntroduceerd door de Franse schrijver Francis Ponge om er de traditionele oppositie tussen poëzie en proza (zie ook poëzie, proza) mee te overstijgen in zijn eigen werk (Proêmes, 1948), waarin gedichten in versvorm en commentaren in proza een eenheid vormen</t>
  </si>
  <si>
    <t>Synoniem van verteltheorie: theorie van verhalende teksten en meer specifiek de studie van hun kenmerken (afbakening t.o.v. niet-verhalende teksten: narrativiteit) en de beschrijving van een narratief systeem en van de variatiemogelijkheden bij de concretisering van dat systeem</t>
  </si>
  <si>
    <t>Begrip uit de codicologie – ook lettre d’attente genoemd – voor een klein loodslettertje in de marge van een tekst, waarmee de kopiist aangaf dat er op de opengelaten plaats door de rubricator nog paragraaftekens of andere tekststructurerende elementen moesten worden aangebracht</t>
  </si>
  <si>
    <t>Benaming – doorgaans in afwijzende zin gebruikt – voor een literatuurbeschouwing die zich te eng zou concentreren op de formele of technische kant van literaire kunst en daardoor onvoldoende oog zou hebben voor de inhoudelijke (spirituele, ethische, politieke...) dimensies ervan</t>
  </si>
  <si>
    <t>Hoofdpersoon van een literair werk, doorgaans een tragedie of een roman, die als held verwikkeld is in een reeks fatale gebeurtenissen die hem overkomen of die hij over zich afroept door een tragische vergissing te begaan, waardoor hij zijn treurig noodlot niet meer kan ontlopen</t>
  </si>
  <si>
    <t>Letterwoord uit de bibliotheekwereld voor Universele Decimale Classificatie, een decimaal systeem dat alle publicaties (bibliografie, documentatie) indeelt in tien hoofdklassen, iedere hoofdklasse in maximaal tien subklassen, elke subklasse weer in maximaal tien subsubklassen enz</t>
  </si>
  <si>
    <t>Cadel of kadel is de aanduiding die rubricatoren en miniaturisten in de 15de en de eerste helft van de 16de eeuw gebruikten voor versierde en gekleurde kapitalen (kapitaal) die als initiaal konden figureren, maar ook benut werden als beginletters van verzen (de zgn. vers-kadellen)</t>
  </si>
  <si>
    <t>Stijlmode in de renaissancistische, barokke en classicistische literatuur, waarbij de gelijkheid tussen poëzie en schilderkunst (ut pictura poesis) in de literaire beschrijving bewust wordt toegepast door het gebruik van visualiserende stilistica en het jargon van de schilderstaal</t>
  </si>
  <si>
    <t>Met de ‘middeleeuwen’ bedoelt men de periode uit de westerse geschiedenis van ca. 500 tot ca. 1500, doorgaans begrensd door de val van het West-Romeinse rijk (476) en de ontdekking van Amerika (1492), of, ruimer geformuleerd, de periode tussen de klassieke oudheid en de renaissance</t>
  </si>
  <si>
    <t>Normatieve aanduiding van dat deel van de literatuur dat niet behoort tot de teksten die gewoonlijk in de literatuurgeschiedenissen wordt behandeld of dat in de literatuurkritiek buiten beschouwing wordt gelaten omdat het niet tot de gecanoniseerde literatuur (zie canon-1)  behoort</t>
  </si>
  <si>
    <t>Oorspronkelijk, in de middeleeuwen, een geestelijk lied in de volkstaal met een refrein-1"; hoogstwaarschijnlijk genoemd naar het refrein ‘Kyrie eleison’ (Heer, erbarm u), dat door de geloofsgemeenschap als antwoord op de smeekbeden of verheerlijkingen van een litanie werd gezongen</t>
  </si>
  <si>
    <t>De term code in deze samenstelling is afkomstig uit de communicatiewetenschap en de semiotiek en betekent zoveel als een systeem van symbolen dat door onderlinge overeenstemming (conventie) tussen zender (spreker, schrijver) en ontvanger (luisteraar, lezer) informatie kan overdragen</t>
  </si>
  <si>
    <t>Verzamelnaam voor een heterogeen complex van geheime leren en speculatieve stelsels die zich naast de officiële religieuze en filosofische systemen als een soort subcultuur hebben ontwikkeld: gnostische religies, astrologie, magie, neopythagorisme, getallenmystiek, kabbala, alchemie</t>
  </si>
  <si>
    <t>Binnen de hermeneutiek bestaat de opvatting dat de interpretatie van een cultuurverschijnsel bijdraagt tot de interpretatie van de cultuur waartoe dat verschijnsel behoort en omgekeerd, dat de interpretatie van de cultuur als geheel bijdraagt aan de interpretatie van dat verschijnsel</t>
  </si>
  <si>
    <t>Roman die is opgevat volgens de tekstconventies van lexicon, woordenboek of encyclopedie-1: de tekst is gestructureerd in de vorm van doorgaans alfabetisch geklasseerde trefwoorden of lemmata, waarbij de ‘woordverklaringen’ dan telkens de hoofdstukken, paragrafen, enz. ervan uitmaken</t>
  </si>
  <si>
    <t>Vorm van visuele poëzie, vooral geassocieerd met de Cobra-kunstenaar Christian Dotremont (1922-1979), waarbij het handschrift, als seismograaf van de menselijke psyche, om zijn picturale waarde aangewend wordt in kunstwerken waarin poëzie, kalligrafie en grafische kunst elkaar vinden</t>
  </si>
  <si>
    <t>Het Franse 'belles lettres' werd gebruikt als alternatief van ‘beaux arts’, een term voor de cultuur in het algemeen.  Sinds de 18de eeuw werd de term belles lettres in beperkter zin gebruikt voor alles wat tot de woordkunst wordt gerekend ter onderscheiding van meer beschouwend proza</t>
  </si>
  <si>
    <t>Term uit de literatuurkritiek voor een literatuuropvatting van auteurs die het belang van hun teksten niet in de eerste plaats in de literaire aspecten ervan zien, maar in een buiten de literatuur gelegen functie die doorgaans van politieke, sociale, religieuze of soortgelijke aard is</t>
  </si>
  <si>
    <t>Term, aanvankelijk voor een encomium (Gr. koorzang) op de overwinnaar in de Griekse spelen, later voor een lierdicht op een historische of legendarische figuur in het algemeen, en nog later vaak ook als paradoxale lofdichten in ironische of satirische zin op personen of zaken (satire)</t>
  </si>
  <si>
    <t>De encyclopedie van een wetenschap (van de geneeskunde, van de taalwetenschappen enz.) is dat onderdeel van die wetenschap waarin men zich bezint over de inwendige structuur ervan en over de relatie tot de aangrenzende wetenschappen (object, doelstellingen, methodes, deeldomeinen enz.)</t>
  </si>
  <si>
    <t>De plaats die de katernsignatuur inneemt ten opzichte van de onderste gedrukte regel van een pagina kan voor de analytisch-bibliograaf (analytische bibliografie-1) een belangrijk hulpmiddel zijn bij de bepaling of verschillende exemplaren (exemplaar-1) tot dezelfde druk behoren of niet</t>
  </si>
  <si>
    <t>Een grand tour is een educatiereis door Frankrijk en/of Italië van Europese jongeren uit adel en patriciaat als sluitstuk van hun opvoeding, vaak ter voorbereiding op een bestuurstaak waaraan hier sinds de tweede helft van de 16de eeuw in de (zich vormende) Republiek grote behoefte was</t>
  </si>
  <si>
    <t>In het theater duidt de term performance een type theatervoorstellingen aan, tot bloei gekomen in de jaren 1960, waarin op associatieve wijze en zonder vooraf uitgewerkt scenario verschillende kunstvormen worden samengebracht: grafische kunst, theater, film, video, dans, muziek, poëzie</t>
  </si>
  <si>
    <t>Benaming voor een bekend of veelbelovend auteur of vertaler die voor een bepaalde periode (meestal enkele maanden tot een jaar) op uitnodiging aan een instelling (letterenfaculteit, uitgeverij, culturele institutie, Letterenfonds, e.d.) verblijft om er aan een literair project te werken</t>
  </si>
  <si>
    <t>Oosterse of Byzantijnse roman is de verzamelnaam voor die middeleeuwse (hoofse) romans (hoofse literatuur) uit de tweede helft van de 12de en uit de 13de eeuw die ofwel hun stof (materie) voor een deel ontlenen aan de Arabische literatuur dan wel zich (grotendeels) in de Oriënt afspelen</t>
  </si>
  <si>
    <t>Term uit de romantheorie die verwijst naar de ‘stroom’ van gedachten, herinneringen, bewuste en halfbewuste gevoelens, stemmingen, verlangens en associaties die kenmerkend zijn voor het mentale proces van de mens en waarmee schrijvers hun personages van binnenuit trachten te beschrijven</t>
  </si>
  <si>
    <t>Vorm van tekstkritiek die zich niet alleen ten doel stelt transmissiefouten, tijdens het kopiëren of het zetten ontstaan, te herstellen, maar die ook en vooral door middel van close reading corrupte plaatsen en passages tracht op te sporen en in de oorspronkelijke staat terug te brengen</t>
  </si>
  <si>
    <t>Dubbelzinnigheid, meerduidigheid of veelzinnigheid,  d.w.z. het verschijnsel dat een tekst of gedeelte daarvan (woord, woordgroep, passage e.d.) op meer dan één manier gelezen of geïnterpreteerd kan worden; men spreekt daarom ook wel van pluri-interpretabiliteit of polyinterpretabiliteit</t>
  </si>
  <si>
    <t>In de specifieke context van de teksteditie is analogie een synoniem voor perseveratie (Lat. volharding), d.w.z. een schrijf-, spreek- of zetfout die optreedt als een taalgebruiker tijdens het uitschrijven, uitspreken of zetten van een woord met zijn gedachten nog bij het vorige woord is</t>
  </si>
  <si>
    <t>Term geïntroduceerd in de literatuurwetenschap door de Praagse structuralist Jan Mukařovský om het literaire werk in zijn onveranderlijke materialiteit aan te duiden, en dit ter onderscheiding van het esthetisch object, d.w.z. de realisatie van het artefact in het bewustzijn van de lezer</t>
  </si>
  <si>
    <t>Middeleeuws intonatieteken (een hoge punt) dat met name in liturgische handschriften te vinden is, maar dat ook af en toe in wereldlijke teksten en handschriften als interpunctieteken gebruikt werd, bijv. in de Lanceloet-compilatie en in het Leidse Lorreinen-fragment (UB Leiden, hs. 1022)</t>
  </si>
  <si>
    <t>Het begrip serendipiteit, gelanceerd door de socioloog Robert Merton, verwijst naar ' de verrassende waarneming van iets waarnaar je niet gezocht hebt, maar wel toevallig hebt gevonden, en dat behalve tijd en aandacht ook een creatieve en enigszins rebelse geest verlangt' (Hermsen, p. 288)</t>
  </si>
  <si>
    <t>In de zin van 'beschikbare voorraad' wordt de term letterlijk toegepast in de drukkers- en uitgeverswereld voor het volledige materiaal dat aan drukkers (lettermateriaal, drukmachines, papier, etc.) of uitgevers (het complete fonds) ter beschikking staat en dus (financieel) overdraagbaar is</t>
  </si>
  <si>
    <t>Teken (#), in het Nederlands ook aangeduid als hekje of kardinaalteken, dat o.m. uit de informatica afkomstig is en dat in allerlei sociale media als Facebook, Twitter, enz. courant gebruikt wordt om het onderwerp of thema van een boodschap aan te duiden;" bij uitbreiding ook dat thema zelf</t>
  </si>
  <si>
    <t>Term uit de prosodie waarmee die vorm van rijm wordt aangeduid waarbij rijmvrager en rijmgever een tweesyllabige rijmklank hebben waarvan de eerste syllabe beklemtoond is, zoals in: Nu loop ik langs de wegen Het hart met stille pijn doorregen (P. van Ostaijen, VW Poëzie, dl. 1, 1979, p. 78)</t>
  </si>
  <si>
    <t>Uit de Zuid-Franse hoofse liefdeslyriek afkomstig subgenre (alba, dageraadslied), waarin de torenwachter het aanbreken van de dag verkondigt en dit vergezeld laat gaan van een waarschuwing aan de minnaar om zijn geliefde te verlaten, willen zij niet in hun heimelijk samenzijn betrapt worden</t>
  </si>
  <si>
    <t>Methode in de bibliografie van het beschrijven van titelpagina's uit de periode dat de fotografie nog in de kinderschoenen stond en de bibliografen nog overdreven veel waarde hechtten aan een zo nauwkeurig mogelijke nabootsing van de tekst en van het typografisch materiaal van de titelpagina</t>
  </si>
  <si>
    <t>Onder spraakkonstenaren verstaat men de grammatici vanaf de tweede helft van de 16de tot in de 18de eeuw die onder invloed van renaissance, hervorming en opkomend nationalisme de verheerlijking, zuivering en opbouw van het Nederlands in hun spraakkonst of grammatica ter hand namen (taalbouw)</t>
  </si>
  <si>
    <t>Bibliotheek als verzameling van informatie, boeken en kennis is een belangrijk motief in de postmoderne literatuur (postmodernisme), waarin intertekstualiteit centraal staat, zo bijv. bij auteurs als Jorge Luis Borges (De bibliotheek van Babel, 1949) en Umberto Eco (De naam van de roos, 1980)</t>
  </si>
  <si>
    <t>Term uit de stijlleer voor een troop-1, ook wel enallaxis genoemd, die bestaat uit een plaats- of vormverandering van een woord (ook metastasis genoemd), waardoor men een passage krijgt die vreemd is binnen het geheel, en aldus op het veranderde of verschoven tekstgedeelte de aandacht vestigt</t>
  </si>
  <si>
    <t>USTC is  een project van de universiteit van St Andrews dat tot doel heeft informatie te verschaffen over alle boeken, ca. 350.000 edities met 1.500.000 exemplaren in zo’n 5000 bibliotheken, die gepubliceerd zijn in Europa vanaf de uitvinding van de boekdrukkunst tot het eind van de 16de eeuw</t>
  </si>
  <si>
    <t>Term uit de retorica en poëtica voor een stijlfiguur die de aandacht op iets of iemand vestigt door middel van de bewering er niet over te willen spreken (vgl. praeteritio), zoals bijv. in de Beatrijs: Dat ic prisede hare lede, Sonderlinghe haer scoenhede, Dats een dinc dat niet en dochte. (ed</t>
  </si>
  <si>
    <t>Term uit het grensgebied van stijlleer en literaire kritiek ter aanduiding van een vorm van beeldspraak die zo vaak gebruikt is dat men deze ervaart als een afgesleten metafoor of metoniem (metonymie) zoals bijv. ‘het ruime sop’ voor ‘de open zee’ of ‘het schip van de woestijn’ voor een kameel</t>
  </si>
  <si>
    <t>Middeleeuwse opvatting over de bijbel waarbij het Oude Testament wordt gezien als de voorafschaduwing van het Nieuwe Testament en figuren uit het Oude Testament worden geïnterpreteerd in het licht van nieuwtestamentische figuren (Bijbelinterpretatie, quator sensus scriptorum, sensus allegoricus)</t>
  </si>
  <si>
    <t>Subgenre van de poëzie dat inhoudelijk wordt gekenmerkt door de absurde ideeënwereld die erin wordt opgeroepen (vandaar ook de Nederlandse term kolder), terwijl in de vormgeving vaak een herkenbaar traditioneel metrisch (metrum) patroon wordt aangehouden waardoor een humoristisch effect ontstaat</t>
  </si>
  <si>
    <t>Kortstondig verschijnsel in de Nederlandse literatuur in het laatste decennium van de 19de eeuw en het begin van de 20ste eeuw waarin getracht wordt zintuigelijke indrukken met uitschakeling van het analyserend verstand, louter door middel van een verhevigd gevoel te vertalen in woorden (klanken)</t>
  </si>
  <si>
    <t>Stijlfiguur, soms ook wel epanorthosis, zelfcorrectie, of zelfverbetering genoemd, waarbij een uitspraak ter plekke vervangen wordt door een andere die als passender wordt ervaren (eis van het aptum, cf. decorum), en als beter wordt voorgesteld, veelal in de vorm van een tegenstelling (antithese)</t>
  </si>
  <si>
    <t>Term uit de prosodie en de auditieve of receptieve fonetiek met betrekking tot het terrein van ritme en metrum, ter aanduiding van dat soort prominentie (accent) van bepaalde syllaben - ook temporeel accent, duuraccent, of kwantitatief accent genoemd - dat gekenmerkt wordt door de tijdsduur ervan</t>
  </si>
  <si>
    <t>Term uit het Russisch futurisme (Chlebnikov, Kroetsjenick) ter aanduiding van een strikt persoonlijke, ‘transmentale’ taal, die verder wil reiken dan de woorden uit de dagelijkse omgangstaal en zo dicht mogelijk wil aansluiten bij de oorspronkelijke inspiratie (uitroepen, gemurmel, getater, e.d.)</t>
  </si>
  <si>
    <t>Aanduiding die betrekking heeft op de verhouding verteltijd/vertelde tijd en die aangeeft dat de tekst de lezer - als met een tijdmachine - plots van het ene ogenblik naar een ander brengt zonder enig verslag uit te brengen over tijdsverloop of gebeurtenissen in de periode tussen die twee momenten</t>
  </si>
  <si>
    <t>Aanduiding voor een ontwikkeling in de theorie en de praktijk van de auteurspoetica (versleer, vorm) sinds het eind van de 19de eeuw: de vast liggende (vaak antieke of traditioneel) voorgeschreven vorm  wordt losgelaten en het gedicht krijgt zijn eigen vorm die daarmee bepaald wordt door de inhoud</t>
  </si>
  <si>
    <t>Begrip uit de codicologie en de paleografie voor de marginalia die sommige lezers in de marge van handschriften en gedrukte boeken aanbrachten (gebruikssporen) om passages die ze herkenden vanuit de literaire traditie en die ze belangrijk vonden of die hen om andere redenen aanspraken, te markeren</t>
  </si>
  <si>
    <t>De première is de eerste opvoering van een toneelstuk, ballet, opera, operette, revue of musical, etc. of de eerste uitvoering van een muziekstuk of cabaretvoorstelling.  Vaak is de première bepalend voor de ontvangst bij pers en publiek, al kan een later oordeel positiever of negatiever uitvallen</t>
  </si>
  <si>
    <t>Term uit de editietechniek (teksteditie) voor een editievorm waarin de verschillende redacties (redactie-2) uit de geschreven en gedrukte bronnen per regel onder elkaar – hetzij chronologisch, hetzij contrachronologisch – afgedrukt worden om aldus een goed inzicht in de varianten mogelijk te maken</t>
  </si>
  <si>
    <t>Druktechnische term voor het door middel van spaties tussen de woorden opnieuw uitvullen van een regel zetsel wanneer blijkt dat de tekst niet goed uitkomt aan het eind van een pagina of alinea of wanneer als gevolg van correctie van een drukproef of door een correctie op de pers tekst geschrapt is</t>
  </si>
  <si>
    <t>Opzettelijk veranderde vloek waarvan het uitspreken opluchtend werkt, maar die als gevolg van de onschuldige formulering zijn magische kracht verloren heeft, veelvuldig gebruikt in het rederijkerstoneel en het 17de-eeuwse kluchtige drama, bijv. ‘gants lyden’ in plaats van ‘Gods lijden’ zoals in G.A</t>
  </si>
  <si>
    <t>Term uit de dramaturgie waarmee men zowel de materiële gebeurtenissen op het toneel afzonderlijk (de bewegingen, het spreken, de mimische uitdrukking, het verplaatsen van attributen e.d.) aanduidt, als het geheel van de gebeurtenissen op het toneel zoals dat volgens een vooraf bepaald plan verloopt</t>
  </si>
  <si>
    <t>Literair werk dat niet als traditioneel boek functioneert (vandaar ook de verwante, maar meer overkoepelende term non-book) maar waarvan de tekst werd opgenomen om te kunnen worden beluisterd op een fonoplaat, via cassette, bandopname of CD, op de radio (radioboek), als een downloadbaar bestand, enz</t>
  </si>
  <si>
    <t>Nil volentibus arduum, kortweg Nil, is het eerste Nederlandse dichtgenootschap, opgericht te Amsterdam in 1669, ‘na het voorbeeld van de Italiaansche en Fransche Akademien [...] tot voortzettinge van onse Taal en Dichtkunst’, zoals in het privilegie voorin alle uitgaven van Nil na 1677 vermeld staat</t>
  </si>
  <si>
    <t>Opmaak of mise-en-page (bladschikking) is een term uit de typografie voor het op de juiste wijze samenstellen van bladzijden uit in de galei gezette regels of – bij de modernere zettechnieken – het op juiste lengte brengen van de pagina's vanaf stroken (al dan niet met behulp van een zgn. plakproef)</t>
  </si>
  <si>
    <t>Type van woordspeling waarbij een nieuw woord gevormd wordt door twee of meer woorden door een vorm van blending of contaminatie met elkaar te combineren (vorm van klankkruising), zoals in vilaingue (vilain/bilingue), infotainment (informatie/entertainment) of triomfatalisme (triomfalisme/fatalisme)</t>
  </si>
  <si>
    <t>Een beschrijvende inventarisatie van de mythologische godenwereld van de klassieken (mythe) zoals die in meer of minder corrupte vorm via de middeleeuwen aan de renaissance is overgeleverd en vastgelegd in de mythografische werken van Boccaccio (14de eeuw), Giraldi, Conti en Cartari (allen 16de eeuw)</t>
  </si>
  <si>
    <t>Naast het humanistische boekschrift, de littera antiqua, ontwikkelt zich rond 1500 uit de Karolingische minuskel ook een snellere aaneengeschreven vorm van het humanistisch schrift, die waarschijnlijk het best gekenmerkt kan worden als een ‘humanistisch’ vormgegeven gotische cursief (littera cursiva)</t>
  </si>
  <si>
    <t>Door de leesbevorderende activiteiten van het Nederlands Bibliotheek en Lektuur Centrum (NBLC), de stichting Literaire Salon en de Stichting Lezen ontstaat sinds de jaren ’70 van de 20ste eeuw het fenomeen leeskring, ook wel leesclub of literatuurclub genoemd, een moderne versie van het leesgezelschap</t>
  </si>
  <si>
    <t>In de narratologie verwijst anticlimax naar een plotselinge slingerbeweging in het handelingsverloop van een verhaal, die ontstaat wanneer momenten van hevige spanning en intensiteit gevolgd worden door een gebeurtenis (of reeks gebeurtenissen) die opvallend minder spannend, intens of belangrijk lijkt</t>
  </si>
  <si>
    <t>Naam door E.A. Poe bedacht ter aanduiding van drie korte verhalen van zijn hand, ‘The murders in the Rue Morgue’ (1841), ‘The mystery of Marie Rogêt’ (1842) en ‘The purloined letter’ (1845), waarmee hij het prototype van het detectiveverhaal creëerde zelfs vooraleer het woord ‘detective’ in gebruik kwa</t>
  </si>
  <si>
    <t>Literatuur die inhoudelijk bepaald wordt door het feit dat er een beschrijving in wordt gegeven van de levensomstandigheden en problemen van de minder bedeelde klassen van de samenleving met de bedoeling aandacht te vragen voor die bevolkingsgroepen om verbetering te brengen in hun positie (engagement)</t>
  </si>
  <si>
    <t>Term, geïntroduceerd door de protestantse theoloog Hermann Gunkel en gebruikt in de bijbelinterpretatie, waarmee men op de omstandigheden en communicatiesituatie van bepaalde bijbelpassages duidt, zoals hun eigenheid als brief, parabel, klaagzang, enz. en bijzonderheden over hun sprekers en toehoorders</t>
  </si>
  <si>
    <t>De schijn van waarheid (waar-schijnlijkheid) en werkelijkheid die opgeroepen wordt in verhalende en dramatische teksten of in rede(voering)en (Lat. illusio), om de lezers, toeschouwers of toehoorders te overtuigen van wat verhaald (epische illusie), voorgesteld (dramatische illusie), of meegedeeld wordt</t>
  </si>
  <si>
    <t>Een hypereditie is een teksteditie in elektronische vorm (bijv. online of op cd-rom), waarin de verschillende versies van een werk als het ware in lagen over elkaar heen kunnen worden opgenomen (manuscript-2 en druk), commentaar bij het werk, woordverklaring, briefwisseling, de bronnen van het werk, enz</t>
  </si>
  <si>
    <t>Men spreekt van doorlooptheater (ook wel aangeduid met de Engelse term ‘walkthrough’) wanneer er sprake is van een repetitie waarbij alleen de belangrijkste elementen van een stuk m.b.t. choreografie, interactie tussen spelers en eventueel publiek, etc. worden besproken en uitgeprobeerd dan wel geoefend</t>
  </si>
  <si>
    <t>Een privilege, privilegie of octrooi is een in de periode vanaf de tweede helft van de 16de eeuw tot 1795 door de burgerlijke overheid (de Staten Generaal vanaf 1584;" de Staten van de gewesten wellicht al vroeger) verleende bescherming tegen nadrukken (roofdruk), een soort voorloper van het auteursrecht</t>
  </si>
  <si>
    <t>Uit het Amerikaanse slang afkomstige term voor een flaptekst, toegeschreven aan de vroeg 20ste-eeuwse komiek Gelett Burgess (1866-1951), ter aanduiding van een korte tekst die uitgevers vaak op de voorplaat, de achterflap of de wikkel van een boek plaatsen en die een verkoopbevorderend effect moet hebben</t>
  </si>
  <si>
    <t>Term uit de dramatheorie waarmee het verschijnsel wordt aangeduid dat op het toneel de illusie wordt gewekt dat er gespeeld wordt in een ruimte met vier wanden waarvan er één is weggelaten aan de kant van het publiek en waarbij de acteurs zich gedragen alsof er geen publiek aanwezig is bij hun handelingen</t>
  </si>
  <si>
    <t>Term uit de schriftgeschiedenis voor een aan een ander schriftsysteem ontleend teken, hetzij logogram-2, syllabogram of alfabetisch teken, dat met zijn oorspronkelijke betekenis op de plaats komt van het schriftteken in de ontlenende taal, maar wel wordt uitgesproken alsof het originele teken er nog stond</t>
  </si>
  <si>
    <t>Verzamelnaam voor zowel de actieve als de passieve leden van een rederijkerskamer, een stedelijk literair gilde dat zijn grootste bloei bereikte tussen ca. 1450 en 1570, maar tot op de dag van vandaag nog niet helemaal verdwenen is, zij het in de vorm van zich rederijkers noemende lokale toneelverenigingen</t>
  </si>
  <si>
    <t>Begrip uit de literatuurgeschiedschrijving en literaire kritiek voor een stroming aan het eind van de 19de en het begin van de 20ste eeuw die gekenmerkt wordt door subjectiviteit, dromerigheid en idealisme en die door sommigen beschouwd wordt als een reactie op het realisme-1 en naturalisme van de 19de eeuw</t>
  </si>
  <si>
    <t>Kritische manier om (vooral) literaire en filosofische teksten te lezen, gebaseerd op de inzichten van de Frans-Algerijnse denker van Joodse afkomst Jacques Derrida (1930-2004), die een deel van zijn inspiratie vond bij filosofen als Nietzsche en Heidegger en bij het structuralisme van Ferdinand de Saussure</t>
  </si>
  <si>
    <t>Scèneopstelling waarbij niet langer naar en tegenover het publiek gespeeld wordt zoals in het traditionele theater, maar waarbij het publiek in een grote cirkel rondom de centraal opgestelde scène-2 geplaatst wordt";" vandaar ook de termen 'axiale opstelling' (lat. axis = as van een wiel) en 'cirkeltheater'</t>
  </si>
  <si>
    <t>Term uit de filosofie voor de ‘zijnsleer’, overgenomen in de literatuurwetenschap door Roman Ingarden ter typering van zijn eigen theorie over de vraag ‘hoe bestaat het literaire werk en hoe kunnen wij het kennen?’ Behalve aan de ontologie raakte Ingardens probleemstelling ook aan de epistemologie (kenleer)</t>
  </si>
  <si>
    <t>Term uit de prosodie voor die vorm van rijm waarbij een rijmvrager of rijmgever bestaat uit het eerste deel van een samengesteld woord, waarvan de rest van de samenstelling aan het begin van de eerstvolgende regel staat, bijv. (vet gedrukt door ons): De sparren alle Bloeiden toen wonder- Wit bloesemend open</t>
  </si>
  <si>
    <t>Vorm van halfrijm, ook wel assonance, assonerend rijm of klinkerrijm genoemd, waarbij van de rijmwoorden alleen de klinkers rijmen, zoals bij het eindrijm van de volgende regels: Maar ’t leven is te vast en hard: Of we al een rustplaats graven, Nog nimmer kwam de grote nacht En is een mensch gaan slapen. (M</t>
  </si>
  <si>
    <t>Term uit de editietechniek voor een diplomatische editie of archiefeditie van een – bij voorkeur geautoriseerde (autoriseren) – ‘voltooide’ versie uit de tekstgeschiedenis (tekstgenese) waarop een editeur van een historisch-kritische editie zich baseert voor een van schrijf- of zetfouten gezuiverde leestekst</t>
  </si>
  <si>
    <t>Als onderzoekscentrum van de Koninklijke Academie voor Nederlandse Taal- en Letterkunde (KANTL) verricht het CTB fundamenteel wetenschappelijk onderzoek op het vlak van de teksteditie, de ontsluiting van het literair en intellectueel erfgoed in Vlaanderen en de literaire, talige en intellectuele bronnenstudie</t>
  </si>
  <si>
    <t>Auteurshonorarium. Term uit de uitgeverswereld voor het contractueel vastgelegde percentage van de verkoopprijs van een boek (doorgaans zonder de kosten van de band) dat aan de auteur wordt uitbetaald als honorarium en dat jaarlijks wordt uitgekeerd aan de hand van het aantal verkochte exemplaren van dat boek</t>
  </si>
  <si>
    <t>Samentrekking van een beklemtoond woord en een daaropvolgend onbeklemtoond woord tot één woord, een verschijnsel dat zich geregeld  in de spreektaal voordoet, maar dat men ook veelvuldig in de spelling van historische teksten aantreft, met name in het Middelnederlands, bijv. hebbic &lt; hebbe ic";" dat &lt; dat het</t>
  </si>
  <si>
    <t>Term gebruikt door James Joyce in Stephen Hero – de onafgewerkte voorstudie (postuum gepubliceerd 1944) van A Portrait of the Artist as a Young Man (1916) – om te verwijzen naar een intens moment van luciditeit waarbij een diepere betekenis zich plotseling openbaart bij het waarnemen van een triviaal incident</t>
  </si>
  <si>
    <t>Term uit de archivistiek en bibliografie voor een overzicht waarin de volgens verschillende systemen of door verschillende personen toegekende nummers – meestal inventarisnummers, bibliotheeksignaturen (bibliotheeksignatuur, olim-signatuur) of nummers in een bibliografie of catalogus-1 – naar elkaar verwijzen</t>
  </si>
  <si>
    <t>Term uit de retorica en de stilistiek voor een vorm van anaclasis-2, nl. een vorm van repetitio als woordspeling waarbij een spreker in een dialoog een woord of een reeks woorden van zijn gesprekspartner of tegenstander herneemt, maar daar een andere betekenis aan geeft (Lat. synoniemen: reflexio en reversio)</t>
  </si>
  <si>
    <t>Aanduiding voor teksten die men op grond van gemeenschappelijke vormelijke, inhoudelijke, functionele of andere overeenkomsten tot dezelfde soort of categorie rekent (genre), maar waarvan men met het prefix ‘sub-’ toch wil aanduiden dat deze groep teksten tegelijk ook een deelgroep is van een ruimere categorie</t>
  </si>
  <si>
    <t>Deelgebied of onderdeel van het traditionele comparatisme – en meer bepaald van de invloedenstudie daarbinnen – dat zich richt op de intermédiaires of bemiddelaars die het mogelijk maken dat bepaalde émetteurs (zenders, bronnen) hun interculturele invloed kunnen laten gelden op bepaalde récepteurs (ontvangers)</t>
  </si>
  <si>
    <t>Term uit de literaire kritiek voor die soort teksten die zich als kunst voordoen maar die een zich respecterend criticus doorgaans niet zal willen bespreken vanwege de vermeende inferieure literaire kwaliteit ervan (bijvoorbeeld met betrekking tot ‘onechte gevoelens’ die in het werk zouden worden geventileerd)</t>
  </si>
  <si>
    <t>Subgenre van de fantastische literatuur dat zich van soortgelijke subgenres onderscheidt door de ogenschijnlijke rationaliteit ervan, waarbij gebruik gemaakt wordt van (natuur)wetenschappelijke kennis, veelal in zijn gevolgen geëxtrapoleerd in een toekomstige maatschappij ergens op aarde of ergens in het heelal</t>
  </si>
  <si>
    <t>Term uit het grensgebied van prosodie en literaire kritiek voor een woord, ook wel onomatopee genoemd (&lt; Gr. onoma = naam";" poiein = maken), dat gevormd is, c.q. functioneert, op grond van overeenkomst tussen de klank ervan en een akoestisch kenmerk van de zaak die door het woord wordt aangeduid, bijv. koekoek</t>
  </si>
  <si>
    <t>Vorm van beeldspraak op het gebied van de metaforiek (metafoor) ter aanduiding van die soort van vergelijking waarbij het beeld en het verbeelde - in tegenstelling tot de vergelijking-met-als - zonder enig verbindingswoord naast elkaar staan, bijv.: O Christus, begraven kristal, Vuur dat bevroor in den steel. (M</t>
  </si>
  <si>
    <t>Door G.A. van Es in zijn Walewein-editie geïntroduceerde benaming voor de middeleeuwse ‘coma’: een leesteken (interpunctie) aan het eind van een versregel, bestaande uit een punt met daarboven een omgekeerde komma (punctus elevatus), (al of niet) in combinatie met een punctus (punt) in de daaropvolgende versregel</t>
  </si>
  <si>
    <t>Aanhangsel van een boek (achterin het boek zelf of als afzonderlijk deel) waarin díe informatie wordt ondergebracht die wel van belang is voor het behandelde onderwerp, maar die bij opname tussen de tekst te veel zou storen, zoals kaarten, tabellen met cijfermateriaal, prenten, uitgebreide aantekeningen en citaten</t>
  </si>
  <si>
    <t>Term op het gebied van de metonymische (metonymie) beeldspraak voor die vorm van synecdoche waarbij het enkelvoud wordt gebruikt in plaats van het meervoud. Dit gebeurt bijv. in situaties waarin het collectieve, het geheel, domineert boven de individuele delen, zoals in ‘bij en bloem’ (de bijtjes en de bloemetjes)</t>
  </si>
  <si>
    <t>Handelingspatroon in een toneelstuk, meer in het bijzonder de causale aaneenschakeling van gebeurtenissen en uiterlijke handelingen (verwikkelingen, vergissingen, enz.) die naar de fatale ondergang van de protagonist (zoals in de tragedie) of naar een gelukkige ontknoping leiden (happy end(ing), zoals in de komedie)</t>
  </si>
  <si>
    <t>In de metriek: het samenvallen van het einde van een versvoet of metrum met het einde van een woord, wat aanleiding kan geven tot een pauze of breking. Een voorbeeld is het begin  van Vondels gedicht 'Kinder-lyck': Constantijntje, 't zaligh kijntje, Cherubijntje, van om hoogh, (De werken van Joost van den Vondel, ed</t>
  </si>
  <si>
    <t>Met opzet duister geformuleerde vraagstelling, meestal bestaande uit de omschrijving (eventueel in de vorm van een vertelling) van een begrip, een voorwerp of een gebeurtenis, zodanig dat de luisteraar of lezer uit het meegedeelde, meestal op grond van een vergelijking of woordspeling, het bedoelde zal kunnen opmaken</t>
  </si>
  <si>
    <t>Term uit een irrationalistische stroming in de literaire kritiek van de 17de eeuw, gebruikt om aan te duiden dat de kwaliteit van een werk die men duidelijk aanvoelt, onbeschrijfbaar is en, meer algemeen, dat kunst en schoonheid iets mysterieus bevatten waarvoor men moet open staan zonder het te willen rationaliseren</t>
  </si>
  <si>
    <t>Een katernsignatuur of binderssignatuur is een term uit de bibliografie (analytische bibliografie-1"; codicologie) en drukkerij voor gewoonlijk een combinatie van een letter en een cijfer, geplaatst in het staartwit onderaan de recto-zijde van de bladen (blad-2) in de eerste helft van ieder katern van een codex of druk</t>
  </si>
  <si>
    <t>Migrantenliteratuur (ook immigrantenliteratuur, allochtonenliteratuur) is een recent verschijnsel in de Europese literaturen, t.w. een corpus van literaire teksten geschreven door geïmmigreerde auteurs, dat vooral sinds het einde van de twintigste eeuw het aanzicht van de Europese letterkunde ingrijpend heeft veranderd</t>
  </si>
  <si>
    <t>Discipline binnen de literatuurstudie die literaire teksten onderling of literatuur en werken uit andere kunsten, media en geestesuitingen met elkaar in verband tracht te brengen om ze door het nagaan van kenmerkende overeenkomsten en verschillen of eventuele invloeden beter te kunnen beschrijven, begrijpen en waarderen</t>
  </si>
  <si>
    <t>Retorica of ars retorica is de leer van de welsprekendheid, een van de artes liberales uit het trivium, nl. de op de praktijk gebaseerde theorie omtrent de techniek van een goede mondelinge taalbeheersing (ars bene dicendi"; later ook van de schriftelijke taalbeheersing), en van overreden en overtuigen (ars persuadendi)</t>
  </si>
  <si>
    <t>Concept dat stamt uit het Russisch formalisme en de Praagse school, die op zoek gingen naar datgene wat een artistieke tekst tot een artistieke tekst maakt (literariteit, foregrounding): de poëtische functie bestaat er in dat de tekst door zijn bijzondere structuur de aandacht op zichzelf trekt (zie ook autoreferentieel)</t>
  </si>
  <si>
    <t>Een historiebijbel of geschiedbijbel is een Middelnederlandse vertaling van de geschiedkundige boeken uit het Oude Testament, toegelicht met uittreksels uit de Historia Scholastica van de Fransman Petrus Comestor, de Bijbelse geschiedenis die in de latere middeleeuwen vaak werd gebruikt voor het onderwijs in Bijbelkennis</t>
  </si>
  <si>
    <t>Een van de wat aparte gnomische vormen (ook wel einfache Formen genoemd) die uitsluitend in de Spaanse literatuur lijken voor te komen. ‘Uitvinder’ van het genre is de essayist en romancier Ramón Gómez de la Serna (1888-1963), die zich liet inspireren door de gewaagde metaforen van barokkunstenaars als Quevedo en Góngora</t>
  </si>
  <si>
    <t>Hoewel in principe iedere bibliografie (behalve een universele bibliografie) selectief is (er wordt altijd gekozen op grond van bepaalde criteria uit het totaalaanbod aan literatuur), noemt men bibliografieën met extra keuzecriteria, die dan ook heel expliciet vermeld dienen te worden, een selectieve of keuzebibliografie</t>
  </si>
  <si>
    <t>Vorm van tekstanalyse en -kritiek die vanaf de jaren 70 van de vorige eeuw een zeer sterke opkomst heeft gekend en vandaag vooral in Frankrijk (critique génétique) binnen de literatuurstudie een dominante positie bekleedt (cf. het Institut des Textes et Manuscrits modernes (ITEM) en het tijdschrift Genesis, Paris, 1992-)</t>
  </si>
  <si>
    <t>Een nieuwe richting binnen het autobiografische schrijven (zie bekentenisliteratuur) waarin bewust gestreefd wordt naar het opheffen van de scheidingslijn tussen fictie en niet-fictie: waar gebeurde feiten uit het leven van de autobiografische verteller worden vermengd met (of verdraaid tot) fictieve gegevens en omgekeerd</t>
  </si>
  <si>
    <t>Een woord dat op dezelfde wijze geschreven wordt als een ander woord, maar anders wordt uitgesproken en ook een andere betekenis heeft, bijv. ‘negéren’ (ontkennen) en ‘négeren’ (treiteren), ‘voorkómen’ (verhinderen) en ‘vóórkomen’ (voor het gerecht verschijnen), ‘bédelen’ (om een aalmoes vragen) en ‘bedélen’ (verstrekken)</t>
  </si>
  <si>
    <t>Term uit de prosodie voor het samentrekken, ten gevolge van elisie, van de slotklinker van een woord met de beginklinker van het direct daarop volgende woord (hier aangegeven met ~) omwille van het metrum, bijv. in de jambische (jambe) regels: Oke/anos/, de won/dre~Oke/anos, Hij, de~eerst/-gebo/rene / van don/kere~Aard (W</t>
  </si>
  <si>
    <t>Vorm van een dialoog waarbij twee of meer deelnemers uiteenlopende standpunten verdedigen en hun gesprekspartner(s) proberen te overtuigen van hun gelijk. Het genre kent een lange en gevarieerde geschiedenis die al begint in de oudheid, zoals de strijd tussen Aeschylus en Euripides in De kikkers van Aristophanes (ca. 405 v</t>
  </si>
  <si>
    <t>Term uit de sfeer van de autonomiebewegingen voor het streven - ook wel tekstimmanent of werkimmanent genoemd - van criticus en tekstonderzoeker om zich bezig te houden met het afzonderlijke literaire werk of de interpretatie daarvan (‘het werk centraal’) zonder aandacht voor 'externe' instanties als auteur, wereld of lezer</t>
  </si>
  <si>
    <t>Bijzondere vorm van de disputatio, een Bijbelexegetische schooldiscussie over losse onderwerpen (vandaar de naam), die tussen 1250 en 1320 haar bloeiperiode beleefde aan de theologische faculteit van Parijs, en die ook op teksten in de volkstaal een zekere invloed uitoefende, bijv. op de Eerste Martijn van Jacob van Maerlant</t>
  </si>
  <si>
    <t>In de narratologie verwijst de term 'sylleps' of 'syllepsis' (vgl. analepsis als synoniem voor flashback en prolepsis voor flashforward) naar het gegroepeerd zijn van anachronieën in een verhaal bijv. op grond van een gelijkaardig motief, verwante ruimte (enz.), waarbij precieze tijdsaanduidingen worden weggelaten (achronie)</t>
  </si>
  <si>
    <t>Prolepsis – ook wel met zijn Latijns equivalent anticipatio aangeduid – is een term uit de stijlleer voor een stijlverschijnsel, behorend tot de woord- en zinsfiguren, gekenmerkt door het grammaticale feit dat een persoon of zaak, genoemd in het begin van een zin, via een voornaamwoord in het vervolg van de zin herhaald wordt</t>
  </si>
  <si>
    <t>Retorische stijlfiguur, ook wel aangeduid met het Latijnse synoniem reticentia, waarbij men in de vorm van een bewuste anakoloet een gedachtegang afbreekt, omdat men zogezegd te opgewonden is om de zin verder af te maken, of omdat men indruk wil maken door het idee te geven dat de niet afgemaakte zin iets heel bijzonders bevat</t>
  </si>
  <si>
    <t>Term uit de prosodie (vgl. catalectisch) ter aanduiding van een versregel waarbij in het midden en aan het eind metrisch gezien een syllabe ontbreekt, zoals na het woord ‘wij’ in de eerste regel van het volgende voorbeeld (uit het viertrocheïsche gedicht ’t Haasken): Willen wij, willen wij ’t Haasken jagen door de hei [...] (M</t>
  </si>
  <si>
    <t>Toen Wim Sonneveld in een van zijn cabaretvoorstellingen aan zijn publiek te kennen gaf dat wat ze zagen ’allemaal theater’ was, doelde hij niet op het gebouw, maar gebruikte hij de term voor alles wat op het podium van het theater-1 wordt geboden: drama, revue-1, cabaret, opera, operette, musical, varieté en wat dies meer zij</t>
  </si>
  <si>
    <t>Net zoals verwante termen als generatie, periode, school of stroming gebruikt men de term beweging binnen de literatuurgeschiedenis als aanduiding van een periodecode (reeks van artistieke conventies en praktijken, eigen aan een bepaald moment of tijdvak) en/of van een groepsconstellatie van schrijvers (kunstenaars, denkers...)</t>
  </si>
  <si>
    <t>Sinds Tim Bergers-Lee in 1991 HTML (Hypertext Markup Language) aan de wereld schonk en het World Wide Web, of internet, een feit werd, zijn er honderden miljoenen mensen aan dat internet verslingerd geraakt, zijn er honderden miljoenen websites gebouwd, en zijn er honderdduizenden miljarden mailberichten de cyberspace ingestuurd</t>
  </si>
  <si>
    <t>Vertelvorm waarin het perspectief ligt bij een verteller die als externe focalisator commentaar kan leveren op figuren en gebeurtenissen van het vertelde (zgn. ‘omniscient point of view’), maar daarbij zelf niet als personage optreedt (zoals dat gebeurt bij de ik-vertelwijze, waarbij de ik-verteller wel één van de personages is)</t>
  </si>
  <si>
    <t>Stroming in de kunsten die zich vanaf 1910 tot in de jaren ’30 vooral manifesteerde in de beeldende kunst in Frankrijk en Duitsland en die samen met het dadaïsme, surrealisme, futurisme, kubisme en constructivisme van het begin van de 20ste eeuw onder de noemer van het modernisme of van de historische avant-garde wordt samengevat</t>
  </si>
  <si>
    <t>Anadiplosis (Lat. synoniemen: reduplicatio en regressio) of epanadiplosis is een term uit de stijlleer voor een vorm van repetitio waarbij het laatste woord of de laatste woorden van een zin of vers als eerste woord resp. woorden van een zin of het volgende vers herhaald wordt of worden en daarom ook wel als cirkel wordt aangeduid</t>
  </si>
  <si>
    <t>De tekstwetenschap is een interdisciplinair onderzoeksgebied waarin men zich bezighoudt met de bestudering van structuren en functies van teksten (tekst) in het algemeen, en waartoe behalve de algemene literatuurwetenschap ook de stilistiek, de retorica, de tekstlinguïstiek, de semiotiek en de communicatiewetenschap kunnen behoren</t>
  </si>
  <si>
    <t>Een door het surrealisme in de literatuur ingebrachte vorm van écriture automatique waarbij oorspronkelijk vijf verschillende personen achtereenvolgens vijf zinsdelen van een daarmee te vormen zin inbrengen: een zelfstandig naamwoord, een adjectief, een werkwoord, een lijdend voorwerp en een bijvoeglijk naamwoord dat daarbij hoort</t>
  </si>
  <si>
    <t>Een lexical blend is in het Engels een aanduiding voor een woord ontstaan uit de vermenging van klankenreeksen of morfemen van bestaande woorden: bijv. not in the sleast (blend van ‘not in the least’ en ‘not in the slightest’), brunch (‘breakfast’ en ‘lunch’), smog (‘smoke’ en ‘fog’), Californication (‘California’ en ‘fornication’)</t>
  </si>
  <si>
    <t>Term uit de prosodie voor die vorm van rijm waarbij de gelijkluidendheid tussen rijmvrager en rijmgever betrekking heeft op de desbetreffende beklemtoonde klinker en de eventueel direct daaraan voorafgaande en/of daarop volgende medeklinker(s), zoals in: O zwijg, wie daar luidruchtig sprak, Want gij staat voor een hart dat brak. (M</t>
  </si>
  <si>
    <t>Speciale vorm van binnenrijm, waarbij de laatste syllabe of de laatste versvoet van de eerste vershelft rijmvrager is van het corresponderende gedeelte in de tweede en laatste vershelft als rijmgever, zoals in de volgende regel (cursivering van ons): Constantijntje, 't zaligh kijntje  (J. van den Vondel, WB-ed., dl. 3, 1929, p. 388)</t>
  </si>
  <si>
    <t>In de editiewetenschap gebruikt men deze term voor eenheden die in een zekere, hetzij tekstuele, hetzij productionele relatie staan tot de teksten die tot de ontwikkelingsgeschiedenis van een werk behoren, maar die geen stadium vormen binnen de tekstontwikkeling vanwege het ontbreken van ‘productionele’ dan wel tekstuele verwantschap</t>
  </si>
  <si>
    <t>Term uit de narratologie of verteltheorie voor de specifieke ordening van de gebeurtenissen of groepen gebeurtenissen in een verhaal die men globaal zou kunnen omschrijven als een meegedeelde mogelijkheid (1), de gebeurtenis(sen) die daarmee is (zijn) verbonden (2) en de afsluiting (gevolgen) daarvan in positieve of negatieve zin (3)</t>
  </si>
  <si>
    <t>Naam waaronder een auteur of kunstenaar (of een schrijverscollectief) zijn werk openbaar maakt en die niet de echte naam (autoniem of orthoniem) is en die ook wel nom de plume, schuilnaam, deknaam of sluipnaam genoemd wordt. Er kan een groot aantal redenen zijn waarom schrijvers hun eigen naam voor het publiek niet bekend willen maken</t>
  </si>
  <si>
    <t>Archaïsche syntactische constructie in de Middelnederlandse epische literatuur waarin het persoonlijk voornaamwoord - en niet zoals in asyndeton-1 het voegwoord!- aan het begin van de versregel weggelaten wordt en de versregel met de persoonsvorm begint, bijv.: al hancharich si op schoet dede ane .i. hemde ende .i. sorcoet (Ferguut, ed</t>
  </si>
  <si>
    <t>In de teksteditie spreekt men van een archiefeditie als alle teksten in alle geautoriseerde staten, in handschrift én gedrukt, van een auteur (of in geval van een anonieme tekst: alle handschriften en drukken van een tekst) in één editie bijeen gebracht worden als voorbereiding voor een historisch-kritische editie of diplomatische editie</t>
  </si>
  <si>
    <t>De moderne ICT (informatie- en communicatietechnologie) omschrijft hypertekst als een tekstcorpus gepresenteerd op een elektronische drager en geordend volgens informatieknopen die verschillende lectuurtrajecten mogelijk maken door bepaalde semantische verbindingen te activeren (door te ‘klikken’ op gemarkeerde woorden";" zie hypereditie)</t>
  </si>
  <si>
    <t>Het theoretische of ‘literaire’ onderdeel van de zeven vrije kunsten (artes liberales): grammatica (spelling, vormleer, woordkeus), dialectica (argumenteren in woord en geschrift) en retorica (de opbouw van het betoog, de kunst van het goed en daardoor overtuigend spreken door gebruik te maken van alle beschikbare stilistische technieken)</t>
  </si>
  <si>
    <t>Middeleeuwse benaming voor een aantal feestdagen in de periode van Sint Maarten (11 november) tot Pasen, die, elk met eigen naamgeving en herkomst, naar organisatie en gebruiken de kenmerken bevatten van het eigenlijke vastelavondfeest op de drie dagen voor Aswoensdag: de tijdelijke omkering van de bestaande verhoudingen in de samenleving</t>
  </si>
  <si>
    <t>Term uit de bibliografie die in het Angelsaksische taalgebied als ‘critical bibliography’ dezelfde betekenis heeft als analytische bibliografie-1 en die als Nederlandse term de betekenis heeft van een bibliografie (het betreft vrijwel altijd een objectieve bibliografie) waarin de opgenomen publicaties van een waardeoordeel worden voorzien</t>
  </si>
  <si>
    <t>Het motto waaronder de laatmiddeleeuwse humanisten systematisch op zoek gingen naar oude handschriften met daarin de oorspronkelijke, d.w.z. niet gecompileerde en door transmissiefouten gecorrumpeerde teksten van de klassieke auteurs om zo te komen tot een wetenschappelijk verantwoorde studie van zowel de klassieke literatuur als de Bijbel</t>
  </si>
  <si>
    <t>Thema uit de letterkunde van de late middeleeuwen dat zijn naam ontleent aan de beginregels van de 13de-eeuwse Latijnse hymne De contemptu mundi (Over de verachting van de wereld): ‘Ubi sunt qui ante nos in hoc mundo vixere?’ of ‘Waar zijn zij die vóór ons op deze wereld geleefd hebben?’ Het thema is eeuwenlang in zwang gebleven, vgl. bijv</t>
  </si>
  <si>
    <t>Lied in de vorm van een twee- of meerstemmig zangstuk waarin de eerste partij bij het begin van de zangtekst begint, op een afgesproken punt wordt gesecondeerd door een tweede partij die (melodisch) op dezelfde wijze als de eerste partij bij het begin begint, terwijl de eerste partij blijft doorzingen, zodat het stuk tweestemmig is geworden</t>
  </si>
  <si>
    <t>Discontinue vertelwijze, soms ook niet-continue vertelwijze, is een term uit de narratologie waarmee wordt aangegeven dat een verteller zijn verhaal niet als een aaneengesloten vertelling aanbiedt, zoals bij de continue vertelwijze, maar duidelijk sprongen in de tijd maakt, bijv. door te kiezen voor een scenische presentatie van zijn verhaal</t>
  </si>
  <si>
    <t>Algemene term ter aanduiding van de kritische bestudering van de gevolgen van de westerse kolonisatie op ontwikkelingslanden (de vroegere 'derde wereld'), zoals deze blijken uit allerhande literaire teksten, maar ook uit andere vormen van discours (atlassen, reisverslagen, overheidsrapporten, schoolboeken, juridisch-politieke verdragen, enz.)</t>
  </si>
  <si>
    <t>Druktechnische term voor het, door middel van het verwijderen van spaties tussen de woorden, opnieuw uitvullen van een regel zetsel wanneer blijkt dat de tekst niet goed uitkomt aan het eind van een pagina of alinea (hoerenjong) of wanneer als gevolg van correctie van een drukproef of door een correctie op de pers tekst toegevoegd moet worden</t>
  </si>
  <si>
    <t>Benaming voor een materiaalverzameling in het algemeen, zoals het Archief voor de Nederlandse syntaxis te Groningen, de knipselarchieven van het AMVC-Letterenhuis (tot 2002 Archief en Museum voor het Vlaamse Cultuurleven) te Antwerpen, het Letterkundig Museum (LM) te 's-Gravenhage en de afdeling Neerlandistiek van de Universiteit van Amsterdam</t>
  </si>
  <si>
    <t>Term die rond het jaar 400 opduikt en die lang gebruikt werd ter aanduiding van de ‘heilige geschriften’, waarmee men de derde bundel der boeken van het Oude Testament bedoelde volgens de indeling van de Hebreeuwse Bijbel (de Bijbelboeken der Psalmen, Spreuken, Job, Hooglied, Klaagliederen, Prediker, Esther, Daniël, Ezra, Nehemia en Kronieken)</t>
  </si>
  <si>
    <t>Aanduiding voor een stilistisch verschijnsel behorend tot de woord- en zinfiguren, bestaande uit een tussenzin en daarom ook wel interpositio genoemd, in het bijzonder die welke buiten het syntactisch verband is geplaatst, vaak tussen streepjes of haakjes, zoals in: Ik zorg - want het is stil en de straat nauw - gelijke tred met Awater te houden (M</t>
  </si>
  <si>
    <t>Aanduiding voor een type literatuur dat gewoonlijk naar zijn vorm, inhoud of intentie wordt gedefinieerd als een teksttype waarin de auteur door humor, komische werking of door overdrijving van bepaalde karakteristieke trekken (vgl. parodie, karikatuur en pastiche-2) een bepaalde zaak, toestand of menselijke fouten en tekortkomingen belachelijk maakt</t>
  </si>
  <si>
    <t>Los van de oorspronkelijke, etymologische betekenis duidt de term pastiche meestal op een kunstwerk, vooral literair, waarin de stijl en de thema’s van een auteur of van een bepaalde generatie of periode worden nagebootst: het werk kan (bijna) gelezen worden alsof het echt van de hand van de gepasticheerde auteur of uit de gepasticheerde periode kwam</t>
  </si>
  <si>
    <t>Term uit de retorica en de stijlleer voor die groep van stijlfiguren, ook wel figurae sententiae genoemd, die, in tegenstelling tot de groep van de woord- en zinfiguren en klankfiguren, gekenmerkt worden door het feit dat de inhoud en presentatiewijze van gedachten domineren zonder dat de woordschikking en/of de klank daarbij een rol hoeven te spelen</t>
  </si>
  <si>
    <t>Omdat de vier evangelisten vier verschillende evangeliën schreven die elkaar ten dele overlappen, ten dele unieke informatie over het leven van Jezus verschaffen, stelde Tatianus in de 2de eeuw n.Chr. een evangeliënharmonie of diatesseron (Gr. dia-tessarōn = door, uit vier) samen, waarin de evangeliën tot één doorlopend verhaal aaneengeschreven werden</t>
  </si>
  <si>
    <t>De Moderne Devotie of de Broederschap van het gemene leven is een laatmiddeleeuwse, in de Noordelijke Nederlanden (IJsselstreek) ontstane spirituele beweging, die zich kenmerkte door haar afkeer van het toenemende verval van de kerk en het verlangen daar iets aan te doen door terug te keren naar de ‘ecclesia primitiva’, de kerk van de eerste christenen</t>
  </si>
  <si>
    <t>Aanduiding voor de (deels verouderde) wetenschap der menselijke verstandhouding zoals die zich heeft ontwikkeld sinds de Engelse Victoria Welby in de late 19de eeuw het initiatief nam voor een onderzoek dat moest leiden tot helderheid en ondubbelzinnigheid in communicatiemiddelen, teneinde misverstand en wantrouwen tussen mensen en groepen uit te bannen</t>
  </si>
  <si>
    <t>Term uit de prosodie ter aanduiding van die vorm van rijm, ook wel kettingrijm genoemd, waarbij de slotklanken van een regel fungeren als rijmvrager en de beginklanken van de direct daarop volgende regel als rijmgever, zoals het geval is met de woorden 'sparen' en 'jaren' in: Heer Schimmelpenninck weet van sparen: jaren at hij boter, vleesch noch visch! (G</t>
  </si>
  <si>
    <t>Versvorm waarbij alle woorden van een vers, een zin, een passage of een tekst met dezelfde letter beginnen.  Zo schrijft P. van Ostaijen in zijn gedicht 'Holle haven': holle haven holle halle (P. van Ostaijen, VW, Poëzie, II, p. 49) Het procedé is vergelijkbaar met de alliteratie - behalve dat letters niet noodzakelijk op dezelfde manier worden uitgesproken</t>
  </si>
  <si>
    <t>1. Verbinding van twee parallel gebouwde versregels. 2. De benaming ‘couplet’ wordt momenteel gebruikt als synoniem van strofe in het lied. 3. In hedendaagse min of meer komische theatervormen (operette, vaudeville) is een couplet een grappig, kritisch, vaak op de actualiteit betrokken lied met identiek gebouwde strofen die alle eindigen op eenzelfde keerrij</t>
  </si>
  <si>
    <t>Onder de Republiek der Letteren of Respublica Litteraria verstaat men de in de tweede helft van de 17de eeuw in Frankrijk ontstane idee van een internationale gemeenschap van geleerden en filosofen die door middel van correspondentie en – later – tijdschriften en geleerde genootschappen vrij hun denkbeelden uitwisselden en verspreidden onder een groter publiek</t>
  </si>
  <si>
    <t>Drukkersterm – ook aangeduid als inslaan, insluiten, opkooien of overslaan – voor het zodanig rangschikken van de bladzijden zetsel in de vorm dat ze na het afdrukken en vouwen de juiste volgorde hebben en voor het zodanig vastzetten van de gezette bladzijden in de vorm dat ze niet in pastei vallen en de goede afstand van elkaar hebben in verhouding tot het wit</t>
  </si>
  <si>
    <t>Onder algemene literatuurwetenschap – soms afgekort als ALW – verstaat men de systematische (universitaire) studie van literatuur en van literaire communicatie, waarbij in principe geen rekening wordt gehouden met nationale of culturele grenzen en gestreefd wordt naar algemene, universeel geldige uitspraken over het verschijnsel literatuur in de meest brede zin</t>
  </si>
  <si>
    <t>Prosodische (prosodie) figuur die bestaat uit de verlenging van een korte klinker vanwege het metrum. Deze figuur bestond in het klassieke Latijn (productio &lt; pro-ducere = lang uitspreken of verlengen van een woord door een lettergreep)"; in die taal werd nl. het woordaccent gekenmerkt door kwantiteitsaccent. In de Germaanse talen domineert het dynamisch accent</t>
  </si>
  <si>
    <t>De Schwabacher is een drukletter die gevormd werd naar het voorbeeld van de oudere schrijfletter littera textualis en behoort tot de gotische letterfamilie van de bastarda.  Er wordt verondersteld dat de naam afkomstig zou zijn van de Schwabacher conventie (1529), maar de letter werd al eerder (1472) gebruikt voor een wiegendruk door Johannes Bäumler in Augsburg</t>
  </si>
  <si>
    <t>Het geheel van ortografische kenmerken (gebruik van spellingsregels, interpunctie, parenthesen, hoofdletters) en van typografische kenmerken (formaat, vorm en kleur van de letters, kalligrafie, groepering van schrifttekens, globale opmaak van de bladspiegel) die de visuele vorm bepalen waarin literaire en andere teksten ons bereiken in schriftelijke communicatie</t>
  </si>
  <si>
    <t>Middeleeuwse Franse dichtvorm, nl. een als toneel gespeeld dialogisch strijdgedicht (dialoog) dat in zes gesloten strofen en twee envois (disticha) een debat weergeeft tussen twee partners over een probleem dat twee elkaar uitsluitende en vaak allegorisch voorgestelde stellingen tegenover elkaar plaatst (bijv. wat is verkieslijker: trouwen of vrijgezel blijven?)</t>
  </si>
  <si>
    <t>Stijlmiddel binnen de Middelnederlandse literatuur dat gekenmerkt wordt door de overgang van een indirecte rede in de directe rede, bijv.: Daerna teldi [Ferguut] hem [zijn gastheer] te waren Hoe hi ter roken wilde varen Den wimpel halen ende den horen: ‘Comt mi die swerte ridder tevoren, ic segt u wel alsonder faelgi, Ic sal hem leveren battaelgie";’ (Ferguut, ed</t>
  </si>
  <si>
    <t>Subgenre van de fantastische literatuur waarin een beeld gegeven wordt van een te verwachten verre toekomst, hetzij als ideaalbeeld van een nastrevenswaardige samenlevingsvorm (utopische literatuur), hetzij als een cultuurvorm die het noodlottige gevolg is van een door de auteur als verwerpelijk geziene politieke, sociale of technologische ontwikkeling (dystopie)</t>
  </si>
  <si>
    <t>Druktechnische term voor een drukfout, veroorzaakt door het verschuiven van het frisket (het onderdeel van de drukpers dat over het te bedrukken vel neergeklapt wordt) waardoor een gedeelte van het zetsel niet via de in het frisket uitgespaarde openingen wordt afgedrukt, of door het onzorgvuldig inleggen van een vel papier waardoor een deel van het vel dubbelslaat</t>
  </si>
  <si>
    <t>In de Romeinse tijd een denigrerende benaming voor een afgezaagd lied, maar in de Middeleeuwen gebruikt voor kerklied (cantilena romana, zoals er in Rome gezongen wordt, i.t.t. cantilena Francorum, zoals de Galliërs zongen), voor het chanson de geste (Albericus Triumfontium: ‘ut in cantilena dicitur’ d.w.z. ‘zoals in het lied gezegd wordt’), en zelfs voor sprookjes</t>
  </si>
  <si>
    <t>Begrip uit de veldtheorie van de Franse (cultuur)socioloog Pierre Bourdieu.‘Habitus’ verwijst naar een systeem van disposities, d.w.z. door socialisatie bereikte schema’s die onze waarneming en ons gedrag dermate sturen dat ze als ‘spontaan’ en ‘vanzelfsprekend’ worden ervaren en dat hun beperkende normerende invloed door de betrokkenen zelf niet langer wordt herkend</t>
  </si>
  <si>
    <t>Wereldbeschouwing waarin het standpunt wordt gehuldigd dat de mens bepaald is door machten of wetmatigheden die zijn leven zodanig bestemmen dat hij daar zelf geen of nauwelijks invloed op kan uitoefenen. Al in de oudheid speelde fatalisme een rol in het werk van de klassieken en ook in de 17de eeuwse literatuur is het fatum een terugkerend thema, o.m. in de tragedie</t>
  </si>
  <si>
    <t>Aanduiding voor die vorm van lyriek die, in tegenstelling tot de directe lyriek, geen rechtstreekse gevoelsuiting van een ‘ik’ is, maar de persoonlijke uitspraak langs een omweg formuleert, bijv. door middel van symbolen, of door hantering van de hij-vorm in plaats van de ik-vorm, waardoor een projectiefiguur ontstaat, zoals in de gedichten getiteld ‘De schrijver’ van M</t>
  </si>
  <si>
    <t>In strikte zin een vorm van figuurlijk taalgebruik, als stijlfiguur of betekenisfiguur vallend onder de tropen (troop-1), bestaande uit een (schijnbaar) onlogische toepassing van beeldspraak, omdat het beeld aanvankelijk niet gevoeld wordt en een beeld gebruikt wordt in een situatie waarin het normale (letterlijke) taalgebruik, de consuetudo, geen woord voorhanden heeft</t>
  </si>
  <si>
    <t>Aanduiding van de navolging, vooral in de romantische literatuur van de eerste helft van de 19de eeuw, van het werk van de Engelse dichter Lord Byron (1788-1824), die met zijn individualistische vrijheidsidealen, zijn gevoelens van melancholie over de onvervulbaarheid van het ideaal, zijn heldendom, wanhoop en cynisme, talloze West-Europese bewonderaars en navolgers kende</t>
  </si>
  <si>
    <t>Term uit de prosodie voor een versregel die a) ofwel even lang is als de omringende regels met een gelijk aantal lettergrepen en dan synoniem is van syllabisch vers, b) ofwel hetzelfde aantal beklemtoonde lettergrepen (heffingen) telt, zoals bijv. het geval is met het vijfjambische metrum in: Dě bōoměn blōeiěn nū hět lēntě wērd, Fŏntēiněn wīt hŭn blōesěms īn dě tūiněn. (M</t>
  </si>
  <si>
    <t>De tragikomedie is een dramatische genre dat elementen bevat van zowel de tragedie als de komedie (blijspel), maar in de literaire theorie is het nooit gelukt het genre enigszins duidelijk af te scheiden van met name de tragedie omdat een van de belangrijkste kenmerken van de tragikomedie, de gelukkige afloop (exitus felix), ook wel voorkomt bij als tragedie aangeduide stukken</t>
  </si>
  <si>
    <t>Term uit de prosodie waarmee die vorm van eindrijm wordt aangeduid die als rijmschema heeft abcabc, zoals in: De wereld is te groot en oud voor dit Spel van het jonge hart, en het verdriet Van ’t avondgrauwen dringt onze oogen binnen - En als ik straks naast haar bij ’t haardvuur zit, Zie ’k door de vensters in een zwart gebied En hoor den nachtwind gieren langs de tinnen.  (M</t>
  </si>
  <si>
    <t>Tekst die resulteert uit de omzetting in een andere taal dan waarin hij oorspronkelijk werd geschreven, waarbij op een of andere manier datgene wat als belangrijk gezien wordt in de brontekst (intentie, betekenis, effect, inhoud, stijl, etc.) in de doeltekst wordt overgezet of gereproduceerd, zodat men de doeltekst kan beschouwen als ‘equivalent’ of evenwaardig aan de brontekst</t>
  </si>
  <si>
    <t>De personificatie of persoonsverbeelding is een vorm van beeldspraak waarbij dieren, levenloze dingen, voorwerpen of abstracties als menselijke wezens worden voorgesteld of er eigenschappen van toebedeeld krijgen, zoals in:  Want wat de regen later op de avond Windstil en zijig fluistert aan de ramen, is voor geen ander verder te vertalen en voor mijzelve dodelijk beschamend. (G</t>
  </si>
  <si>
    <t>Een afgerond stuk beschouwend proza of uiteenzetting, waarin een auteur een meestal persoonlijk, moraliserend of kritisch standpunt inneemt ten opzichte van een bepaald onderwerp van godsdienstige, maatschappelijke, wetenschappelijke of cultuurhistorische aard. Vooral in de 18de eeuw was de term in gebruik voor prozastukken die vergelijkbaar zijn met het essay of de verhandeling</t>
  </si>
  <si>
    <t>Overkoepelende benaming voor recente vormen van onderzoek binnen de geesteswetenschappen waarbij de digitale technologie een belangrijke rol speelt, in de gebruikte methodologie (bijv. corpus-1) en/of bij de presentatie van de onderzoekresultaten (elektronische publicatie: websites, blogs, online publicaties, enz.), of zelfs bij de theoretische vraagstelling (bijv. intermedialiteit)</t>
  </si>
  <si>
    <t>Term uit de editietechniek voor een editie van een klassiek auteur waarin aantekeningen met commentaar (tekstkritiek) van voorgaande filologen zijn opgenomen (de zgn. ‘autores classici cum notis variorum’), zoals in de Plinius-editie het voordien onuitgegeven commentaar van Dauminicus Baudius werd verwerkt, evenals de commentaren van Lipsius, Livineaus, Jani Gruteri, Rittershusius e.a</t>
  </si>
  <si>
    <t>Vorm van een repetitio, de woordelijke herhaling van een zinsdeel of woordgroep, onmiddellijk na elkaar op een willekeurige plaats in de zin, zoals in het volgende citaat van Guido Gezelle: Ik wandelde, ik wandelde alleen, ik wandelde en sprak tot den Heer: Hij sprak en ik hoorde, en hij hoorde en ik sprak, En ‘k wandelde en ‘k sprak tot den Heer. (Mijn dichten, mijn geliefde, bloemlezing P</t>
  </si>
  <si>
    <t>De benaming morfologische literatuurstudie wordt gebruikt ter aanduiding van een Duitse school van literatuurkritiek (Morphologische Schule) die in de jaren 1940-1950, geïnspireerd door Goethes morfologische studies, literatuur beschouwde als een autonoom organisme (morfologie), d.w.z. een organisch geheel (‘Gestalteinheit’), dat zijn eigenheid ontleent aan de specifieke structurering van zijn onderdelen</t>
  </si>
  <si>
    <t>Verzamelnaam voor de gelegenheidspoëzie met betrekking tot dood, rouw en begrafenis als onderdeel van de totale mortuaire literatuur, zoals elegie (klaaglied in het algemeen, dus niet uitsluitend funerair), grafdicht (nenia), lijkdicht (epicedium) en threnos (rouwklacht in het algemeen, maar ook speciaal bij de verwoesting van steden), subgenres die ook reeds bij de klassieken niet scherp onderscheiden waren</t>
  </si>
  <si>
    <t>Stijlfiguur uit de retorica, nl. één van de mogelijkheden binnen de aversio: het zich afwenden van het publiek door de vertellende instantie (aversio ab auditoribus) of van de aanvankelijk aangesproken persoon door het personage om zich te richten tot een niet aanwezig persoon (bijv. een overledene) of tot een als personificatie gedacht begrip of collectivum, vaak de goden of de Muzen, of tot levenloze dingen</t>
  </si>
  <si>
    <t>Term uit de editietechniek voor een op een archiefeditie gebaseerde kritische (kritische editie) wetenschappelijke leeseditie van de volledige werken van een auteur, nl. alle in aanmerking komende geautoriseerde én authentieke teksten, de (niet geheel authentieke) teksten die het beeld van de auteur bij de lezer bepaald hebben en de literaire, thematische bronnen waarvan de auteur in zijn werk gebruik heeft gemaakt</t>
  </si>
  <si>
    <t>Hoorspel of televisiespel dat in de vorm van een langlopend feuilleton op regelmatige tijdstippen de dagelijkse belevenissen verhaalt van gewone, rijke of bekende mensen</t>
  </si>
  <si>
    <t>Aanduiding voor een groep critici en theoretici (aanvankelijk vooral in het domein van de renaissance- en Shakespearestudies) die zich afkeerden van een formalistische of structuralistische benadering van teksten, door de aandacht te vestigen op de pluridiscursiviteit (d.w.z. veelheid van discoursen) van teksten uit het verleden, waarbij zowel intentie, als genre en historische situatie in hun onderling spanningsveld bekeken worden</t>
  </si>
  <si>
    <t>Groep Franse critici en theoretici, waaronder Philippe Sollers en Julia Kristeva, die tegen de achtergrond van het Franse structuralisme en het intertekstualiteitsdenken van Mikhail Bakhtin in hun gelijknamig tijdschrift (gesticht in 1960, opgehouden in 1982), aandacht vroegen voor de voortdurende dynamiek van tekst en betekenis (zie ook deconstructie) op grond van diverse codes (linguïstische, psychoanalytische, sociale, culturele)</t>
  </si>
  <si>
    <t>Vorm van metonymische (metonymia) beeldspraak waarbij een deel in plaats van het geheel genoemd wordt (bijv. ‘kiel’ voor ‘schip’), zoals in: Hy wenckt ons toe alreede, en blyft versekeraer Te vryen onsen kiel van schipbreuck, en gevaer. (J. van den Vondel, Het lof der zee-vaert, 1623, WB-ed., dl. 2, 1929, p. 432) Het tegenovergestelde van een pars pro toto is het totum pro parte en beide termen vallen onder het begrip betekenisfiguur</t>
  </si>
  <si>
    <t>Lopende bibliografie die na publicatie van een aantal afleveringen de daarin opgenomen informatie – vaak met aanvullingen – weer binnen één systeem (alfabetisch, chronologisch of systematisch) brengt, bijv. de Bibliografie van de Nederlandse Taal- en Literatuurwetenschap (BNTL), verschenen vanaf 1970, eerst in kwartaalafleveringen die per halfjaar én per jaar werden gecumuleerd, en vervolgens in jaarafleveringen die per vijf jaar gecumuleerd werden</t>
  </si>
  <si>
    <t>Vorm van prosodisch metaplasme voor het invoegen van een klinker in een woord omwille van het metrum, ook wel anaptyxis genoemd, bijv. (cursivering van ons): Het He/melsche / gerecht / heeft zich / ten lang/e lesten Erbarr/emt o/ver my/, en mijn / benaeuw/de vesten (J. van den Vondel, VW, WB-ed., dl. 3, 1929, p. 530) Hier staat ‘erbarremt’  in plaats van ‘erbarmt’ om aldus de eerste syllabe van de tweede versvoet (ˇ-) ingevuld te krijgen en aldus fonisch beter leesbaar te maken</t>
  </si>
  <si>
    <t>In specifiek-historische zin: geestelijke stroming van de 14de tot en met de 16de eeuw, die zich als voorloper en onderdeel van de renaissance vanuit Italië over heel Europa uitbreidde. ‘Humanist’ was oorspronkelijk de benaming voor de geleerden die zich in de antieke talen, filosofie, geschiedenis, poëtica en literatuur verdiepten (met als resultaat tal van commentaren, vertalingen en tekstkritische uitgaven), en wedijverden om de antieken in het eigen creatieve werk te evenaren</t>
  </si>
  <si>
    <t>Onderscheid gemaakt door Schiller in zijn essay Ueber naive und sentimentalische Dichtung (1795), om twee soorten van literatuur en types van schrijvers aan te duiden, nl. de ‘naïeve’ literatuur die spontaan is en open staat op de wereld (Homerus, Shakespeare) en anderzijds de toenmalige ‘sentimentalistische’ literatuur (sentimentalisme) die er zich van bewust is dat de oorspronkelijke band met de natuur verloren ging en die door reflectie die scheiding weer probeert op te heffen</t>
  </si>
  <si>
    <t>De wat vage benaming 'historische letterkunde' wordt, althans voor de Nederlandse literatuur en doorgaans op organisatorische gronden, aan de vakgroepen van de universiteiten in Nederland en Vlaanderen meestal gebruikt voor (de studie van) teksten uit de middeleeuwen en de vroegmoderne tijd (ca. 1100 tot ca. 1780-1800). 'Historische letterkunde' vormt aldus samen met 'moderne letterkunde' (vanaf ca. 1800), taalkunde en taalbeheersing het curriculum Nederlandse Taal- en Letterkunde</t>
  </si>
  <si>
    <t>Literair-historische aanduiding voor een rage uit de periode van de preromantiek en vroege romantiek, ontstaan naar aanleiding van de teksten die de Schot James Macpherson (1736-1796) maakte onder het mom van vertalingen van het poëtisch proza van de Gaëlische dichter Ossian (3de eeuw): Fragments of Ancient Poetry collected in the Highlands of Scotland and translated from the Gaelic or Erse Language (1760), Fingal, an Ancient Epic Poem in Six Books (1762) en Temora, an Epic Poem (1763)</t>
  </si>
  <si>
    <t>Colofon betekende in het Grieks aanvankelijk letterlijk ‘hoogtepunt’, later meer figuurlijk ‘bekroning, sluitstuk, slot’ en vanaf de middeleeuwen is het het slotwoord aan het einde van een tekst of achterin een codex of boek waarin de kopiist, editeur of uitgever-drukker verantwoording aflegt over de wijze waarop de tekst bezorgd is, het gebruikte typografische materiaal, het aantal opgelegde exemplaren, het gebruikte papier, welke exemplaren wel of niet gesigneerd zijn, de band, de binder enz</t>
  </si>
  <si>
    <t>Epitekst is de term die Gérard Genette geïntroduceerd heeft voor die vormen van paratekst die niet in de directe omgeving van een tekst voorkomen (zoals voorwoord, voetnoten, opdracht e.d.";" zie peritekst), maar wel op de tekst betrekking hebben, zoals briefwisseling tussen auteur en uitgever, interviews en besprekingen in literaire magazines (zie ook metatekst(ualiteit)), vermeldingen in fondslijsten en literatuurrepertoria, roddelverhalen over ‘fout’ toegekende literaire prijzen, stemmingmakerij, enz</t>
  </si>
  <si>
    <t>De ‘intrinsic approach’, o.m. vertegenwoordigd door kritische scholen als het Russisch formalisme, het New Criticism en Werkinterpretation, en toegepast in de zgn. close reading, poogt, via een intensieve en subtiele detailstudie van een bepaald werk te komen tot een interpretatie ervan en tevens tot de definiëring van de autonome en essentiële kwaliteiten van het werk en de wijzen waarop deze kwaliteiten verwoord zijn (technische en retorische procedés, woordkeuze, ambiguïteiten, betekenisconstructie, enz.)</t>
  </si>
  <si>
    <t>De teichoskopie of muurschouw (genoemd naar de passage in het derde boek van Homerus' Ilias, vs. 161-244, waarin Helena, staande op de muur van Troje, de Griekse helden beschrijft die voor Troje gelegerd zijn) is een dramaturgisch hulpmiddel om door middel van een waarnemer op een hoger punt (stadswallen, toren, heuvel) verslag te laten uitbrengen van gebeurtenissen die zich tegelijkertijd elders afspelen en die wel van belang zijn voor de handeling in het drama, maar die niet op het toneel vertoond kunnen worden</t>
  </si>
  <si>
    <t>Volgens een traditioneel aanvaarde maar volgens sommigen twijfelachtige etymologie zou het woord ‘boek’ ontwikkeld zijn uit het Germaanse woord dat aanvankelijk ‘beuk’ betekende. Het hout van deze boom werd door de oude Germanen gebruikt als materiaal waarop ze hun runen (zie runen(liederen)) aanbrachten. Een gelijkaardige metonymische verschuiving van plantaardige materie naar schrijfmateriaal, en van daaruit eventueel naar het geschrevene, kenmerkt ook andere woorden als codex, of ‘papier’ (uit papyrus). Het gebruikelijke woord voor het Boek der Boeken – de Bijbel – werd via het Latijnse ‘biblia’ en het Griekse ‘biblion’ uit de Semitische talen ontleend en betekende oorspronkelijk papyrusbast. In het moderne gebruik – zeker ook met de digitale varianten – wordt de term ‘boek’ gekenmerkt door polysemie en vooral vaagheid. In zijn huidige vorm is een boek een verzameling gevouwen vellen (vel"; katern) perkament of papier, die een bibliografische eenheid vormen en die gebonden kunnen worden in een boekband. Het middeleeuwse handgeschreven boek wordt codex genoemd. In principe kan een boek uit één katern bestaan, maar als het blanco bladen betreft, wordt het cahier genoemd; drukwerken van die omvang heten pamflet, brochure of aflevering (van een seriewerk of tijdschrift). Soms wordt een boek eerst als hardback gepubliceerd (gebonden) en nadien, in geval van commercieel succes, als paperback (als een gebrocheerde of gekartonneerde uitgave, vaak op goedkoop papier). Deze laatste publicatievorm, waarvan het pocketboek (Eng. zakboek) een wat kleinere variant is, heeft zich vooral na WO II vanuit Engeland en de USA snel verspreid, en heeft de wereld van de bellettrie en ook van de non-fictie heel wat toegankelijker gemaakt voor een breed publiek van kopers en lezers. Traditioneel is een boek het eindresultaat van de samenwerking tussen auteur, uitgever-1 en drukker (zie drukkunst). Het boek als bibliografische eenheid werd tot in de 19de eeuw gekenmerkt door een doorlopende reeks katernsignaturen (zie katernsignatuur), al dan niet gecombineerd met foliëring of paginering; vanaf de 19de eeuw wordt er uitsluitend gepagineerd. Het moderne boek heeft een relatief gestandaardiseerde structuur, met als vaste of vaak terugkerende onderdelen: blurb, band met titel, titelpagina, vermelding van het ISBN, verwijzing naar auteursrecht en wettelijk depot, inhoudsopgave, voorwoord, opdracht, bibliografie, index-1, colofon. Vele variaties zijn mogelijk, afhankelijk van tekstgenre en van lokale tradities, met aanzienlijke verschillen in het geval van vroegere boeken (codex, incunabel). Zo kent zelfs het losbladige boek een zekere opgang, voor wetteksten en naslagwerken, maar ook als literair vormexperiment: het boek als bouwpakket. Moderne technieken als wordprocessing en desktoppublishing op pc maken het mogelijk om een typografisch hoogwaardig eindproduct te ‘zetten’ in de studeerkamer thuis, en brengen grondige verschuivingen teweeg in de traditionele productiemethodes van het boek (print(ing) on demand). Niet elke vorm van literatuur is te boek gesteld (orale literatuur) en niet alles wat in boekvorm verschijnt geldt als literatuur. Afgezien daarvan is het boek niet de enige vorm voor de schriftelijke transmissie van teksten; denk aan brochure, pamflet, revue of tijdschrift. Verscheidene zgn. non-book-verspreidingsvormen blijven relatief marginaal, maar de enorme technologische vooruitgang op het gebied van de elektronische informatieoverdracht (het e-book) brengt hier ongetwijfeld verandering in. Bij de vaak problematische afbakening van het boek tegenover deze diverse vormen blijken zich drie verwante kenmerken van het boek vooralsnog te profileren: zijn omvang (een zeker minimumaantal bladzijden is vereist), zijn eenmalig karakter (de publicatie ervan is niet periodiek), en zijn blijvend karakter (het boek is niet slechts bedoeld voor onmiddellijke en eenmalige consumptie). De bestudering en beschrijving van boeken is onderwerp van de bibliologie (het boek als cultureel verschijnsel), de analytische bibliografie-1 (het boek als materieel object) en de systematische bibliografie (beschrijving naar inhoud). In overdrachtelijke zin verwijst de term 'boek' naar de tekst als verbale boodschap en complex taalteken, waarbij abstractie gemaakt wordt van de publicatievorm ervan. Deze betekenis berust op een metonymische verschuiving van materiële drager (het boek als object) naar het overgebrachte (het boek als tekst). Op die manier gelden de romans van Couperus en Dickens als mooie 'boeken' en is het mogelijk een 'boek' te schrijven of te verfilmen, of zelfs te spreken van één 'boek' in drie delen. In deze zin heeft het woord tal van hyponiemen, die bepaalde genres of teksttypes aanduiden: dagboek, gedichtenbundel, liber amicorum, libretto, monografie, stripalbum, tekstboekje, enz. In een verdere ontwikkeling van het woord treedt het hiervoor beschreven betekenisaspect van de tekst als verbale boodschap helemaal op de voorgrond: het boek als een reeks taaltekens die een bepaalde tekstuele coherentie en betekenisautonomie vertonen. Een bepaald fragment van een werk kan op die manier beschouwd worden. Zo spreekt men van het boek Genesis en het boek Job in de Bijbel, en bestaat John Miltons Paradise Lost uit twaalf en Dickens' Hard Times uit drie 'books'. Boek is dan, naast strofe, paragraaf, hoofdstuk, deel enz. één der hogere niveaus van tekstsegmentering. In omgekeerde zin kan ook een groep teksten als één enkel tekstueel geheel, en dus als boek beschouwd worden, waarbij het woord de betekenis van anthologie kan benaderen, zoals in The Faber Book of modern verse of The Penguin book of English short stories. Een boekband die meer bibliografische eenheden bevat, wordt een convoluut genoemd of in het geval van handschriften een verzamelhandschrift. De term 'boek' wordt tenslotte ook gebruikt voor een papiermaat van 25 of 24 vel (het twintigste deel van een riem).</t>
  </si>
  <si>
    <t xml:space="preserve">Oudgerm. letterteken. </t>
  </si>
  <si>
    <t>De spreuk is een korte zegswijze van didactische, moraliserende of godsdienstige aard</t>
  </si>
  <si>
    <t>Een liedboek uit de 17de en 18de eeuw in een klein bibliografisch formaat, voorzien van een fraaie band met zilveren slotjes</t>
  </si>
  <si>
    <t>Term in de literaire kritiek gebruikt om een aspect/element van een mythe aan te duiden</t>
  </si>
  <si>
    <t>BegripURL</t>
  </si>
  <si>
    <t>https://www.dbnl.org/tekst/dela012alge01_01/dela012alge01_01_01939.php</t>
  </si>
  <si>
    <t>https://www.dbnl.org/tekst/dela012alge01_01/dela012alge01_01_03256.php</t>
  </si>
  <si>
    <t>https://www.dbnl.org/tekst/dela012alge01_01/dela012alge01_01_00111.php</t>
  </si>
  <si>
    <t>https://www.dbnl.org/tekst/dela012alge01_01/dela012alge01_01_00116.php</t>
  </si>
  <si>
    <t>https://www.dbnl.org/tekst/dela012alge01_01/dela012alge01_01_03545.php</t>
  </si>
  <si>
    <t>https://www.dbnl.org/tekst/dela012alge01_01/dela012alge01_01_01348.php</t>
  </si>
  <si>
    <t>https://www.dbnl.org/tekst/dela012alge01_01/dela012alge01_01_01487.php</t>
  </si>
  <si>
    <t>https://www.dbnl.org/tekst/dela012alge01_01/dela012alge01_01_01941.php</t>
  </si>
  <si>
    <t>https://www.dbnl.org/tekst/dela012alge01_01/dela012alge01_01_01943.php</t>
  </si>
  <si>
    <t>https://www.dbnl.org/tekst/dela012alge01_01/dela012alge01_01_01101.php</t>
  </si>
  <si>
    <t>https://www.dbnl.org/tekst/dela012alge01_01/dela012alge01_01_03382.php</t>
  </si>
  <si>
    <t>https://www.dbnl.org/tekst/dela012alge01_01/dela012alge01_01_00378.php</t>
  </si>
  <si>
    <t>https://www.dbnl.org/tekst/dela012alge01_01/dela012alge01_01_00497.php</t>
  </si>
  <si>
    <t>https://www.dbnl.org/tekst/dela012alge01_01/dela012alge01_01_01156.php</t>
  </si>
  <si>
    <t>https://www.dbnl.org/tekst/dela012alge01_01/dela012alge01_01_01250.php</t>
  </si>
  <si>
    <t>https://www.dbnl.org/tekst/dela012alge01_01/dela012alge01_01_04626.php</t>
  </si>
  <si>
    <t>https://www.dbnl.org/tekst/dela012alge01_01/dela012alge01_01_01551.php</t>
  </si>
  <si>
    <t>https://www.dbnl.org/tekst/dela012alge01_01/dela012alge01_01_00152.php</t>
  </si>
  <si>
    <t>https://www.dbnl.org/tekst/dela012alge01_01/dela012alge01_01_04413.php</t>
  </si>
  <si>
    <t>https://www.dbnl.org/tekst/dela012alge01_01/dela012alge01_01_01471.php</t>
  </si>
  <si>
    <t>https://www.dbnl.org/tekst/dela012alge01_01/dela012alge01_01_03370.php</t>
  </si>
  <si>
    <t>https://www.dbnl.org/tekst/dela012alge01_01/dela012alge01_01_00822.php</t>
  </si>
  <si>
    <t>https://www.dbnl.org/tekst/dela012alge01_01/dela012alge01_01_05330.php</t>
  </si>
  <si>
    <t>https://www.dbnl.org/tekst/dela012alge01_01/dela012alge01_01_05057.php</t>
  </si>
  <si>
    <t>https://www.dbnl.org/tekst/dela012alge01_01/dela012alge01_01_01043.php</t>
  </si>
  <si>
    <t>https://www.dbnl.org/tekst/dela012alge01_01/dela012alge01_01_04391.php</t>
  </si>
  <si>
    <t>https://www.dbnl.org/tekst/dela012alge01_01/dela012alge01_01_05356.php</t>
  </si>
  <si>
    <t>https://www.dbnl.org/tekst/dela012alge01_01/dela012alge01_01_02976.php</t>
  </si>
  <si>
    <t>https://www.dbnl.org/tekst/dela012alge01_01/dela012alge01_01_03880.php</t>
  </si>
  <si>
    <t>https://www.dbnl.org/tekst/dela012alge01_01/dela012alge01_01_05385.php</t>
  </si>
  <si>
    <t>https://www.dbnl.org/tekst/dela012alge01_01/dela012alge01_01_04510.php</t>
  </si>
  <si>
    <t>https://www.dbnl.org/tekst/dela012alge01_01/dela012alge01_01_05056.php</t>
  </si>
  <si>
    <t>https://www.dbnl.org/tekst/dela012alge01_01/dela012alge01_01_04566.php</t>
  </si>
  <si>
    <t>https://www.dbnl.org/tekst/dela012alge01_01/dela012alge01_01_04689.php</t>
  </si>
  <si>
    <t>https://www.dbnl.org/tekst/dela012alge01_01/dela012alge01_01_04449.php</t>
  </si>
  <si>
    <t>https://www.dbnl.org/tekst/dela012alge01_01/dela012alge01_01_00960.php</t>
  </si>
  <si>
    <t>https://www.dbnl.org/tekst/dela012alge01_01/dela012alge01_01_05336.php</t>
  </si>
  <si>
    <t>https://www.dbnl.org/tekst/dela012alge01_01/dela012alge01_01_03387.php</t>
  </si>
  <si>
    <t>https://www.dbnl.org/tekst/dela012alge01_01/dela012alge01_01_00967.php</t>
  </si>
  <si>
    <t>https://www.dbnl.org/tekst/dela012alge01_01/dela012alge01_01_02930.php</t>
  </si>
  <si>
    <t>https://www.dbnl.org/tekst/dela012alge01_01/dela012alge01_01_05435.php</t>
  </si>
  <si>
    <t>https://www.dbnl.org/tekst/dela012alge01_01/dela012alge01_01_04973.php</t>
  </si>
  <si>
    <t>https://www.dbnl.org/tekst/dela012alge01_01/dela012alge01_01_02962.php</t>
  </si>
  <si>
    <t>https://www.dbnl.org/tekst/dela012alge01_01/dela012alge01_01_04847.php</t>
  </si>
  <si>
    <t>https://www.dbnl.org/tekst/dela012alge01_01/dela012alge01_01_05168.php</t>
  </si>
  <si>
    <t>https://www.dbnl.org/tekst/dela012alge01_01/dela012alge01_01_01781.php</t>
  </si>
  <si>
    <t>https://www.dbnl.org/tekst/dela012alge01_01/dela012alge01_01_01782.php</t>
  </si>
  <si>
    <t>https://www.dbnl.org/tekst/dela012alge01_01/dela012alge01_01_04782.php</t>
  </si>
  <si>
    <t>https://www.dbnl.org/tekst/dela012alge01_01/dela012alge01_01_00607.php</t>
  </si>
  <si>
    <t>https://www.dbnl.org/tekst/dela012alge01_01/dela012alge01_01_04843.php</t>
  </si>
  <si>
    <t>https://www.dbnl.org/tekst/dela012alge01_01/dela012alge01_01_03174.php</t>
  </si>
  <si>
    <t>https://www.dbnl.org/tekst/dela012alge01_01/dela012alge01_01_00954.php</t>
  </si>
  <si>
    <t>https://www.dbnl.org/tekst/dela012alge01_01/dela012alge01_01_03278.php</t>
  </si>
  <si>
    <t>https://www.dbnl.org/tekst/dela012alge01_01/dela012alge01_01_02773.php</t>
  </si>
  <si>
    <t>https://www.dbnl.org/tekst/dela012alge01_01/dela012alge01_01_00852.php</t>
  </si>
  <si>
    <t>https://www.dbnl.org/tekst/dela012alge01_01/dela012alge01_01_01041.php</t>
  </si>
  <si>
    <t>https://www.dbnl.org/tekst/dela012alge01_01/dela012alge01_01_04662.php</t>
  </si>
  <si>
    <t>https://www.dbnl.org/tekst/dela012alge01_01/dela012alge01_01_03424.php</t>
  </si>
  <si>
    <t>https://www.dbnl.org/tekst/dela012alge01_01/dela012alge01_01_04728.php</t>
  </si>
  <si>
    <t>https://www.dbnl.org/tekst/dela012alge01_01/dela012alge01_01_00850.php</t>
  </si>
  <si>
    <t>https://www.dbnl.org/tekst/dela012alge01_01/dela012alge01_01_00851.php</t>
  </si>
  <si>
    <t>https://www.dbnl.org/tekst/dela012alge01_01/dela012alge01_01_03852.php</t>
  </si>
  <si>
    <t>https://www.dbnl.org/tekst/dela012alge01_01/dela012alge01_01_02937.php</t>
  </si>
  <si>
    <t>https://www.dbnl.org/tekst/dela012alge01_01/dela012alge01_01_00552.php</t>
  </si>
  <si>
    <t>https://www.dbnl.org/tekst/dela012alge01_01/dela012alge01_01_01200.php</t>
  </si>
  <si>
    <t>https://www.dbnl.org/tekst/dela012alge01_01/dela012alge01_01_05509.php</t>
  </si>
  <si>
    <t>https://www.dbnl.org/tekst/dela012alge01_01/dela012alge01_01_05009.php</t>
  </si>
  <si>
    <t>https://www.dbnl.org/tekst/dela012alge01_01/dela012alge01_01_04963.php</t>
  </si>
  <si>
    <t>https://www.dbnl.org/tekst/dela012alge01_01/dela012alge01_01_04462.php</t>
  </si>
  <si>
    <t>https://www.dbnl.org/tekst/dela012alge01_01/dela012alge01_01_00381.php</t>
  </si>
  <si>
    <t>https://www.dbnl.org/tekst/dela012alge01_01/dela012alge01_01_04999.php</t>
  </si>
  <si>
    <t>https://www.dbnl.org/tekst/dela012alge01_01/dela012alge01_01_04985.php</t>
  </si>
  <si>
    <t>https://www.dbnl.org/tekst/dela012alge01_01/dela012alge01_01_03055.php</t>
  </si>
  <si>
    <t>https://www.dbnl.org/tekst/dela012alge01_01/dela012alge01_01_03056.php</t>
  </si>
  <si>
    <t>https://www.dbnl.org/tekst/dela012alge01_01/dela012alge01_01_03057.php</t>
  </si>
  <si>
    <t>https://www.dbnl.org/tekst/dela012alge01_01/dela012alge01_01_04720.php</t>
  </si>
  <si>
    <t>https://www.dbnl.org/tekst/dela012alge01_01/dela012alge01_01_04194.php</t>
  </si>
  <si>
    <t>https://www.dbnl.org/tekst/dela012alge01_01/dela012alge01_01_03429.php</t>
  </si>
  <si>
    <t>https://www.dbnl.org/tekst/dela012alge01_01/dela012alge01_01_04696.php</t>
  </si>
  <si>
    <t>https://www.dbnl.org/tekst/dela012alge01_01/dela012alge01_01_05203.php</t>
  </si>
  <si>
    <t>https://www.dbnl.org/tekst/dela012alge01_01/dela012alge01_01_02921.php</t>
  </si>
  <si>
    <t>https://www.dbnl.org/tekst/dela012alge01_01/dela012alge01_01_04948.php</t>
  </si>
  <si>
    <t>https://www.dbnl.org/tekst/dela012alge01_01/dela012alge01_01_03925.php</t>
  </si>
  <si>
    <t>https://www.dbnl.org/tekst/dela012alge01_01/dela012alge01_01_02920.php</t>
  </si>
  <si>
    <t>https://www.dbnl.org/tekst/dela012alge01_01/dela012alge01_01_04697.php</t>
  </si>
  <si>
    <t>https://www.dbnl.org/tekst/dela012alge01_01/dela012alge01_01_00133.php</t>
  </si>
  <si>
    <t>https://www.dbnl.org/tekst/dela012alge01_01/dela012alge01_01_02175.php</t>
  </si>
  <si>
    <t>https://www.dbnl.org/tekst/dela012alge01_01/dela012alge01_01_00820.php</t>
  </si>
  <si>
    <t>https://www.dbnl.org/tekst/dela012alge01_01/dela012alge01_01_03965.php</t>
  </si>
  <si>
    <t>https://www.dbnl.org/tekst/dela012alge01_01/dela012alge01_01_02961.php</t>
  </si>
  <si>
    <t>https://www.dbnl.org/tekst/dela012alge01_01/dela012alge01_01_04386.php</t>
  </si>
  <si>
    <t>https://www.dbnl.org/tekst/dela012alge01_01/dela012alge01_01_04766.php</t>
  </si>
  <si>
    <t>https://www.dbnl.org/tekst/dela012alge01_01/dela012alge01_01_00190.php</t>
  </si>
  <si>
    <t>https://www.dbnl.org/tekst/dela012alge01_01/dela012alge01_01_03671.php</t>
  </si>
  <si>
    <t>https://www.dbnl.org/tekst/dela012alge01_01/dela012alge01_01_01131.php</t>
  </si>
  <si>
    <t>https://www.dbnl.org/tekst/dela012alge01_01/dela012alge01_01_02375.php</t>
  </si>
  <si>
    <t>https://www.dbnl.org/tekst/dela012alge01_01/dela012alge01_01_02919.php</t>
  </si>
  <si>
    <t>https://www.dbnl.org/tekst/dela012alge01_01/dela012alge01_01_02977.php</t>
  </si>
  <si>
    <t>https://www.dbnl.org/tekst/dela012alge01_01/dela012alge01_01_04666.php</t>
  </si>
  <si>
    <t>https://www.dbnl.org/tekst/dela012alge01_01/dela012alge01_01_03177.php</t>
  </si>
  <si>
    <t>https://www.dbnl.org/tekst/dela012alge01_01/dela012alge01_01_03199.php</t>
  </si>
  <si>
    <t>https://www.dbnl.org/tekst/dela012alge01_01/dela012alge01_01_02768.php</t>
  </si>
  <si>
    <t>https://www.dbnl.org/tekst/dela012alge01_01/dela012alge01_01_04487.php</t>
  </si>
  <si>
    <t>https://www.dbnl.org/tekst/dela012alge01_01/dela012alge01_01_04671.php</t>
  </si>
  <si>
    <t>https://www.dbnl.org/tekst/dela012alge01_01/dela012alge01_01_04267.php</t>
  </si>
  <si>
    <t>https://www.dbnl.org/tekst/dela012alge01_01/dela012alge01_01_04672.php</t>
  </si>
  <si>
    <t>https://www.dbnl.org/tekst/dela012alge01_01/dela012alge01_01_03265.php</t>
  </si>
  <si>
    <t>https://www.dbnl.org/tekst/dela012alge01_01/dela012alge01_01_00191.php</t>
  </si>
  <si>
    <t>https://www.dbnl.org/tekst/dela012alge01_01/dela012alge01_01_00267.php</t>
  </si>
  <si>
    <t>https://www.dbnl.org/tekst/dela012alge01_01/dela012alge01_01_00272.php</t>
  </si>
  <si>
    <t>https://www.dbnl.org/tekst/dela012alge01_01/dela012alge01_01_00793.php</t>
  </si>
  <si>
    <t>https://www.dbnl.org/tekst/dela012alge01_01/dela012alge01_01_04278.php</t>
  </si>
  <si>
    <t>https://www.dbnl.org/tekst/dela012alge01_01/dela012alge01_01_03676.php</t>
  </si>
  <si>
    <t>https://www.dbnl.org/tekst/dela012alge01_01/dela012alge01_01_04088.php</t>
  </si>
  <si>
    <t>https://www.dbnl.org/tekst/dela012alge01_01/dela012alge01_01_04090.php</t>
  </si>
  <si>
    <t>https://www.dbnl.org/tekst/dela012alge01_01/dela012alge01_01_04350.php</t>
  </si>
  <si>
    <t>https://www.dbnl.org/tekst/dela012alge01_01/dela012alge01_01_05408.php</t>
  </si>
  <si>
    <t>https://www.dbnl.org/tekst/dela012alge01_01/dela012alge01_01_02162.php</t>
  </si>
  <si>
    <t>https://www.dbnl.org/tekst/dela012alge01_01/dela012alge01_01_04172.php</t>
  </si>
  <si>
    <t>https://www.dbnl.org/tekst/dela012alge01_01/dela012alge01_01_04692.php</t>
  </si>
  <si>
    <t>https://www.dbnl.org/tekst/dela012alge01_01/dela012alge01_01_03702.php</t>
  </si>
  <si>
    <t>https://www.dbnl.org/tekst/dela012alge01_01/dela012alge01_01_04061.php</t>
  </si>
  <si>
    <t>https://www.dbnl.org/tekst/dela012alge01_01/dela012alge01_01_03686.php</t>
  </si>
  <si>
    <t>https://www.dbnl.org/tekst/dela012alge01_01/dela012alge01_01_03868.php</t>
  </si>
  <si>
    <t>https://www.dbnl.org/tekst/dela012alge01_01/dela012alge01_01_03548.php</t>
  </si>
  <si>
    <t>https://www.dbnl.org/tekst/dela012alge01_01/dela012alge01_01_03280.php</t>
  </si>
  <si>
    <t>https://www.dbnl.org/tekst/dela012alge01_01/dela012alge01_01_04175.php</t>
  </si>
  <si>
    <t>https://www.dbnl.org/tekst/dela012alge01_01/dela012alge01_01_04205.php</t>
  </si>
  <si>
    <t>https://www.dbnl.org/tekst/dela012alge01_01/dela012alge01_01_04451.php</t>
  </si>
  <si>
    <t>https://www.dbnl.org/tekst/dela012alge01_01/dela012alge01_01_05453.php</t>
  </si>
  <si>
    <t>https://www.dbnl.org/tekst/dela012alge01_01/dela012alge01_01_03950.php</t>
  </si>
  <si>
    <t>https://www.dbnl.org/tekst/dela012alge01_01/dela012alge01_01_03307.php</t>
  </si>
  <si>
    <t>https://www.dbnl.org/tekst/dela012alge01_01/dela012alge01_01_00814.php</t>
  </si>
  <si>
    <t>https://www.dbnl.org/tekst/dela012alge01_01/dela012alge01_01_04975.php</t>
  </si>
  <si>
    <t>https://www.dbnl.org/tekst/dela012alge01_01/dela012alge01_01_00406.php</t>
  </si>
  <si>
    <t>https://www.dbnl.org/tekst/dela012alge01_01/dela012alge01_01_04807.php</t>
  </si>
  <si>
    <t>https://www.dbnl.org/tekst/dela012alge01_01/dela012alge01_01_05108.php</t>
  </si>
  <si>
    <t>https://www.dbnl.org/tekst/dela012alge01_01/dela012alge01_01_02948.php</t>
  </si>
  <si>
    <t>https://www.dbnl.org/tekst/dela012alge01_01/dela012alge01_01_04042.php</t>
  </si>
  <si>
    <t>https://www.dbnl.org/tekst/dela012alge01_01/dela012alge01_01_04629.php</t>
  </si>
  <si>
    <t>https://www.dbnl.org/tekst/dela012alge01_01/dela012alge01_01_03488.php</t>
  </si>
  <si>
    <t>https://www.dbnl.org/tekst/dela012alge01_01/dela012alge01_01_03534.php</t>
  </si>
  <si>
    <t>https://www.dbnl.org/tekst/dela012alge01_01/dela012alge01_01_04326.php</t>
  </si>
  <si>
    <t>https://www.dbnl.org/tekst/dela012alge01_01/dela012alge01_01_04000.php</t>
  </si>
  <si>
    <t>https://www.dbnl.org/tekst/dela012alge01_01/dela012alge01_01_01573.php</t>
  </si>
  <si>
    <t>https://www.dbnl.org/tekst/dela012alge01_01/dela012alge01_01_04440.php</t>
  </si>
  <si>
    <t>https://www.dbnl.org/tekst/dela012alge01_01/dela012alge01_01_04296.php</t>
  </si>
  <si>
    <t>https://www.dbnl.org/tekst/dela012alge01_01/dela012alge01_01_03296.php</t>
  </si>
  <si>
    <t>https://www.dbnl.org/tekst/dela012alge01_01/dela012alge01_01_03743.php</t>
  </si>
  <si>
    <t>https://www.dbnl.org/tekst/dela012alge01_01/dela012alge01_01_05135.php</t>
  </si>
  <si>
    <t>https://www.dbnl.org/tekst/dela012alge01_01/dela012alge01_01_03064.php</t>
  </si>
  <si>
    <t>https://www.dbnl.org/tekst/dela012alge01_01/dela012alge01_01_05454.php</t>
  </si>
  <si>
    <t>https://www.dbnl.org/tekst/dela012alge01_01/dela012alge01_01_00369.php</t>
  </si>
  <si>
    <t>https://www.dbnl.org/tekst/dela012alge01_01/dela012alge01_01_03525.php</t>
  </si>
  <si>
    <t>https://www.dbnl.org/tekst/dela012alge01_01/dela012alge01_01_01293.php</t>
  </si>
  <si>
    <t>https://www.dbnl.org/tekst/dela012alge01_01/dela012alge01_01_02676.php</t>
  </si>
  <si>
    <t>https://www.dbnl.org/tekst/dela012alge01_01/dela012alge01_01_03948.php</t>
  </si>
  <si>
    <t>https://www.dbnl.org/tekst/dela012alge01_01/dela012alge01_01_02674.php</t>
  </si>
  <si>
    <t>https://www.dbnl.org/tekst/dela012alge01_01/dela012alge01_01_03299.php</t>
  </si>
  <si>
    <t>https://www.dbnl.org/tekst/dela012alge01_01/dela012alge01_01_02675.php</t>
  </si>
  <si>
    <t>https://www.dbnl.org/tekst/dela012alge01_01/dela012alge01_01_02677.php</t>
  </si>
  <si>
    <t>https://www.dbnl.org/tekst/dela012alge01_01/dela012alge01_01_02678.php</t>
  </si>
  <si>
    <t>https://www.dbnl.org/tekst/dela012alge01_01/dela012alge01_01_05493.php</t>
  </si>
  <si>
    <t>https://www.dbnl.org/tekst/dela012alge01_01/dela012alge01_01_00264.php</t>
  </si>
  <si>
    <t>https://www.dbnl.org/tekst/dela012alge01_01/dela012alge01_01_04416.php</t>
  </si>
  <si>
    <t>https://www.dbnl.org/tekst/dela012alge01_01/dela012alge01_01_02373.php</t>
  </si>
  <si>
    <t>https://www.dbnl.org/tekst/dela012alge01_01/dela012alge01_01_02975.php</t>
  </si>
  <si>
    <t>https://www.dbnl.org/tekst/dela012alge01_01/dela012alge01_01_05004.php</t>
  </si>
  <si>
    <t>https://www.dbnl.org/tekst/dela012alge01_01/dela012alge01_01_00495.php</t>
  </si>
  <si>
    <t>https://www.dbnl.org/tekst/dela012alge01_01/dela012alge01_01_00903.php</t>
  </si>
  <si>
    <t>https://www.dbnl.org/tekst/dela012alge01_01/dela012alge01_01_01240.php</t>
  </si>
  <si>
    <t>https://www.dbnl.org/tekst/dela012alge01_01/dela012alge01_01_01766.php</t>
  </si>
  <si>
    <t>https://www.dbnl.org/tekst/dela012alge01_01/dela012alge01_01_03367.php</t>
  </si>
  <si>
    <t>https://www.dbnl.org/tekst/dela012alge01_01/dela012alge01_01_03771.php</t>
  </si>
  <si>
    <t>https://www.dbnl.org/tekst/dela012alge01_01/dela012alge01_01_01216.php</t>
  </si>
  <si>
    <t>https://www.dbnl.org/tekst/dela012alge01_01/dela012alge01_01_04375.php</t>
  </si>
  <si>
    <t>https://www.dbnl.org/tekst/dela012alge01_01/dela012alge01_01_00397.php</t>
  </si>
  <si>
    <t>https://www.dbnl.org/tekst/dela012alge01_01/dela012alge01_01_02096.php</t>
  </si>
  <si>
    <t>https://www.dbnl.org/tekst/dela012alge01_01/dela012alge01_01_00918.php</t>
  </si>
  <si>
    <t>https://www.dbnl.org/tekst/dela012alge01_01/dela012alge01_01_04065.php</t>
  </si>
  <si>
    <t>https://www.dbnl.org/tekst/dela012alge01_01/dela012alge01_01_02940.php</t>
  </si>
  <si>
    <t>https://www.dbnl.org/tekst/dela012alge01_01/dela012alge01_01_04778.php</t>
  </si>
  <si>
    <t>https://www.dbnl.org/tekst/dela012alge01_01/dela012alge01_01_04749.php</t>
  </si>
  <si>
    <t>https://www.dbnl.org/tekst/dela012alge01_01/dela012alge01_01_03824.php</t>
  </si>
  <si>
    <t>https://www.dbnl.org/tekst/dela012alge01_01/dela012alge01_01_05412.php</t>
  </si>
  <si>
    <t>https://www.dbnl.org/tekst/dela012alge01_01/dela012alge01_01_04220.php</t>
  </si>
  <si>
    <t>https://www.dbnl.org/tekst/dela012alge01_01/dela012alge01_01_03485.php</t>
  </si>
  <si>
    <t>https://www.dbnl.org/tekst/dela012alge01_01/dela012alge01_01_01679.php</t>
  </si>
  <si>
    <t>https://www.dbnl.org/tekst/dela012alge01_01/dela012alge01_01_05411.php</t>
  </si>
  <si>
    <t>https://www.dbnl.org/tekst/dela012alge01_01/dela012alge01_01_05410.php</t>
  </si>
  <si>
    <t>https://www.dbnl.org/tekst/dela012alge01_01/dela012alge01_01_05469.php</t>
  </si>
  <si>
    <t>https://www.dbnl.org/tekst/dela012alge01_01/dela012alge01_01_03477.php</t>
  </si>
  <si>
    <t>https://www.dbnl.org/tekst/dela012alge01_01/dela012alge01_01_01228.php</t>
  </si>
  <si>
    <t>https://www.dbnl.org/tekst/dela012alge01_01/dela012alge01_01_01683.php</t>
  </si>
  <si>
    <t>https://www.dbnl.org/tekst/dela012alge01_01/dela012alge01_01_02041.php</t>
  </si>
  <si>
    <t>https://www.dbnl.org/tekst/dela012alge01_01/dela012alge01_01_03469.php</t>
  </si>
  <si>
    <t>https://www.dbnl.org/tekst/dela012alge01_01/dela012alge01_01_03476.php</t>
  </si>
  <si>
    <t>https://www.dbnl.org/tekst/dela012alge01_01/dela012alge01_01_00686.php</t>
  </si>
  <si>
    <t>https://www.dbnl.org/tekst/dela012alge01_01/dela012alge01_01_05486.php</t>
  </si>
  <si>
    <t>https://www.dbnl.org/tekst/dela012alge01_01/dela012alge01_01_01196.php</t>
  </si>
  <si>
    <t>https://www.dbnl.org/tekst/dela012alge01_01/dela012alge01_01_01278.php</t>
  </si>
  <si>
    <t>https://www.dbnl.org/tekst/dela012alge01_01/dela012alge01_01_04043.php</t>
  </si>
  <si>
    <t>https://www.dbnl.org/tekst/dela012alge01_01/dela012alge01_01_01575.php</t>
  </si>
  <si>
    <t>https://www.dbnl.org/tekst/dela012alge01_01/dela012alge01_01_04064.php</t>
  </si>
  <si>
    <t>https://www.dbnl.org/tekst/dela012alge01_01/dela012alge01_01_01742.php</t>
  </si>
  <si>
    <t>https://www.dbnl.org/tekst/dela012alge01_01/dela012alge01_01_01801.php</t>
  </si>
  <si>
    <t>https://www.dbnl.org/tekst/dela012alge01_01/dela012alge01_01_02408.php</t>
  </si>
  <si>
    <t>https://www.dbnl.org/tekst/dela012alge01_01/dela012alge01_01_03683.php</t>
  </si>
  <si>
    <t>https://www.dbnl.org/tekst/dela012alge01_01/dela012alge01_01_02442.php</t>
  </si>
  <si>
    <t>https://www.dbnl.org/tekst/dela012alge01_01/dela012alge01_01_02461.php</t>
  </si>
  <si>
    <t>https://www.dbnl.org/tekst/dela012alge01_01/dela012alge01_01_02480.php</t>
  </si>
  <si>
    <t>https://www.dbnl.org/tekst/dela012alge01_01/dela012alge01_01_02482.php</t>
  </si>
  <si>
    <t>https://www.dbnl.org/tekst/dela012alge01_01/dela012alge01_01_03764.php</t>
  </si>
  <si>
    <t>https://www.dbnl.org/tekst/dela012alge01_01/dela012alge01_01_04781.php</t>
  </si>
  <si>
    <t>https://www.dbnl.org/tekst/dela012alge01_01/dela012alge01_01_03588.php</t>
  </si>
  <si>
    <t>https://www.dbnl.org/tekst/dela012alge01_01/dela012alge01_01_02152.php</t>
  </si>
  <si>
    <t>https://www.dbnl.org/tekst/dela012alge01_01/dela012alge01_01_02915.php</t>
  </si>
  <si>
    <t>https://www.dbnl.org/tekst/dela012alge01_01/dela012alge01_01_00939.php</t>
  </si>
  <si>
    <t>https://www.dbnl.org/tekst/dela012alge01_01/dela012alge01_01_04610.php</t>
  </si>
  <si>
    <t>https://www.dbnl.org/tekst/dela012alge01_01/dela012alge01_01_03839.php</t>
  </si>
  <si>
    <t>https://www.dbnl.org/tekst/dela012alge01_01/dela012alge01_01_04733.php</t>
  </si>
  <si>
    <t>https://www.dbnl.org/tekst/dela012alge01_01/dela012alge01_01_01953.php</t>
  </si>
  <si>
    <t>https://www.dbnl.org/tekst/dela012alge01_01/dela012alge01_01_03071.php</t>
  </si>
  <si>
    <t>https://www.dbnl.org/tekst/dela012alge01_01/dela012alge01_01_03072.php</t>
  </si>
  <si>
    <t>https://www.dbnl.org/tekst/dela012alge01_01/dela012alge01_01_05044.php</t>
  </si>
  <si>
    <t>https://www.dbnl.org/tekst/dela012alge01_01/dela012alge01_01_00706.php</t>
  </si>
  <si>
    <t>https://www.dbnl.org/tekst/dela012alge01_01/dela012alge01_01_00306.php</t>
  </si>
  <si>
    <t>https://www.dbnl.org/tekst/dela012alge01_01/dela012alge01_01_00307.php</t>
  </si>
  <si>
    <t>https://www.dbnl.org/tekst/dela012alge01_01/dela012alge01_01_01092.php</t>
  </si>
  <si>
    <t>https://www.dbnl.org/tekst/dela012alge01_01/dela012alge01_01_01164.php</t>
  </si>
  <si>
    <t>https://www.dbnl.org/tekst/dela012alge01_01/dela012alge01_01_01179.php</t>
  </si>
  <si>
    <t>https://www.dbnl.org/tekst/dela012alge01_01/dela012alge01_01_01214.php</t>
  </si>
  <si>
    <t>https://www.dbnl.org/tekst/dela012alge01_01/dela012alge01_01_05403.php</t>
  </si>
  <si>
    <t>https://www.dbnl.org/tekst/dela012alge01_01/dela012alge01_01_01309.php</t>
  </si>
  <si>
    <t>https://www.dbnl.org/tekst/dela012alge01_01/dela012alge01_01_01336.php</t>
  </si>
  <si>
    <t>https://www.dbnl.org/tekst/dela012alge01_01/dela012alge01_01_01337.php</t>
  </si>
  <si>
    <t>https://www.dbnl.org/tekst/dela012alge01_01/dela012alge01_01_05405.php</t>
  </si>
  <si>
    <t>https://www.dbnl.org/tekst/dela012alge01_01/dela012alge01_01_04079.php</t>
  </si>
  <si>
    <t>https://www.dbnl.org/tekst/dela012alge01_01/dela012alge01_01_01728.php</t>
  </si>
  <si>
    <t>https://www.dbnl.org/tekst/dela012alge01_01/dela012alge01_01_01956.php</t>
  </si>
  <si>
    <t>https://www.dbnl.org/tekst/dela012alge01_01/dela012alge01_01_05061.php</t>
  </si>
  <si>
    <t>https://www.dbnl.org/tekst/dela012alge01_01/dela012alge01_01_03690.php</t>
  </si>
  <si>
    <t>https://www.dbnl.org/tekst/dela012alge01_01/dela012alge01_01_05095.php</t>
  </si>
  <si>
    <t>https://www.dbnl.org/tekst/dela012alge01_01/dela012alge01_01_05302.php</t>
  </si>
  <si>
    <t>https://www.dbnl.org/tekst/dela012alge01_01/dela012alge01_01_03844.php</t>
  </si>
  <si>
    <t>https://www.dbnl.org/tekst/dela012alge01_01/dela012alge01_01_03963.php</t>
  </si>
  <si>
    <t>https://www.dbnl.org/tekst/dela012alge01_01/dela012alge01_01_04038.php</t>
  </si>
  <si>
    <t>https://www.dbnl.org/tekst/dela012alge01_01/dela012alge01_01_04725.php</t>
  </si>
  <si>
    <t>https://www.dbnl.org/tekst/dela012alge01_01/dela012alge01_01_05303.php</t>
  </si>
  <si>
    <t>https://www.dbnl.org/tekst/dela012alge01_01/dela012alge01_01_05140.php</t>
  </si>
  <si>
    <t>https://www.dbnl.org/tekst/dela012alge01_01/dela012alge01_01_04146.php</t>
  </si>
  <si>
    <t>https://www.dbnl.org/tekst/dela012alge01_01/dela012alge01_01_04147.php</t>
  </si>
  <si>
    <t>https://www.dbnl.org/tekst/dela012alge01_01/dela012alge01_01_02839.php</t>
  </si>
  <si>
    <t>https://www.dbnl.org/tekst/dela012alge01_01/dela012alge01_01_01838.php</t>
  </si>
  <si>
    <t>https://www.dbnl.org/tekst/dela012alge01_01/dela012alge01_01_04206.php</t>
  </si>
  <si>
    <t>https://www.dbnl.org/tekst/dela012alge01_01/dela012alge01_01_03967.php</t>
  </si>
  <si>
    <t>https://www.dbnl.org/tekst/dela012alge01_01/dela012alge01_01_05463.php</t>
  </si>
  <si>
    <t>https://www.dbnl.org/tekst/dela012alge01_01/dela012alge01_01_05464.php</t>
  </si>
  <si>
    <t>https://www.dbnl.org/tekst/dela012alge01_01/dela012alge01_01_04775.php</t>
  </si>
  <si>
    <t>https://www.dbnl.org/tekst/dela012alge01_01/dela012alge01_01_01289.php</t>
  </si>
  <si>
    <t>https://www.dbnl.org/tekst/dela012alge01_01/dela012alge01_01_01409.php</t>
  </si>
  <si>
    <t>https://www.dbnl.org/tekst/dela012alge01_01/dela012alge01_01_04636.php</t>
  </si>
  <si>
    <t>https://www.dbnl.org/tekst/dela012alge01_01/dela012alge01_01_01748.php</t>
  </si>
  <si>
    <t>https://www.dbnl.org/tekst/dela012alge01_01/dela012alge01_01_01749.php</t>
  </si>
  <si>
    <t>https://www.dbnl.org/tekst/dela012alge01_01/dela012alge01_01_05465.php</t>
  </si>
  <si>
    <t>https://www.dbnl.org/tekst/dela012alge01_01/dela012alge01_01_00662.php</t>
  </si>
  <si>
    <t>https://www.dbnl.org/tekst/dela012alge01_01/dela012alge01_01_00391.php</t>
  </si>
  <si>
    <t>https://www.dbnl.org/tekst/dela012alge01_01/dela012alge01_01_03746.php</t>
  </si>
  <si>
    <t>https://www.dbnl.org/tekst/dela012alge01_01/dela012alge01_01_01379.php</t>
  </si>
  <si>
    <t>https://www.dbnl.org/tekst/dela012alge01_01/dela012alge01_01_01381.php</t>
  </si>
  <si>
    <t>https://www.dbnl.org/tekst/dela012alge01_01/dela012alge01_01_01382.php</t>
  </si>
  <si>
    <t>https://www.dbnl.org/tekst/dela012alge01_01/dela012alge01_01_04183.php</t>
  </si>
  <si>
    <t>https://www.dbnl.org/tekst/dela012alge01_01/dela012alge01_01_04201.php</t>
  </si>
  <si>
    <t>https://www.dbnl.org/tekst/dela012alge01_01/dela012alge01_01_05363.php</t>
  </si>
  <si>
    <t>https://www.dbnl.org/tekst/dela012alge01_01/dela012alge01_01_01328.php</t>
  </si>
  <si>
    <t>https://www.dbnl.org/tekst/dela012alge01_01/dela012alge01_01_01329.php</t>
  </si>
  <si>
    <t>https://www.dbnl.org/tekst/dela012alge01_01/dela012alge01_01_03983.php</t>
  </si>
  <si>
    <t>https://www.dbnl.org/tekst/dela012alge01_01/dela012alge01_01_04641.php</t>
  </si>
  <si>
    <t>https://www.dbnl.org/tekst/dela012alge01_01/dela012alge01_01_04826.php</t>
  </si>
  <si>
    <t>https://www.dbnl.org/tekst/dela012alge01_01/dela012alge01_01_05341.php</t>
  </si>
  <si>
    <t>https://www.dbnl.org/tekst/dela012alge01_01/dela012alge01_01_04383.php</t>
  </si>
  <si>
    <t>https://www.dbnl.org/tekst/dela012alge01_01/dela012alge01_01_03753.php</t>
  </si>
  <si>
    <t>https://www.dbnl.org/tekst/dela012alge01_01/dela012alge01_01_04543.php</t>
  </si>
  <si>
    <t>https://www.dbnl.org/tekst/dela012alge01_01/dela012alge01_01_04719.php</t>
  </si>
  <si>
    <t>https://www.dbnl.org/tekst/dela012alge01_01/dela012alge01_01_03409.php</t>
  </si>
  <si>
    <t>https://www.dbnl.org/tekst/dela012alge01_01/dela012alge01_01_03834.php</t>
  </si>
  <si>
    <t>https://www.dbnl.org/tekst/dela012alge01_01/dela012alge01_01_04983.php</t>
  </si>
  <si>
    <t>https://www.dbnl.org/tekst/dela012alge01_01/dela012alge01_01_04682.php</t>
  </si>
  <si>
    <t>https://www.dbnl.org/tekst/dela012alge01_01/dela012alge01_01_04112.php</t>
  </si>
  <si>
    <t>https://www.dbnl.org/tekst/dela012alge01_01/dela012alge01_01_01925.php</t>
  </si>
  <si>
    <t>https://www.dbnl.org/tekst/dela012alge01_01/dela012alge01_01_02028.php</t>
  </si>
  <si>
    <t>https://www.dbnl.org/tekst/dela012alge01_01/dela012alge01_01_02415.php</t>
  </si>
  <si>
    <t>https://www.dbnl.org/tekst/dela012alge01_01/dela012alge01_01_04732.php</t>
  </si>
  <si>
    <t>https://www.dbnl.org/tekst/dela012alge01_01/dela012alge01_01_04589.php</t>
  </si>
  <si>
    <t>https://www.dbnl.org/tekst/dela012alge01_01/dela012alge01_01_02355.php</t>
  </si>
  <si>
    <t>https://www.dbnl.org/tekst/dela012alge01_01/dela012alge01_01_01241.php</t>
  </si>
  <si>
    <t>https://www.dbnl.org/tekst/dela012alge01_01/dela012alge01_01_04558.php</t>
  </si>
  <si>
    <t>https://www.dbnl.org/tekst/dela012alge01_01/dela012alge01_01_01553.php</t>
  </si>
  <si>
    <t>https://www.dbnl.org/tekst/dela012alge01_01/dela012alge01_01_04639.php</t>
  </si>
  <si>
    <t>https://www.dbnl.org/tekst/dela012alge01_01/dela012alge01_01_04640.php</t>
  </si>
  <si>
    <t>https://www.dbnl.org/tekst/dela012alge01_01/dela012alge01_01_04642.php</t>
  </si>
  <si>
    <t>https://www.dbnl.org/tekst/dela012alge01_01/dela012alge01_01_02032.php</t>
  </si>
  <si>
    <t>https://www.dbnl.org/tekst/dela012alge01_01/dela012alge01_01_02274.php</t>
  </si>
  <si>
    <t>https://www.dbnl.org/tekst/dela012alge01_01/dela012alge01_01_03442.php</t>
  </si>
  <si>
    <t>https://www.dbnl.org/tekst/dela012alge01_01/dela012alge01_01_02092.php</t>
  </si>
  <si>
    <t>https://www.dbnl.org/tekst/dela012alge01_01/dela012alge01_01_03078.php</t>
  </si>
  <si>
    <t>https://www.dbnl.org/tekst/dela012alge01_01/dela012alge01_01_02569.php</t>
  </si>
  <si>
    <t>https://www.dbnl.org/tekst/dela012alge01_01/dela012alge01_01_02571.php</t>
  </si>
  <si>
    <t>https://www.dbnl.org/tekst/dela012alge01_01/dela012alge01_01_02568.php</t>
  </si>
  <si>
    <t>https://www.dbnl.org/tekst/dela012alge01_01/dela012alge01_01_04755.php</t>
  </si>
  <si>
    <t>https://www.dbnl.org/tekst/dela012alge01_01/dela012alge01_01_05159.php</t>
  </si>
  <si>
    <t>https://www.dbnl.org/tekst/dela012alge01_01/dela012alge01_01_05111.php</t>
  </si>
  <si>
    <t>https://www.dbnl.org/tekst/dela012alge01_01/dela012alge01_01_05112.php</t>
  </si>
  <si>
    <t>https://www.dbnl.org/tekst/dela012alge01_01/dela012alge01_01_04783.php</t>
  </si>
  <si>
    <t>https://www.dbnl.org/tekst/dela012alge01_01/dela012alge01_01_05184.php</t>
  </si>
  <si>
    <t>https://www.dbnl.org/tekst/dela012alge01_01/dela012alge01_01_04447.php</t>
  </si>
  <si>
    <t>https://www.dbnl.org/tekst/dela012alge01_01/dela012alge01_01_05377.php</t>
  </si>
  <si>
    <t>https://www.dbnl.org/tekst/dela012alge01_01/dela012alge01_01_05223.php</t>
  </si>
  <si>
    <t>https://www.dbnl.org/tekst/dela012alge01_01/dela012alge01_01_00506.php</t>
  </si>
  <si>
    <t>https://www.dbnl.org/tekst/dela012alge01_01/dela012alge01_01_03638.php</t>
  </si>
  <si>
    <t>https://www.dbnl.org/tekst/dela012alge01_01/dela012alge01_01_05275.php</t>
  </si>
  <si>
    <t>https://www.dbnl.org/tekst/dela012alge01_01/dela012alge01_01_04606.php</t>
  </si>
  <si>
    <t>https://www.dbnl.org/tekst/dela012alge01_01/dela012alge01_01_03915.php</t>
  </si>
  <si>
    <t>https://www.dbnl.org/tekst/dela012alge01_01/dela012alge01_01_04527.php</t>
  </si>
  <si>
    <t>https://www.dbnl.org/tekst/dela012alge01_01/dela012alge01_01_05138.php</t>
  </si>
  <si>
    <t>https://www.dbnl.org/tekst/dela012alge01_01/dela012alge01_01_05085.php</t>
  </si>
  <si>
    <t>https://www.dbnl.org/tekst/dela012alge01_01/dela012alge01_01_05177.php</t>
  </si>
  <si>
    <t>https://www.dbnl.org/tekst/dela012alge01_01/dela012alge01_01_04570.php</t>
  </si>
  <si>
    <t>https://www.dbnl.org/tekst/dela012alge01_01/dela012alge01_01_00674.php</t>
  </si>
  <si>
    <t>https://www.dbnl.org/tekst/dela012alge01_01/dela012alge01_01_05437.php</t>
  </si>
  <si>
    <t>https://www.dbnl.org/tekst/dela012alge01_01/dela012alge01_01_00993.php</t>
  </si>
  <si>
    <t>https://www.dbnl.org/tekst/dela012alge01_01/dela012alge01_01_05130.php</t>
  </si>
  <si>
    <t>https://www.dbnl.org/tekst/dela012alge01_01/dela012alge01_01_04207.php</t>
  </si>
  <si>
    <t>https://www.dbnl.org/tekst/dela012alge01_01/dela012alge01_01_05160.php</t>
  </si>
  <si>
    <t>https://www.dbnl.org/tekst/dela012alge01_01/dela012alge01_01_05189.php</t>
  </si>
  <si>
    <t>https://www.dbnl.org/tekst/dela012alge01_01/dela012alge01_01_05378.php</t>
  </si>
  <si>
    <t>https://www.dbnl.org/tekst/dela012alge01_01/dela012alge01_01_00346.php</t>
  </si>
  <si>
    <t>https://www.dbnl.org/tekst/dela012alge01_01/dela012alge01_01_03567.php</t>
  </si>
  <si>
    <t>https://www.dbnl.org/tekst/dela012alge01_01/dela012alge01_01_00434.php</t>
  </si>
  <si>
    <t>https://www.dbnl.org/tekst/dela012alge01_01/dela012alge01_01_03610.php</t>
  </si>
  <si>
    <t>https://www.dbnl.org/tekst/dela012alge01_01/dela012alge01_01_05379.php</t>
  </si>
  <si>
    <t>https://www.dbnl.org/tekst/dela012alge01_01/dela012alge01_01_03630.php</t>
  </si>
  <si>
    <t>https://www.dbnl.org/tekst/dela012alge01_01/dela012alge01_01_03631.php</t>
  </si>
  <si>
    <t>https://www.dbnl.org/tekst/dela012alge01_01/dela012alge01_01_03789.php</t>
  </si>
  <si>
    <t>https://www.dbnl.org/tekst/dela012alge01_01/dela012alge01_01_05082.php</t>
  </si>
  <si>
    <t>https://www.dbnl.org/tekst/dela012alge01_01/dela012alge01_01_05097.php</t>
  </si>
  <si>
    <t>https://www.dbnl.org/tekst/dela012alge01_01/dela012alge01_01_01714.php</t>
  </si>
  <si>
    <t>https://www.dbnl.org/tekst/dela012alge01_01/dela012alge01_01_05139.php</t>
  </si>
  <si>
    <t>https://www.dbnl.org/tekst/dela012alge01_01/dela012alge01_01_05086.php</t>
  </si>
  <si>
    <t>https://www.dbnl.org/tekst/dela012alge01_01/dela012alge01_01_03012.php</t>
  </si>
  <si>
    <t>https://www.dbnl.org/tekst/dela012alge01_01/dela012alge01_01_05101.php</t>
  </si>
  <si>
    <t>https://www.dbnl.org/tekst/dela012alge01_01/dela012alge01_01_05105.php</t>
  </si>
  <si>
    <t>https://www.dbnl.org/tekst/dela012alge01_01/dela012alge01_01_01613.php</t>
  </si>
  <si>
    <t>https://www.dbnl.org/tekst/dela012alge01_01/dela012alge01_01_01615.php</t>
  </si>
  <si>
    <t>https://www.dbnl.org/tekst/dela012alge01_01/dela012alge01_01_03431.php</t>
  </si>
  <si>
    <t>https://www.dbnl.org/tekst/dela012alge01_01/dela012alge01_01_05149.php</t>
  </si>
  <si>
    <t>https://www.dbnl.org/tekst/dela012alge01_01/dela012alge01_01_05088.php</t>
  </si>
  <si>
    <t>https://www.dbnl.org/tekst/dela012alge01_01/dela012alge01_01_03903.php</t>
  </si>
  <si>
    <t>https://www.dbnl.org/tekst/dela012alge01_01/dela012alge01_01_05123.php</t>
  </si>
  <si>
    <t>https://www.dbnl.org/tekst/dela012alge01_01/dela012alge01_01_01580.php</t>
  </si>
  <si>
    <t>https://www.dbnl.org/tekst/dela012alge01_01/dela012alge01_01_05260.php</t>
  </si>
  <si>
    <t>https://www.dbnl.org/tekst/dela012alge01_01/dela012alge01_01_01717.php</t>
  </si>
  <si>
    <t>https://www.dbnl.org/tekst/dela012alge01_01/dela012alge01_01_05298.php</t>
  </si>
  <si>
    <t>https://www.dbnl.org/tekst/dela012alge01_01/dela012alge01_01_05143.php</t>
  </si>
  <si>
    <t>https://www.dbnl.org/tekst/dela012alge01_01/dela012alge01_01_05202.php</t>
  </si>
  <si>
    <t>https://www.dbnl.org/tekst/dela012alge01_01/dela012alge01_01_00139.php</t>
  </si>
  <si>
    <t>https://www.dbnl.org/tekst/dela012alge01_01/dela012alge01_01_00713.php</t>
  </si>
  <si>
    <t>https://www.dbnl.org/tekst/dela012alge01_01/dela012alge01_01_05144.php</t>
  </si>
  <si>
    <t>https://www.dbnl.org/tekst/dela012alge01_01/dela012alge01_01_04281.php</t>
  </si>
  <si>
    <t>https://www.dbnl.org/tekst/dela012alge01_01/dela012alge01_01_05155.php</t>
  </si>
  <si>
    <t>https://www.dbnl.org/tekst/dela012alge01_01/dela012alge01_01_05165.php</t>
  </si>
  <si>
    <t>https://www.dbnl.org/tekst/dela012alge01_01/dela012alge01_01_05207.php</t>
  </si>
  <si>
    <t>https://www.dbnl.org/tekst/dela012alge01_01/dela012alge01_01_05380.php</t>
  </si>
  <si>
    <t>https://www.dbnl.org/tekst/dela012alge01_01/dela012alge01_01_05093.php</t>
  </si>
  <si>
    <t>https://www.dbnl.org/tekst/dela012alge01_01/dela012alge01_01_05247.php</t>
  </si>
  <si>
    <t>https://www.dbnl.org/tekst/dela012alge01_01/dela012alge01_01_03304.php</t>
  </si>
  <si>
    <t>https://www.dbnl.org/tekst/dela012alge01_01/dela012alge01_01_03120.php</t>
  </si>
  <si>
    <t>https://www.dbnl.org/tekst/dela012alge01_01/dela012alge01_01_05212.php</t>
  </si>
  <si>
    <t>https://www.dbnl.org/tekst/dela012alge01_01/dela012alge01_01_05103.php</t>
  </si>
  <si>
    <t>https://www.dbnl.org/tekst/dela012alge01_01/dela012alge01_01_05128.php</t>
  </si>
  <si>
    <t>https://www.dbnl.org/tekst/dela012alge01_01/dela012alge01_01_04819.php</t>
  </si>
  <si>
    <t>https://www.dbnl.org/tekst/dela012alge01_01/dela012alge01_01_04946.php</t>
  </si>
  <si>
    <t>https://www.dbnl.org/tekst/dela012alge01_01/dela012alge01_01_03524.php</t>
  </si>
  <si>
    <t>https://www.dbnl.org/tekst/dela012alge01_01/dela012alge01_01_05371.php</t>
  </si>
  <si>
    <t>https://www.dbnl.org/tekst/dela012alge01_01/dela012alge01_01_05208.php</t>
  </si>
  <si>
    <t>https://www.dbnl.org/tekst/dela012alge01_01/dela012alge01_01_00446.php</t>
  </si>
  <si>
    <t>https://www.dbnl.org/tekst/dela012alge01_01/dela012alge01_01_03593.php</t>
  </si>
  <si>
    <t>https://www.dbnl.org/tekst/dela012alge01_01/dela012alge01_01_04947.php</t>
  </si>
  <si>
    <t>https://www.dbnl.org/tekst/dela012alge01_01/dela012alge01_01_04591.php</t>
  </si>
  <si>
    <t>https://www.dbnl.org/tekst/dela012alge01_01/dela012alge01_01_04593.php</t>
  </si>
  <si>
    <t>https://www.dbnl.org/tekst/dela012alge01_01/dela012alge01_01_03621.php</t>
  </si>
  <si>
    <t>https://www.dbnl.org/tekst/dela012alge01_01/dela012alge01_01_00515.php</t>
  </si>
  <si>
    <t>https://www.dbnl.org/tekst/dela012alge01_01/dela012alge01_01_05037.php</t>
  </si>
  <si>
    <t>https://www.dbnl.org/tekst/dela012alge01_01/dela012alge01_01_05038.php</t>
  </si>
  <si>
    <t>https://www.dbnl.org/tekst/dela012alge01_01/dela012alge01_01_04949.php</t>
  </si>
  <si>
    <t>https://www.dbnl.org/tekst/dela012alge01_01/dela012alge01_01_04952.php</t>
  </si>
  <si>
    <t>https://www.dbnl.org/tekst/dela012alge01_01/dela012alge01_01_05448.php</t>
  </si>
  <si>
    <t>https://www.dbnl.org/tekst/dela012alge01_01/dela012alge01_01_05254.php</t>
  </si>
  <si>
    <t>https://www.dbnl.org/tekst/dela012alge01_01/dela012alge01_01_04953.php</t>
  </si>
  <si>
    <t>https://www.dbnl.org/tekst/dela012alge01_01/dela012alge01_01_05169.php</t>
  </si>
  <si>
    <t>https://www.dbnl.org/tekst/dela012alge01_01/dela012alge01_01_05210.php</t>
  </si>
  <si>
    <t>https://www.dbnl.org/tekst/dela012alge01_01/dela012alge01_01_00695.php</t>
  </si>
  <si>
    <t>https://www.dbnl.org/tekst/dela012alge01_01/dela012alge01_01_03618.php</t>
  </si>
  <si>
    <t>https://www.dbnl.org/tekst/dela012alge01_01/dela012alge01_01_05117.php</t>
  </si>
  <si>
    <t>https://www.dbnl.org/tekst/dela012alge01_01/dela012alge01_01_01477.php</t>
  </si>
  <si>
    <t>https://www.dbnl.org/tekst/dela012alge01_01/dela012alge01_01_01919.php</t>
  </si>
  <si>
    <t>https://www.dbnl.org/tekst/dela012alge01_01/dela012alge01_01_03580.php</t>
  </si>
  <si>
    <t>https://www.dbnl.org/tekst/dela012alge01_01/dela012alge01_01_05400.php</t>
  </si>
  <si>
    <t>https://www.dbnl.org/tekst/dela012alge01_01/dela012alge01_01_05267.php</t>
  </si>
  <si>
    <t>https://www.dbnl.org/tekst/dela012alge01_01/dela012alge01_01_04961.php</t>
  </si>
  <si>
    <t>https://www.dbnl.org/tekst/dela012alge01_01/dela012alge01_01_05145.php</t>
  </si>
  <si>
    <t>https://www.dbnl.org/tekst/dela012alge01_01/dela012alge01_01_04519.php</t>
  </si>
  <si>
    <t>https://www.dbnl.org/tekst/dela012alge01_01/dela012alge01_01_03581.php</t>
  </si>
  <si>
    <t>https://www.dbnl.org/tekst/dela012alge01_01/dela012alge01_01_03802.php</t>
  </si>
  <si>
    <t>https://www.dbnl.org/tekst/dela012alge01_01/dela012alge01_01_03520.php</t>
  </si>
  <si>
    <t>https://www.dbnl.org/tekst/dela012alge01_01/dela012alge01_01_04942.php</t>
  </si>
  <si>
    <t>https://www.dbnl.org/tekst/dela012alge01_01/dela012alge01_01_03533.php</t>
  </si>
  <si>
    <t>https://www.dbnl.org/tekst/dela012alge01_01/dela012alge01_01_03909.php</t>
  </si>
  <si>
    <t>https://www.dbnl.org/tekst/dela012alge01_01/dela012alge01_01_00284.php</t>
  </si>
  <si>
    <t>https://www.dbnl.org/tekst/dela012alge01_01/dela012alge01_01_01297.php</t>
  </si>
  <si>
    <t>https://www.dbnl.org/tekst/dela012alge01_01/dela012alge01_01_01298.php</t>
  </si>
  <si>
    <t>https://www.dbnl.org/tekst/dela012alge01_01/dela012alge01_01_01711.php</t>
  </si>
  <si>
    <t>https://www.dbnl.org/tekst/dela012alge01_01/dela012alge01_01_01712.php</t>
  </si>
  <si>
    <t>https://www.dbnl.org/tekst/dela012alge01_01/dela012alge01_01_01923.php</t>
  </si>
  <si>
    <t>https://www.dbnl.org/tekst/dela012alge01_01/dela012alge01_01_02269.php</t>
  </si>
  <si>
    <t>https://www.dbnl.org/tekst/dela012alge01_01/dela012alge01_01_02270.php</t>
  </si>
  <si>
    <t>https://www.dbnl.org/tekst/dela012alge01_01/dela012alge01_01_00815.php</t>
  </si>
  <si>
    <t>https://www.dbnl.org/tekst/dela012alge01_01/dela012alge01_01_00816.php</t>
  </si>
  <si>
    <t>https://www.dbnl.org/tekst/dela012alge01_01/dela012alge01_01_00817.php</t>
  </si>
  <si>
    <t>https://www.dbnl.org/tekst/dela012alge01_01/dela012alge01_01_03247.php</t>
  </si>
  <si>
    <t>https://www.dbnl.org/tekst/dela012alge01_01/dela012alge01_01_03246.php</t>
  </si>
  <si>
    <t>https://www.dbnl.org/tekst/dela012alge01_01/dela012alge01_01_03248.php</t>
  </si>
  <si>
    <t>https://www.dbnl.org/tekst/dela012alge01_01/dela012alge01_01_02734.php</t>
  </si>
  <si>
    <t>https://www.dbnl.org/tekst/dela012alge01_01/dela012alge01_01_00300.php</t>
  </si>
  <si>
    <t>https://www.dbnl.org/tekst/dela012alge01_01/dela012alge01_01_03639.php</t>
  </si>
  <si>
    <t>https://www.dbnl.org/tekst/dela012alge01_01/dela012alge01_01_05489.php</t>
  </si>
  <si>
    <t>https://www.dbnl.org/tekst/dela012alge01_01/dela012alge01_01_04330.php</t>
  </si>
  <si>
    <t>https://www.dbnl.org/tekst/dela012alge01_01/dela012alge01_01_00350.php</t>
  </si>
  <si>
    <t>https://www.dbnl.org/tekst/dela012alge01_01/dela012alge01_01_00437.php</t>
  </si>
  <si>
    <t>https://www.dbnl.org/tekst/dela012alge01_01/dela012alge01_01_01127.php</t>
  </si>
  <si>
    <t>https://www.dbnl.org/tekst/dela012alge01_01/dela012alge01_01_00067.php</t>
  </si>
  <si>
    <t>https://www.dbnl.org/tekst/dela012alge01_01/dela012alge01_01_00394.php</t>
  </si>
  <si>
    <t>https://www.dbnl.org/tekst/dela012alge01_01/dela012alge01_01_00696.php</t>
  </si>
  <si>
    <t>https://www.dbnl.org/tekst/dela012alge01_01/dela012alge01_01_01090.php</t>
  </si>
  <si>
    <t>https://www.dbnl.org/tekst/dela012alge01_01/dela012alge01_01_01236.php</t>
  </si>
  <si>
    <t>https://www.dbnl.org/tekst/dela012alge01_01/dela012alge01_01_01269.php</t>
  </si>
  <si>
    <t>https://www.dbnl.org/tekst/dela012alge01_01/dela012alge01_01_01272.php</t>
  </si>
  <si>
    <t>https://www.dbnl.org/tekst/dela012alge01_01/dela012alge01_01_01472.php</t>
  </si>
  <si>
    <t>https://www.dbnl.org/tekst/dela012alge01_01/dela012alge01_01_01846.php</t>
  </si>
  <si>
    <t>https://www.dbnl.org/tekst/dela012alge01_01/dela012alge01_01_01936.php</t>
  </si>
  <si>
    <t>https://www.dbnl.org/tekst/dela012alge01_01/dela012alge01_01_02177.php</t>
  </si>
  <si>
    <t>https://www.dbnl.org/tekst/dela012alge01_01/dela012alge01_01_00274.php</t>
  </si>
  <si>
    <t>https://www.dbnl.org/tekst/dela012alge01_01/dela012alge01_01_01193.php</t>
  </si>
  <si>
    <t>https://www.dbnl.org/tekst/dela012alge01_01/dela012alge01_01_00060.php</t>
  </si>
  <si>
    <t>https://www.dbnl.org/tekst/dela012alge01_01/dela012alge01_01_00171.php</t>
  </si>
  <si>
    <t>https://www.dbnl.org/tekst/dela012alge01_01/dela012alge01_01_04968.php</t>
  </si>
  <si>
    <t>https://www.dbnl.org/tekst/dela012alge01_01/dela012alge01_01_05201.php</t>
  </si>
  <si>
    <t>https://www.dbnl.org/tekst/dela012alge01_01/dela012alge01_01_05054.php</t>
  </si>
  <si>
    <t>https://www.dbnl.org/tekst/dela012alge01_01/dela012alge01_01_00384.php</t>
  </si>
  <si>
    <t>https://www.dbnl.org/tekst/dela012alge01_01/dela012alge01_01_00986.php</t>
  </si>
  <si>
    <t>https://www.dbnl.org/tekst/dela012alge01_01/dela012alge01_01_01027.php</t>
  </si>
  <si>
    <t>https://www.dbnl.org/tekst/dela012alge01_01/dela012alge01_01_01171.php</t>
  </si>
  <si>
    <t>https://www.dbnl.org/tekst/dela012alge01_01/dela012alge01_01_04418.php</t>
  </si>
  <si>
    <t>https://www.dbnl.org/tekst/dela012alge01_01/dela012alge01_01_04352.php</t>
  </si>
  <si>
    <t>https://www.dbnl.org/tekst/dela012alge01_01/dela012alge01_01_01744.php</t>
  </si>
  <si>
    <t>https://www.dbnl.org/tekst/dela012alge01_01/dela012alge01_01_02185.php</t>
  </si>
  <si>
    <t>https://www.dbnl.org/tekst/dela012alge01_01/dela012alge01_01_02273.php</t>
  </si>
  <si>
    <t>https://www.dbnl.org/tekst/dela012alge01_01/dela012alge01_01_02278.php</t>
  </si>
  <si>
    <t>https://www.dbnl.org/tekst/dela012alge01_01/dela012alge01_01_03279.php</t>
  </si>
  <si>
    <t>https://www.dbnl.org/tekst/dela012alge01_01/dela012alge01_01_02280.php</t>
  </si>
  <si>
    <t>https://www.dbnl.org/tekst/dela012alge01_01/dela012alge01_01_03019.php</t>
  </si>
  <si>
    <t>https://www.dbnl.org/tekst/dela012alge01_01/dela012alge01_01_04332.php</t>
  </si>
  <si>
    <t>https://www.dbnl.org/tekst/dela012alge01_01/dela012alge01_01_00562.php</t>
  </si>
  <si>
    <t>https://www.dbnl.org/tekst/dela012alge01_01/dela012alge01_01_03021.php</t>
  </si>
  <si>
    <t>https://www.dbnl.org/tekst/dela012alge01_01/dela012alge01_01_01004.php</t>
  </si>
  <si>
    <t>https://www.dbnl.org/tekst/dela012alge01_01/dela012alge01_01_05501.php</t>
  </si>
  <si>
    <t>https://www.dbnl.org/tekst/dela012alge01_01/dela012alge01_01_04439.php</t>
  </si>
  <si>
    <t>https://www.dbnl.org/tekst/dela012alge01_01/dela012alge01_01_02322.php</t>
  </si>
  <si>
    <t>https://www.dbnl.org/tekst/dela012alge01_01/dela012alge01_01_00529.php</t>
  </si>
  <si>
    <t>https://www.dbnl.org/tekst/dela012alge01_01/dela012alge01_01_01262.php</t>
  </si>
  <si>
    <t>https://www.dbnl.org/tekst/dela012alge01_01/dela012alge01_01_03255.php</t>
  </si>
  <si>
    <t>https://www.dbnl.org/tekst/dela012alge01_01/dela012alge01_01_05172.php</t>
  </si>
  <si>
    <t>https://www.dbnl.org/tekst/dela012alge01_01/dela012alge01_01_02284.php</t>
  </si>
  <si>
    <t>https://www.dbnl.org/tekst/dela012alge01_01/dela012alge01_01_00226.php</t>
  </si>
  <si>
    <t>https://www.dbnl.org/tekst/dela012alge01_01/dela012alge01_01_04832.php</t>
  </si>
  <si>
    <t>https://www.dbnl.org/tekst/dela012alge01_01/dela012alge01_01_04714.php</t>
  </si>
  <si>
    <t>https://www.dbnl.org/tekst/dela012alge01_01/dela012alge01_01_03324.php</t>
  </si>
  <si>
    <t>https://www.dbnl.org/tekst/dela012alge01_01/dela012alge01_01_01185.php</t>
  </si>
  <si>
    <t>https://www.dbnl.org/tekst/dela012alge01_01/dela012alge01_01_04203.php</t>
  </si>
  <si>
    <t>https://www.dbnl.org/tekst/dela012alge01_01/dela012alge01_01_01253.php</t>
  </si>
  <si>
    <t>https://www.dbnl.org/tekst/dela012alge01_01/dela012alge01_01_04402.php</t>
  </si>
  <si>
    <t>https://www.dbnl.org/tekst/dela012alge01_01/dela012alge01_01_01449.php</t>
  </si>
  <si>
    <t>https://www.dbnl.org/tekst/dela012alge01_01/dela012alge01_01_01593.php</t>
  </si>
  <si>
    <t>https://www.dbnl.org/tekst/dela012alge01_01/dela012alge01_01_05074.php</t>
  </si>
  <si>
    <t>https://www.dbnl.org/tekst/dela012alge01_01/dela012alge01_01_02060.php</t>
  </si>
  <si>
    <t>https://www.dbnl.org/tekst/dela012alge01_01/dela012alge01_01_00148.php</t>
  </si>
  <si>
    <t>https://www.dbnl.org/tekst/dela012alge01_01/dela012alge01_01_05019.php</t>
  </si>
  <si>
    <t>https://www.dbnl.org/tekst/dela012alge01_01/dela012alge01_01_00266.php</t>
  </si>
  <si>
    <t>https://www.dbnl.org/tekst/dela012alge01_01/dela012alge01_01_00296.php</t>
  </si>
  <si>
    <t>https://www.dbnl.org/tekst/dela012alge01_01/dela012alge01_01_00314.php</t>
  </si>
  <si>
    <t>https://www.dbnl.org/tekst/dela012alge01_01/dela012alge01_01_00364.php</t>
  </si>
  <si>
    <t>https://www.dbnl.org/tekst/dela012alge01_01/dela012alge01_01_00380.php</t>
  </si>
  <si>
    <t>https://www.dbnl.org/tekst/dela012alge01_01/dela012alge01_01_00426.php</t>
  </si>
  <si>
    <t>https://www.dbnl.org/tekst/dela012alge01_01/dela012alge01_01_00427.php</t>
  </si>
  <si>
    <t>https://www.dbnl.org/tekst/dela012alge01_01/dela012alge01_01_00428.php</t>
  </si>
  <si>
    <t>https://www.dbnl.org/tekst/dela012alge01_01/dela012alge01_01_00429.php</t>
  </si>
  <si>
    <t>https://www.dbnl.org/tekst/dela012alge01_01/dela012alge01_01_01311.php</t>
  </si>
  <si>
    <t>https://www.dbnl.org/tekst/dela012alge01_01/dela012alge01_01_01334.php</t>
  </si>
  <si>
    <t>https://www.dbnl.org/tekst/dela012alge01_01/dela012alge01_01_01374.php</t>
  </si>
  <si>
    <t>https://www.dbnl.org/tekst/dela012alge01_01/dela012alge01_01_01462.php</t>
  </si>
  <si>
    <t>https://www.dbnl.org/tekst/dela012alge01_01/dela012alge01_01_00430.php</t>
  </si>
  <si>
    <t>https://www.dbnl.org/tekst/dela012alge01_01/dela012alge01_01_02917.php</t>
  </si>
  <si>
    <t>https://www.dbnl.org/tekst/dela012alge01_01/dela012alge01_01_05141.php</t>
  </si>
  <si>
    <t>https://www.dbnl.org/tekst/dela012alge01_01/dela012alge01_01_00431.php</t>
  </si>
  <si>
    <t>https://www.dbnl.org/tekst/dela012alge01_01/dela012alge01_01_02034.php</t>
  </si>
  <si>
    <t>https://www.dbnl.org/tekst/dela012alge01_01/dela012alge01_01_02311.php</t>
  </si>
  <si>
    <t>https://www.dbnl.org/tekst/dela012alge01_01/dela012alge01_01_02314.php</t>
  </si>
  <si>
    <t>https://www.dbnl.org/tekst/dela012alge01_01/dela012alge01_01_02338.php</t>
  </si>
  <si>
    <t>https://www.dbnl.org/tekst/dela012alge01_01/dela012alge01_01_00200.php</t>
  </si>
  <si>
    <t>https://www.dbnl.org/tekst/dela012alge01_01/dela012alge01_01_00096.php</t>
  </si>
  <si>
    <t>https://www.dbnl.org/tekst/dela012alge01_01/dela012alge01_01_05395.php</t>
  </si>
  <si>
    <t>https://www.dbnl.org/tekst/dela012alge01_01/dela012alge01_01_00268.php</t>
  </si>
  <si>
    <t>https://www.dbnl.org/tekst/dela012alge01_01/dela012alge01_01_00324.php</t>
  </si>
  <si>
    <t>https://www.dbnl.org/tekst/dela012alge01_01/dela012alge01_01_01274.php</t>
  </si>
  <si>
    <t>https://www.dbnl.org/tekst/dela012alge01_01/dela012alge01_01_01284.php</t>
  </si>
  <si>
    <t>https://www.dbnl.org/tekst/dela012alge01_01/dela012alge01_01_03659.php</t>
  </si>
  <si>
    <t>https://www.dbnl.org/tekst/dela012alge01_01/dela012alge01_01_02630.php</t>
  </si>
  <si>
    <t>https://www.dbnl.org/tekst/dela012alge01_01/dela012alge01_01_00242.php</t>
  </si>
  <si>
    <t>https://www.dbnl.org/tekst/dela012alge01_01/dela012alge01_01_00249.php</t>
  </si>
  <si>
    <t>https://www.dbnl.org/tekst/dela012alge01_01/dela012alge01_01_00279.php</t>
  </si>
  <si>
    <t>https://www.dbnl.org/tekst/dela012alge01_01/dela012alge01_01_00297.php</t>
  </si>
  <si>
    <t>https://www.dbnl.org/tekst/dela012alge01_01/dela012alge01_01_00395.php</t>
  </si>
  <si>
    <t>https://www.dbnl.org/tekst/dela012alge01_01/dela012alge01_01_05342.php</t>
  </si>
  <si>
    <t>https://www.dbnl.org/tekst/dela012alge01_01/dela012alge01_01_00996.php</t>
  </si>
  <si>
    <t>https://www.dbnl.org/tekst/dela012alge01_01/dela012alge01_01_00997.php</t>
  </si>
  <si>
    <t>https://www.dbnl.org/tekst/dela012alge01_01/dela012alge01_01_01008.php</t>
  </si>
  <si>
    <t>https://www.dbnl.org/tekst/dela012alge01_01/dela012alge01_01_01009.php</t>
  </si>
  <si>
    <t>https://www.dbnl.org/tekst/dela012alge01_01/dela012alge01_01_01198.php</t>
  </si>
  <si>
    <t>https://www.dbnl.org/tekst/dela012alge01_01/dela012alge01_01_01199.php</t>
  </si>
  <si>
    <t>https://www.dbnl.org/tekst/dela012alge01_01/dela012alge01_01_01232.php</t>
  </si>
  <si>
    <t>https://www.dbnl.org/tekst/dela012alge01_01/dela012alge01_01_01473.php</t>
  </si>
  <si>
    <t>https://www.dbnl.org/tekst/dela012alge01_01/dela012alge01_01_01489.php</t>
  </si>
  <si>
    <t>https://www.dbnl.org/tekst/dela012alge01_01/dela012alge01_01_01492.php</t>
  </si>
  <si>
    <t>https://www.dbnl.org/tekst/dela012alge01_01/dela012alge01_01_01639.php</t>
  </si>
  <si>
    <t>https://www.dbnl.org/tekst/dela012alge01_01/dela012alge01_01_01644.php</t>
  </si>
  <si>
    <t>https://www.dbnl.org/tekst/dela012alge01_01/dela012alge01_01_01670.php</t>
  </si>
  <si>
    <t>https://www.dbnl.org/tekst/dela012alge01_01/dela012alge01_01_01671.php</t>
  </si>
  <si>
    <t>https://www.dbnl.org/tekst/dela012alge01_01/dela012alge01_01_01789.php</t>
  </si>
  <si>
    <t>https://www.dbnl.org/tekst/dela012alge01_01/dela012alge01_01_02303.php</t>
  </si>
  <si>
    <t>https://www.dbnl.org/tekst/dela012alge01_01/dela012alge01_01_05368.php</t>
  </si>
  <si>
    <t>https://www.dbnl.org/tekst/dela012alge01_01/dela012alge01_01_00441.php</t>
  </si>
  <si>
    <t>https://www.dbnl.org/tekst/dela012alge01_01/dela012alge01_01_04784.php</t>
  </si>
  <si>
    <t>https://www.dbnl.org/tekst/dela012alge01_01/dela012alge01_01_02932.php</t>
  </si>
  <si>
    <t>https://www.dbnl.org/tekst/dela012alge01_01/dela012alge01_01_01600.php</t>
  </si>
  <si>
    <t>https://www.dbnl.org/tekst/dela012alge01_01/dela012alge01_01_01820.php</t>
  </si>
  <si>
    <t>https://www.dbnl.org/tekst/dela012alge01_01/dela012alge01_01_04189.php</t>
  </si>
  <si>
    <t>https://www.dbnl.org/tekst/dela012alge01_01/dela012alge01_01_03734.php</t>
  </si>
  <si>
    <t>https://www.dbnl.org/tekst/dela012alge01_01/dela012alge01_01_03735.php</t>
  </si>
  <si>
    <t>https://www.dbnl.org/tekst/dela012alge01_01/dela012alge01_01_00056.php</t>
  </si>
  <si>
    <t>https://www.dbnl.org/tekst/dela012alge01_01/dela012alge01_01_00092.php</t>
  </si>
  <si>
    <t>https://www.dbnl.org/tekst/dela012alge01_01/dela012alge01_01_04623.php</t>
  </si>
  <si>
    <t>https://www.dbnl.org/tekst/dela012alge01_01/dela012alge01_01_02774.php</t>
  </si>
  <si>
    <t>https://www.dbnl.org/tekst/dela012alge01_01/dela012alge01_01_05471.php</t>
  </si>
  <si>
    <t>https://www.dbnl.org/tekst/dela012alge01_01/dela012alge01_01_00854.php</t>
  </si>
  <si>
    <t>https://www.dbnl.org/tekst/dela012alge01_01/dela012alge01_01_05490.php</t>
  </si>
  <si>
    <t>https://www.dbnl.org/tekst/dela012alge01_01/dela012alge01_01_00988.php</t>
  </si>
  <si>
    <t>https://www.dbnl.org/tekst/dela012alge01_01/dela012alge01_01_00861.php</t>
  </si>
  <si>
    <t>https://www.dbnl.org/tekst/dela012alge01_01/dela012alge01_01_01419.php</t>
  </si>
  <si>
    <t>https://www.dbnl.org/tekst/dela012alge01_01/dela012alge01_01_04676.php</t>
  </si>
  <si>
    <t>https://www.dbnl.org/tekst/dela012alge01_01/dela012alge01_01_04677.php</t>
  </si>
  <si>
    <t>https://www.dbnl.org/tekst/dela012alge01_01/dela012alge01_01_00938.php</t>
  </si>
  <si>
    <t>https://www.dbnl.org/tekst/dela012alge01_01/dela012alge01_01_04563.php</t>
  </si>
  <si>
    <t>https://www.dbnl.org/tekst/dela012alge01_01/dela012alge01_01_04348.php</t>
  </si>
  <si>
    <t>https://www.dbnl.org/tekst/dela012alge01_01/dela012alge01_01_04803.php</t>
  </si>
  <si>
    <t>https://www.dbnl.org/tekst/dela012alge01_01/dela012alge01_01_02933.php</t>
  </si>
  <si>
    <t>https://www.dbnl.org/tekst/dela012alge01_01/dela012alge01_01_01050.php</t>
  </si>
  <si>
    <t>https://www.dbnl.org/tekst/dela012alge01_01/dela012alge01_01_03849.php</t>
  </si>
  <si>
    <t>https://www.dbnl.org/tekst/dela012alge01_01/dela012alge01_01_02340.php</t>
  </si>
  <si>
    <t>https://www.dbnl.org/tekst/dela012alge01_01/dela012alge01_01_01815.php</t>
  </si>
  <si>
    <t>https://www.dbnl.org/tekst/dela012alge01_01/dela012alge01_01_01818.php</t>
  </si>
  <si>
    <t>https://www.dbnl.org/tekst/dela012alge01_01/dela012alge01_01_05458.php</t>
  </si>
  <si>
    <t>https://www.dbnl.org/tekst/dela012alge01_01/dela012alge01_01_01751.php</t>
  </si>
  <si>
    <t>https://www.dbnl.org/tekst/dela012alge01_01/dela012alge01_01_01807.php</t>
  </si>
  <si>
    <t>https://www.dbnl.org/tekst/dela012alge01_01/dela012alge01_01_05459.php</t>
  </si>
  <si>
    <t>https://www.dbnl.org/tekst/dela012alge01_01/dela012alge01_01_00383.php</t>
  </si>
  <si>
    <t>https://www.dbnl.org/tekst/dela012alge01_01/dela012alge01_01_04705.php</t>
  </si>
  <si>
    <t>https://www.dbnl.org/tekst/dela012alge01_01/dela012alge01_01_03611.php</t>
  </si>
  <si>
    <t>https://www.dbnl.org/tekst/dela012alge01_01/dela012alge01_01_05224.php</t>
  </si>
  <si>
    <t>https://www.dbnl.org/tekst/dela012alge01_01/dela012alge01_01_03772.php</t>
  </si>
  <si>
    <t>https://www.dbnl.org/tekst/dela012alge01_01/dela012alge01_01_04422.php</t>
  </si>
  <si>
    <t>https://www.dbnl.org/tekst/dela012alge01_01/dela012alge01_01_04017.php</t>
  </si>
  <si>
    <t>https://www.dbnl.org/tekst/dela012alge01_01/dela012alge01_01_00332.php</t>
  </si>
  <si>
    <t>https://www.dbnl.org/tekst/dela012alge01_01/dela012alge01_01_00412.php</t>
  </si>
  <si>
    <t>https://www.dbnl.org/tekst/dela012alge01_01/dela012alge01_01_01091.php</t>
  </si>
  <si>
    <t>https://www.dbnl.org/tekst/dela012alge01_01/dela012alge01_01_01136.php</t>
  </si>
  <si>
    <t>https://www.dbnl.org/tekst/dela012alge01_01/dela012alge01_01_01787.php</t>
  </si>
  <si>
    <t>https://www.dbnl.org/tekst/dela012alge01_01/dela012alge01_01_01909.php</t>
  </si>
  <si>
    <t>https://www.dbnl.org/tekst/dela012alge01_01/dela012alge01_01_00167.php</t>
  </si>
  <si>
    <t>https://www.dbnl.org/tekst/dela012alge01_01/dela012alge01_01_00407.php</t>
  </si>
  <si>
    <t>https://www.dbnl.org/tekst/dela012alge01_01/dela012alge01_01_00923.php</t>
  </si>
  <si>
    <t>https://www.dbnl.org/tekst/dela012alge01_01/dela012alge01_01_05109.php</t>
  </si>
  <si>
    <t>https://www.dbnl.org/tekst/dela012alge01_01/dela012alge01_01_01621.php</t>
  </si>
  <si>
    <t>https://www.dbnl.org/tekst/dela012alge01_01/dela012alge01_01_01784.php</t>
  </si>
  <si>
    <t>https://www.dbnl.org/tekst/dela012alge01_01/dela012alge01_01_01805.php</t>
  </si>
  <si>
    <t>https://www.dbnl.org/tekst/dela012alge01_01/dela012alge01_01_00924.php</t>
  </si>
  <si>
    <t>https://www.dbnl.org/tekst/dela012alge01_01/dela012alge01_01_03018.php</t>
  </si>
  <si>
    <t>https://www.dbnl.org/tekst/dela012alge01_01/dela012alge01_01_04768.php</t>
  </si>
  <si>
    <t>https://www.dbnl.org/tekst/dela012alge01_01/dela012alge01_01_00920.php</t>
  </si>
  <si>
    <t>https://www.dbnl.org/tekst/dela012alge01_01/dela012alge01_01_00925.php</t>
  </si>
  <si>
    <t>https://www.dbnl.org/tekst/dela012alge01_01/dela012alge01_01_03099.php</t>
  </si>
  <si>
    <t>https://www.dbnl.org/tekst/dela012alge01_01/dela012alge01_01_03894.php</t>
  </si>
  <si>
    <t>https://www.dbnl.org/tekst/dela012alge01_01/dela012alge01_01_01365.php</t>
  </si>
  <si>
    <t>https://www.dbnl.org/tekst/dela012alge01_01/dela012alge01_01_04767.php</t>
  </si>
  <si>
    <t>https://www.dbnl.org/tekst/dela012alge01_01/dela012alge01_01_03944.php</t>
  </si>
  <si>
    <t>https://www.dbnl.org/tekst/dela012alge01_01/dela012alge01_01_03449.php</t>
  </si>
  <si>
    <t>https://www.dbnl.org/tekst/dela012alge01_01/dela012alge01_01_00708.php</t>
  </si>
  <si>
    <t>https://www.dbnl.org/tekst/dela012alge01_01/dela012alge01_01_03675.php</t>
  </si>
  <si>
    <t>https://www.dbnl.org/tekst/dela012alge01_01/dela012alge01_01_05104.php</t>
  </si>
  <si>
    <t>https://www.dbnl.org/tekst/dela012alge01_01/dela012alge01_01_04024.php</t>
  </si>
  <si>
    <t>https://www.dbnl.org/tekst/dela012alge01_01/dela012alge01_01_00819.php</t>
  </si>
  <si>
    <t>https://www.dbnl.org/tekst/dela012alge01_01/dela012alge01_01_02922.php</t>
  </si>
  <si>
    <t>https://www.dbnl.org/tekst/dela012alge01_01/dela012alge01_01_03067.php</t>
  </si>
  <si>
    <t>https://www.dbnl.org/tekst/dela012alge01_01/dela012alge01_01_04445.php</t>
  </si>
  <si>
    <t>https://www.dbnl.org/tekst/dela012alge01_01/dela012alge01_01_04410.php</t>
  </si>
  <si>
    <t>https://www.dbnl.org/tekst/dela012alge01_01/dela012alge01_01_00853.php</t>
  </si>
  <si>
    <t>https://www.dbnl.org/tekst/dela012alge01_01/dela012alge01_01_03707.php</t>
  </si>
  <si>
    <t>https://www.dbnl.org/tekst/dela012alge01_01/dela012alge01_01_04388.php</t>
  </si>
  <si>
    <t>https://www.dbnl.org/tekst/dela012alge01_01/dela012alge01_01_02672.php</t>
  </si>
  <si>
    <t>https://www.dbnl.org/tekst/dela012alge01_01/dela012alge01_01_05151.php</t>
  </si>
  <si>
    <t>https://www.dbnl.org/tekst/dela012alge01_01/dela012alge01_01_00510.php</t>
  </si>
  <si>
    <t>https://www.dbnl.org/tekst/dela012alge01_01/dela012alge01_01_04711.php</t>
  </si>
  <si>
    <t>https://www.dbnl.org/tekst/dela012alge01_01/dela012alge01_01_04893.php</t>
  </si>
  <si>
    <t>https://www.dbnl.org/tekst/dela012alge01_01/dela012alge01_01_04891.php</t>
  </si>
  <si>
    <t>https://www.dbnl.org/tekst/dela012alge01_01/dela012alge01_01_04892.php</t>
  </si>
  <si>
    <t>https://www.dbnl.org/tekst/dela012alge01_01/dela012alge01_01_00721.php</t>
  </si>
  <si>
    <t>https://www.dbnl.org/tekst/dela012alge01_01/dela012alge01_01_03365.php</t>
  </si>
  <si>
    <t>https://www.dbnl.org/tekst/dela012alge01_01/dela012alge01_01_02567.php</t>
  </si>
  <si>
    <t>https://www.dbnl.org/tekst/dela012alge01_01/dela012alge01_01_03980.php</t>
  </si>
  <si>
    <t>https://www.dbnl.org/tekst/dela012alge01_01/dela012alge01_01_03154.php</t>
  </si>
  <si>
    <t>https://www.dbnl.org/tekst/dela012alge01_01/dela012alge01_01_00911.php</t>
  </si>
  <si>
    <t>https://www.dbnl.org/tekst/dela012alge01_01/dela012alge01_01_03620.php</t>
  </si>
  <si>
    <t>https://www.dbnl.org/tekst/dela012alge01_01/dela012alge01_01_05099.php</t>
  </si>
  <si>
    <t>https://www.dbnl.org/tekst/dela012alge01_01/dela012alge01_01_05098.php</t>
  </si>
  <si>
    <t>https://www.dbnl.org/tekst/dela012alge01_01/dela012alge01_01_02928.php</t>
  </si>
  <si>
    <t>https://www.dbnl.org/tekst/dela012alge01_01/dela012alge01_01_05133.php</t>
  </si>
  <si>
    <t>https://www.dbnl.org/tekst/dela012alge01_01/dela012alge01_01_03141.php</t>
  </si>
  <si>
    <t>https://www.dbnl.org/tekst/dela012alge01_01/dela012alge01_01_04423.php</t>
  </si>
  <si>
    <t>https://www.dbnl.org/tekst/dela012alge01_01/dela012alge01_01_04464.php</t>
  </si>
  <si>
    <t>https://www.dbnl.org/tekst/dela012alge01_01/dela012alge01_01_04370.php</t>
  </si>
  <si>
    <t>https://www.dbnl.org/tekst/dela012alge01_01/dela012alge01_01_04432.php</t>
  </si>
  <si>
    <t>https://www.dbnl.org/tekst/dela012alge01_01/dela012alge01_01_03198.php</t>
  </si>
  <si>
    <t>https://www.dbnl.org/tekst/dela012alge01_01/dela012alge01_01_03070.php</t>
  </si>
  <si>
    <t>https://www.dbnl.org/tekst/dela012alge01_01/dela012alge01_01_04364.php</t>
  </si>
  <si>
    <t>https://www.dbnl.org/tekst/dela012alge01_01/dela012alge01_01_04450.php</t>
  </si>
  <si>
    <t>https://www.dbnl.org/tekst/dela012alge01_01/dela012alge01_01_04369.php</t>
  </si>
  <si>
    <t>https://www.dbnl.org/tekst/dela012alge01_01/dela012alge01_01_05283.php</t>
  </si>
  <si>
    <t>https://www.dbnl.org/tekst/dela012alge01_01/dela012alge01_01_03065.php</t>
  </si>
  <si>
    <t>https://www.dbnl.org/tekst/dela012alge01_01/dela012alge01_01_03073.php</t>
  </si>
  <si>
    <t>https://www.dbnl.org/tekst/dela012alge01_01/dela012alge01_01_05297.php</t>
  </si>
  <si>
    <t>https://www.dbnl.org/tekst/dela012alge01_01/dela012alge01_01_04362.php</t>
  </si>
  <si>
    <t>https://www.dbnl.org/tekst/dela012alge01_01/dela012alge01_01_03214.php</t>
  </si>
  <si>
    <t>https://www.dbnl.org/tekst/dela012alge01_01/dela012alge01_01_03215.php</t>
  </si>
  <si>
    <t>https://www.dbnl.org/tekst/dela012alge01_01/dela012alge01_01_03074.php</t>
  </si>
  <si>
    <t>https://www.dbnl.org/tekst/dela012alge01_01/dela012alge01_01_00970.php</t>
  </si>
  <si>
    <t>https://www.dbnl.org/tekst/dela012alge01_01/dela012alge01_01_03013.php</t>
  </si>
  <si>
    <t>https://www.dbnl.org/tekst/dela012alge01_01/dela012alge01_01_00971.php</t>
  </si>
  <si>
    <t>https://www.dbnl.org/tekst/dela012alge01_01/dela012alge01_01_02033.php</t>
  </si>
  <si>
    <t>https://www.dbnl.org/tekst/dela012alge01_01/dela012alge01_01_04898.php</t>
  </si>
  <si>
    <t>https://www.dbnl.org/tekst/dela012alge01_01/dela012alge01_01_04343.php</t>
  </si>
  <si>
    <t>https://www.dbnl.org/tekst/dela012alge01_01/dela012alge01_01_04897.php</t>
  </si>
  <si>
    <t>https://www.dbnl.org/tekst/dela012alge01_01/dela012alge01_01_04691.php</t>
  </si>
  <si>
    <t>https://www.dbnl.org/tekst/dela012alge01_01/dela012alge01_01_03760.php</t>
  </si>
  <si>
    <t>https://www.dbnl.org/tekst/dela012alge01_01/dela012alge01_01_03775.php</t>
  </si>
  <si>
    <t>https://www.dbnl.org/tekst/dela012alge01_01/dela012alge01_01_04673.php</t>
  </si>
  <si>
    <t>https://www.dbnl.org/tekst/dela012alge01_01/dela012alge01_01_04690.php</t>
  </si>
  <si>
    <t>https://www.dbnl.org/tekst/dela012alge01_01/dela012alge01_01_03275.php</t>
  </si>
  <si>
    <t>https://www.dbnl.org/tekst/dela012alge01_01/dela012alge01_01_03276.php</t>
  </si>
  <si>
    <t>https://www.dbnl.org/tekst/dela012alge01_01/dela012alge01_01_03277.php</t>
  </si>
  <si>
    <t>https://www.dbnl.org/tekst/dela012alge01_01/dela012alge01_01_01020.php</t>
  </si>
  <si>
    <t>https://www.dbnl.org/tekst/dela012alge01_01/dela012alge01_01_01137.php</t>
  </si>
  <si>
    <t>https://www.dbnl.org/tekst/dela012alge01_01/dela012alge01_01_03759.php</t>
  </si>
  <si>
    <t>https://www.dbnl.org/tekst/dela012alge01_01/dela012alge01_01_01362.php</t>
  </si>
  <si>
    <t>https://www.dbnl.org/tekst/dela012alge01_01/dela012alge01_01_02535.php</t>
  </si>
  <si>
    <t>https://www.dbnl.org/tekst/dela012alge01_01/dela012alge01_01_04339.php</t>
  </si>
  <si>
    <t>https://www.dbnl.org/tekst/dela012alge01_01/dela012alge01_01_03822.php</t>
  </si>
  <si>
    <t>https://www.dbnl.org/tekst/dela012alge01_01/dela012alge01_01_01129.php</t>
  </si>
  <si>
    <t>https://www.dbnl.org/tekst/dela012alge01_01/dela012alge01_01_03887.php</t>
  </si>
  <si>
    <t>https://www.dbnl.org/tekst/dela012alge01_01/dela012alge01_01_04436.php</t>
  </si>
  <si>
    <t>https://www.dbnl.org/tekst/dela012alge01_01/dela012alge01_01_03061.php</t>
  </si>
  <si>
    <t>https://www.dbnl.org/tekst/dela012alge01_01/dela012alge01_01_04835.php</t>
  </si>
  <si>
    <t>https://www.dbnl.org/tekst/dela012alge01_01/dela012alge01_01_04823.php</t>
  </si>
  <si>
    <t>https://www.dbnl.org/tekst/dela012alge01_01/dela012alge01_01_04824.php</t>
  </si>
  <si>
    <t>https://www.dbnl.org/tekst/dela012alge01_01/dela012alge01_01_03509.php</t>
  </si>
  <si>
    <t>https://www.dbnl.org/tekst/dela012alge01_01/dela012alge01_01_03336.php</t>
  </si>
  <si>
    <t>https://www.dbnl.org/tekst/dela012alge01_01/dela012alge01_01_03337.php</t>
  </si>
  <si>
    <t>https://www.dbnl.org/tekst/dela012alge01_01/dela012alge01_01_04730.php</t>
  </si>
  <si>
    <t>https://www.dbnl.org/tekst/dela012alge01_01/dela012alge01_01_04703.php</t>
  </si>
  <si>
    <t>https://www.dbnl.org/tekst/dela012alge01_01/dela012alge01_01_01359.php</t>
  </si>
  <si>
    <t>https://www.dbnl.org/tekst/dela012alge01_01/dela012alge01_01_04679.php</t>
  </si>
  <si>
    <t>https://www.dbnl.org/tekst/dela012alge01_01/dela012alge01_01_03312.php</t>
  </si>
  <si>
    <t>https://www.dbnl.org/tekst/dela012alge01_01/dela012alge01_01_04479.php</t>
  </si>
  <si>
    <t>https://www.dbnl.org/tekst/dela012alge01_01/dela012alge01_01_03806.php</t>
  </si>
  <si>
    <t>https://www.dbnl.org/tekst/dela012alge01_01/dela012alge01_01_03058.php</t>
  </si>
  <si>
    <t>https://www.dbnl.org/tekst/dela012alge01_01/dela012alge01_01_03754.php</t>
  </si>
  <si>
    <t>https://www.dbnl.org/tekst/dela012alge01_01/dela012alge01_01_04126.php</t>
  </si>
  <si>
    <t>https://www.dbnl.org/tekst/dela012alge01_01/dela012alge01_01_04518.php</t>
  </si>
  <si>
    <t>https://www.dbnl.org/tekst/dela012alge01_01/dela012alge01_01_03511.php</t>
  </si>
  <si>
    <t>https://www.dbnl.org/tekst/dela012alge01_01/dela012alge01_01_04821.php</t>
  </si>
  <si>
    <t>https://www.dbnl.org/tekst/dela012alge01_01/dela012alge01_01_04344.php</t>
  </si>
  <si>
    <t>https://www.dbnl.org/tekst/dela012alge01_01/dela012alge01_01_04754.php</t>
  </si>
  <si>
    <t>https://www.dbnl.org/tekst/dela012alge01_01/dela012alge01_01_03407.php</t>
  </si>
  <si>
    <t>https://www.dbnl.org/tekst/dela012alge01_01/dela012alge01_01_04313.php</t>
  </si>
  <si>
    <t>https://www.dbnl.org/tekst/dela012alge01_01/dela012alge01_01_03462.php</t>
  </si>
  <si>
    <t>https://www.dbnl.org/tekst/dela012alge01_01/dela012alge01_01_03721.php</t>
  </si>
  <si>
    <t>https://www.dbnl.org/tekst/dela012alge01_01/dela012alge01_01_03468.php</t>
  </si>
  <si>
    <t>https://www.dbnl.org/tekst/dela012alge01_01/dela012alge01_01_00657.php</t>
  </si>
  <si>
    <t>https://www.dbnl.org/tekst/dela012alge01_01/dela012alge01_01_01363.php</t>
  </si>
  <si>
    <t>https://www.dbnl.org/tekst/dela012alge01_01/dela012alge01_01_04675.php</t>
  </si>
  <si>
    <t>https://www.dbnl.org/tekst/dela012alge01_01/dela012alge01_01_04991.php</t>
  </si>
  <si>
    <t>https://www.dbnl.org/tekst/dela012alge01_01/dela012alge01_01_04990.php</t>
  </si>
  <si>
    <t>https://www.dbnl.org/tekst/dela012alge01_01/dela012alge01_01_04093.php</t>
  </si>
  <si>
    <t>https://www.dbnl.org/tekst/dela012alge01_01/dela012alge01_01_04674.php</t>
  </si>
  <si>
    <t>https://www.dbnl.org/tekst/dela012alge01_01/dela012alge01_01_00818.php</t>
  </si>
  <si>
    <t>https://www.dbnl.org/tekst/dela012alge01_01/dela012alge01_01_04294.php</t>
  </si>
  <si>
    <t>https://www.dbnl.org/tekst/dela012alge01_01/dela012alge01_01_03599.php</t>
  </si>
  <si>
    <t>https://www.dbnl.org/tekst/dela012alge01_01/dela012alge01_01_00512.php</t>
  </si>
  <si>
    <t>https://www.dbnl.org/tekst/dela012alge01_01/dela012alge01_01_04428.php</t>
  </si>
  <si>
    <t>https://www.dbnl.org/tekst/dela012alge01_01/dela012alge01_01_04886.php</t>
  </si>
  <si>
    <t>https://www.dbnl.org/tekst/dela012alge01_01/dela012alge01_01_05511.php</t>
  </si>
  <si>
    <t>https://www.dbnl.org/tekst/dela012alge01_01/dela012alge01_01_04885.php</t>
  </si>
  <si>
    <t>https://www.dbnl.org/tekst/dela012alge01_01/dela012alge01_01_04251.php</t>
  </si>
  <si>
    <t>https://www.dbnl.org/tekst/dela012alge01_01/dela012alge01_01_04721.php</t>
  </si>
  <si>
    <t>https://www.dbnl.org/tekst/dela012alge01_01/dela012alge01_01_04435.php</t>
  </si>
  <si>
    <t>https://www.dbnl.org/tekst/dela012alge01_01/dela012alge01_01_04548.php</t>
  </si>
  <si>
    <t>https://www.dbnl.org/tekst/dela012alge01_01/dela012alge01_01_02256.php</t>
  </si>
  <si>
    <t>https://www.dbnl.org/tekst/dela012alge01_01/dela012alge01_01_04466.php</t>
  </si>
  <si>
    <t>https://www.dbnl.org/tekst/dela012alge01_01/dela012alge01_01_04657.php</t>
  </si>
  <si>
    <t>https://www.dbnl.org/tekst/dela012alge01_01/dela012alge01_01_00353.php</t>
  </si>
  <si>
    <t>https://www.dbnl.org/tekst/dela012alge01_01/dela012alge01_01_02374.php</t>
  </si>
  <si>
    <t>https://www.dbnl.org/tekst/dela012alge01_01/dela012alge01_01_00337.php</t>
  </si>
  <si>
    <t>https://www.dbnl.org/tekst/dela012alge01_01/dela012alge01_01_04407.php</t>
  </si>
  <si>
    <t>https://www.dbnl.org/tekst/dela012alge01_01/dela012alge01_01_02600.php</t>
  </si>
  <si>
    <t>https://www.dbnl.org/tekst/dela012alge01_01/dela012alge01_01_03708.php</t>
  </si>
  <si>
    <t>https://www.dbnl.org/tekst/dela012alge01_01/dela012alge01_01_01224.php</t>
  </si>
  <si>
    <t>https://www.dbnl.org/tekst/dela012alge01_01/dela012alge01_01_01716.php</t>
  </si>
  <si>
    <t>https://www.dbnl.org/tekst/dela012alge01_01/dela012alge01_01_01142.php</t>
  </si>
  <si>
    <t>https://www.dbnl.org/tekst/dela012alge01_01/dela012alge01_01_04452.php</t>
  </si>
  <si>
    <t>https://www.dbnl.org/tekst/dela012alge01_01/dela012alge01_01_03281.php</t>
  </si>
  <si>
    <t>https://www.dbnl.org/tekst/dela012alge01_01/dela012alge01_01_03282.php</t>
  </si>
  <si>
    <t>https://www.dbnl.org/tekst/dela012alge01_01/dela012alge01_01_05333.php</t>
  </si>
  <si>
    <t>https://www.dbnl.org/tekst/dela012alge01_01/dela012alge01_01_04283.php</t>
  </si>
  <si>
    <t>https://www.dbnl.org/tekst/dela012alge01_01/dela012alge01_01_03364.php</t>
  </si>
  <si>
    <t>https://www.dbnl.org/tekst/dela012alge01_01/dela012alge01_01_00146.php</t>
  </si>
  <si>
    <t>https://www.dbnl.org/tekst/dela012alge01_01/dela012alge01_01_01102.php</t>
  </si>
  <si>
    <t>https://www.dbnl.org/tekst/dela012alge01_01/dela012alge01_01_04099.php</t>
  </si>
  <si>
    <t>https://www.dbnl.org/tekst/dela012alge01_01/dela012alge01_01_03448.php</t>
  </si>
  <si>
    <t>https://www.dbnl.org/tekst/dela012alge01_01/dela012alge01_01_03432.php</t>
  </si>
  <si>
    <t>https://www.dbnl.org/tekst/dela012alge01_01/dela012alge01_01_04884.php</t>
  </si>
  <si>
    <t>https://www.dbnl.org/tekst/dela012alge01_01/dela012alge01_01_04154.php</t>
  </si>
  <si>
    <t>https://www.dbnl.org/tekst/dela012alge01_01/dela012alge01_01_00576.php</t>
  </si>
  <si>
    <t>https://www.dbnl.org/tekst/dela012alge01_01/dela012alge01_01_00933.php</t>
  </si>
  <si>
    <t>https://www.dbnl.org/tekst/dela012alge01_01/dela012alge01_01_01021.php</t>
  </si>
  <si>
    <t>https://www.dbnl.org/tekst/dela012alge01_01/dela012alge01_01_00934.php</t>
  </si>
  <si>
    <t>https://www.dbnl.org/tekst/dela012alge01_01/dela012alge01_01_03062.php</t>
  </si>
  <si>
    <t>https://www.dbnl.org/tekst/dela012alge01_01/dela012alge01_01_02733.php</t>
  </si>
  <si>
    <t>https://www.dbnl.org/tekst/dela012alge01_01/dela012alge01_01_03952.php</t>
  </si>
  <si>
    <t>https://www.dbnl.org/tekst/dela012alge01_01/dela012alge01_01_02544.php</t>
  </si>
  <si>
    <t>https://www.dbnl.org/tekst/dela012alge01_01/dela012alge01_01_02732.php</t>
  </si>
  <si>
    <t>https://www.dbnl.org/tekst/dela012alge01_01/dela012alge01_01_02736.php</t>
  </si>
  <si>
    <t>https://www.dbnl.org/tekst/dela012alge01_01/dela012alge01_01_01767.php</t>
  </si>
  <si>
    <t>https://www.dbnl.org/tekst/dela012alge01_01/dela012alge01_01_02824.php</t>
  </si>
  <si>
    <t>https://www.dbnl.org/tekst/dela012alge01_01/dela012alge01_01_02825.php</t>
  </si>
  <si>
    <t>https://www.dbnl.org/tekst/dela012alge01_01/dela012alge01_01_04493.php</t>
  </si>
  <si>
    <t>https://www.dbnl.org/tekst/dela012alge01_01/dela012alge01_01_01322.php</t>
  </si>
  <si>
    <t>https://www.dbnl.org/tekst/dela012alge01_01/dela012alge01_01_01417.php</t>
  </si>
  <si>
    <t>https://www.dbnl.org/tekst/dela012alge01_01/dela012alge01_01_04830.php</t>
  </si>
  <si>
    <t>https://www.dbnl.org/tekst/dela012alge01_01/dela012alge01_01_04023.php</t>
  </si>
  <si>
    <t>https://www.dbnl.org/tekst/dela012alge01_01/dela012alge01_01_01966.php</t>
  </si>
  <si>
    <t>https://www.dbnl.org/tekst/dela012alge01_01/dela012alge01_01_05152.php</t>
  </si>
  <si>
    <t>https://www.dbnl.org/tekst/dela012alge01_01/dela012alge01_01_04596.php</t>
  </si>
  <si>
    <t>https://www.dbnl.org/tekst/dela012alge01_01/dela012alge01_01_05131.php</t>
  </si>
  <si>
    <t>https://www.dbnl.org/tekst/dela012alge01_01/dela012alge01_01_05384.php</t>
  </si>
  <si>
    <t>https://www.dbnl.org/tekst/dela012alge01_01/dela012alge01_01_01843.php</t>
  </si>
  <si>
    <t>https://www.dbnl.org/tekst/dela012alge01_01/dela012alge01_01_03530.php</t>
  </si>
  <si>
    <t>https://www.dbnl.org/tekst/dela012alge01_01/dela012alge01_01_05158.php</t>
  </si>
  <si>
    <t>https://www.dbnl.org/tekst/dela012alge01_01/dela012alge01_01_00320.php</t>
  </si>
  <si>
    <t>https://www.dbnl.org/tekst/dela012alge01_01/dela012alge01_01_03124.php</t>
  </si>
  <si>
    <t>https://www.dbnl.org/tekst/dela012alge01_01/dela012alge01_01_01596.php</t>
  </si>
  <si>
    <t>https://www.dbnl.org/tekst/dela012alge01_01/dela012alge01_01_04693.php</t>
  </si>
  <si>
    <t>https://www.dbnl.org/tekst/dela012alge01_01/dela012alge01_01_04694.php</t>
  </si>
  <si>
    <t>https://www.dbnl.org/tekst/dela012alge01_01/dela012alge01_01_00694.php</t>
  </si>
  <si>
    <t>https://www.dbnl.org/tekst/dela012alge01_01/dela012alge01_01_01676.php</t>
  </si>
  <si>
    <t>https://www.dbnl.org/tekst/dela012alge01_01/dela012alge01_01_02286.php</t>
  </si>
  <si>
    <t>https://www.dbnl.org/tekst/dela012alge01_01/dela012alge01_01_00187.php</t>
  </si>
  <si>
    <t>https://www.dbnl.org/tekst/dela012alge01_01/dela012alge01_01_05214.php</t>
  </si>
  <si>
    <t>https://www.dbnl.org/tekst/dela012alge01_01/dela012alge01_01_04802.php</t>
  </si>
  <si>
    <t>https://www.dbnl.org/tekst/dela012alge01_01/dela012alge01_01_01967.php</t>
  </si>
  <si>
    <t>https://www.dbnl.org/tekst/dela012alge01_01/dela012alge01_01_05358.php</t>
  </si>
  <si>
    <t>https://www.dbnl.org/tekst/dela012alge01_01/dela012alge01_01_05193.php</t>
  </si>
  <si>
    <t>https://www.dbnl.org/tekst/dela012alge01_01/dela012alge01_01_05359.php</t>
  </si>
  <si>
    <t>https://www.dbnl.org/tekst/dela012alge01_01/dela012alge01_01_03170.php</t>
  </si>
  <si>
    <t>https://www.dbnl.org/tekst/dela012alge01_01/dela012alge01_01_01931.php</t>
  </si>
  <si>
    <t>https://www.dbnl.org/tekst/dela012alge01_01/dela012alge01_01_05373.php</t>
  </si>
  <si>
    <t>https://www.dbnl.org/tekst/dela012alge01_01/dela012alge01_01_00992.php</t>
  </si>
  <si>
    <t>https://www.dbnl.org/tekst/dela012alge01_01/dela012alge01_01_05375.php</t>
  </si>
  <si>
    <t>https://www.dbnl.org/tekst/dela012alge01_01/dela012alge01_01_05374.php</t>
  </si>
  <si>
    <t>https://www.dbnl.org/tekst/dela012alge01_01/dela012alge01_01_05394.php</t>
  </si>
  <si>
    <t>https://www.dbnl.org/tekst/dela012alge01_01/dela012alge01_01_02202.php</t>
  </si>
  <si>
    <t>https://www.dbnl.org/tekst/dela012alge01_01/dela012alge01_01_01059.php</t>
  </si>
  <si>
    <t>https://www.dbnl.org/tekst/dela012alge01_01/dela012alge01_01_01062.php</t>
  </si>
  <si>
    <t>https://www.dbnl.org/tekst/dela012alge01_01/dela012alge01_01_01063.php</t>
  </si>
  <si>
    <t>https://www.dbnl.org/tekst/dela012alge01_01/dela012alge01_01_01067.php</t>
  </si>
  <si>
    <t>https://www.dbnl.org/tekst/dela012alge01_01/dela012alge01_01_01068.php</t>
  </si>
  <si>
    <t>https://www.dbnl.org/tekst/dela012alge01_01/dela012alge01_01_01069.php</t>
  </si>
  <si>
    <t>https://www.dbnl.org/tekst/dela012alge01_01/dela012alge01_01_01070.php</t>
  </si>
  <si>
    <t>https://www.dbnl.org/tekst/dela012alge01_01/dela012alge01_01_01071.php</t>
  </si>
  <si>
    <t>https://www.dbnl.org/tekst/dela012alge01_01/dela012alge01_01_01076.php</t>
  </si>
  <si>
    <t>https://www.dbnl.org/tekst/dela012alge01_01/dela012alge01_01_01077.php</t>
  </si>
  <si>
    <t>https://www.dbnl.org/tekst/dela012alge01_01/dela012alge01_01_01078.php</t>
  </si>
  <si>
    <t>https://www.dbnl.org/tekst/dela012alge01_01/dela012alge01_01_01080.php</t>
  </si>
  <si>
    <t>https://www.dbnl.org/tekst/dela012alge01_01/dela012alge01_01_01083.php</t>
  </si>
  <si>
    <t>https://www.dbnl.org/tekst/dela012alge01_01/dela012alge01_01_01082.php</t>
  </si>
  <si>
    <t>https://www.dbnl.org/tekst/dela012alge01_01/dela012alge01_01_01084.php</t>
  </si>
  <si>
    <t>https://www.dbnl.org/tekst/dela012alge01_01/dela012alge01_01_01085.php</t>
  </si>
  <si>
    <t>https://www.dbnl.org/tekst/dela012alge01_01/dela012alge01_01_01086.php</t>
  </si>
  <si>
    <t>https://www.dbnl.org/tekst/dela012alge01_01/dela012alge01_01_01087.php</t>
  </si>
  <si>
    <t>https://www.dbnl.org/tekst/dela012alge01_01/dela012alge01_01_01088.php</t>
  </si>
  <si>
    <t>https://www.dbnl.org/tekst/dela012alge01_01/dela012alge01_01_03303.php</t>
  </si>
  <si>
    <t>https://www.dbnl.org/tekst/dela012alge01_01/dela012alge01_01_02978.php</t>
  </si>
  <si>
    <t>https://www.dbnl.org/tekst/dela012alge01_01/dela012alge01_01_02316.php</t>
  </si>
  <si>
    <t>https://www.dbnl.org/tekst/dela012alge01_01/dela012alge01_01_03788.php</t>
  </si>
  <si>
    <t>https://www.dbnl.org/tekst/dela012alge01_01/dela012alge01_01_01715.php</t>
  </si>
  <si>
    <t>https://www.dbnl.org/tekst/dela012alge01_01/dela012alge01_01_00887.php</t>
  </si>
  <si>
    <t>https://www.dbnl.org/tekst/dela012alge01_01/dela012alge01_01_00888.php</t>
  </si>
  <si>
    <t>https://www.dbnl.org/tekst/dela012alge01_01/dela012alge01_01_02229.php</t>
  </si>
  <si>
    <t>https://www.dbnl.org/tekst/dela012alge01_01/dela012alge01_01_00214.php</t>
  </si>
  <si>
    <t>https://www.dbnl.org/tekst/dela012alge01_01/dela012alge01_01_00278.php</t>
  </si>
  <si>
    <t>https://www.dbnl.org/tekst/dela012alge01_01/dela012alge01_01_01011.php</t>
  </si>
  <si>
    <t>https://www.dbnl.org/tekst/dela012alge01_01/dela012alge01_01_05102.php</t>
  </si>
  <si>
    <t>https://www.dbnl.org/tekst/dela012alge01_01/dela012alge01_01_05488.php</t>
  </si>
  <si>
    <t>https://www.dbnl.org/tekst/dela012alge01_01/dela012alge01_01_01291.php</t>
  </si>
  <si>
    <t>https://www.dbnl.org/tekst/dela012alge01_01/dela012alge01_01_01739.php</t>
  </si>
  <si>
    <t>https://www.dbnl.org/tekst/dela012alge01_01/dela012alge01_01_02277.php</t>
  </si>
  <si>
    <t>https://www.dbnl.org/tekst/dela012alge01_01/dela012alge01_01_00160.php</t>
  </si>
  <si>
    <t>https://www.dbnl.org/tekst/dela012alge01_01/dela012alge01_01_00389.php</t>
  </si>
  <si>
    <t>https://www.dbnl.org/tekst/dela012alge01_01/dela012alge01_01_01104.php</t>
  </si>
  <si>
    <t>https://www.dbnl.org/tekst/dela012alge01_01/dela012alge01_01_01161.php</t>
  </si>
  <si>
    <t>https://www.dbnl.org/tekst/dela012alge01_01/dela012alge01_01_01162.php</t>
  </si>
  <si>
    <t>https://www.dbnl.org/tekst/dela012alge01_01/dela012alge01_01_01163.php</t>
  </si>
  <si>
    <t>https://www.dbnl.org/tekst/dela012alge01_01/dela012alge01_01_01209.php</t>
  </si>
  <si>
    <t>https://www.dbnl.org/tekst/dela012alge01_01/dela012alge01_01_01226.php</t>
  </si>
  <si>
    <t>https://www.dbnl.org/tekst/dela012alge01_01/dela012alge01_01_01313.php</t>
  </si>
  <si>
    <t>https://www.dbnl.org/tekst/dela012alge01_01/dela012alge01_01_01345.php</t>
  </si>
  <si>
    <t>https://www.dbnl.org/tekst/dela012alge01_01/dela012alge01_01_01773.php</t>
  </si>
  <si>
    <t>https://www.dbnl.org/tekst/dela012alge01_01/dela012alge01_01_01949.php</t>
  </si>
  <si>
    <t>https://www.dbnl.org/tekst/dela012alge01_01/dela012alge01_01_01950.php</t>
  </si>
  <si>
    <t>https://www.dbnl.org/tekst/dela012alge01_01/dela012alge01_01_00237.php</t>
  </si>
  <si>
    <t>https://www.dbnl.org/tekst/dela012alge01_01/dela012alge01_01_05414.php</t>
  </si>
  <si>
    <t>https://www.dbnl.org/tekst/dela012alge01_01/dela012alge01_01_05413.php</t>
  </si>
  <si>
    <t>https://www.dbnl.org/tekst/dela012alge01_01/dela012alge01_01_00436.php</t>
  </si>
  <si>
    <t>https://www.dbnl.org/tekst/dela012alge01_01/dela012alge01_01_01572.php</t>
  </si>
  <si>
    <t>https://www.dbnl.org/tekst/dela012alge01_01/dela012alge01_01_05343.php</t>
  </si>
  <si>
    <t>https://www.dbnl.org/tekst/dela012alge01_01/dela012alge01_01_01788.php</t>
  </si>
  <si>
    <t>https://www.dbnl.org/tekst/dela012alge01_01/dela012alge01_01_02180.php</t>
  </si>
  <si>
    <t>https://www.dbnl.org/tekst/dela012alge01_01/dela012alge01_01_02633.php</t>
  </si>
  <si>
    <t>https://www.dbnl.org/tekst/dela012alge01_01/dela012alge01_01_01195.php</t>
  </si>
  <si>
    <t>https://www.dbnl.org/tekst/dela012alge01_01/dela012alge01_01_03339.php</t>
  </si>
  <si>
    <t>https://www.dbnl.org/tekst/dela012alge01_01/dela012alge01_01_00281.php</t>
  </si>
  <si>
    <t>https://www.dbnl.org/tekst/dela012alge01_01/dela012alge01_01_01017.php</t>
  </si>
  <si>
    <t>https://www.dbnl.org/tekst/dela012alge01_01/dela012alge01_01_05418.php</t>
  </si>
  <si>
    <t>https://www.dbnl.org/tekst/dela012alge01_01/dela012alge01_01_01314.php</t>
  </si>
  <si>
    <t>https://www.dbnl.org/tekst/dela012alge01_01/dela012alge01_01_01319.php</t>
  </si>
  <si>
    <t>https://www.dbnl.org/tekst/dela012alge01_01/dela012alge01_01_01316.php</t>
  </si>
  <si>
    <t>https://www.dbnl.org/tekst/dela012alge01_01/dela012alge01_01_01438.php</t>
  </si>
  <si>
    <t>https://www.dbnl.org/tekst/dela012alge01_01/dela012alge01_01_03660.php</t>
  </si>
  <si>
    <t>https://www.dbnl.org/tekst/dela012alge01_01/dela012alge01_01_01957.php</t>
  </si>
  <si>
    <t>https://www.dbnl.org/tekst/dela012alge01_01/dela012alge01_01_04929.php</t>
  </si>
  <si>
    <t>https://www.dbnl.org/tekst/dela012alge01_01/dela012alge01_01_01190.php</t>
  </si>
  <si>
    <t>https://www.dbnl.org/tekst/dela012alge01_01/dela012alge01_01_01320.php</t>
  </si>
  <si>
    <t>https://www.dbnl.org/tekst/dela012alge01_01/dela012alge01_01_01629.php</t>
  </si>
  <si>
    <t>https://www.dbnl.org/tekst/dela012alge01_01/dela012alge01_01_00115.php</t>
  </si>
  <si>
    <t>https://www.dbnl.org/tekst/dela012alge01_01/dela012alge01_01_00119.php</t>
  </si>
  <si>
    <t>https://www.dbnl.org/tekst/dela012alge01_01/dela012alge01_01_01191.php</t>
  </si>
  <si>
    <t>https://www.dbnl.org/tekst/dela012alge01_01/dela012alge01_01_01290.php</t>
  </si>
  <si>
    <t>https://www.dbnl.org/tekst/dela012alge01_01/dela012alge01_01_01307.php</t>
  </si>
  <si>
    <t>https://www.dbnl.org/tekst/dela012alge01_01/dela012alge01_01_01540.php</t>
  </si>
  <si>
    <t>https://www.dbnl.org/tekst/dela012alge01_01/dela012alge01_01_01562.php</t>
  </si>
  <si>
    <t>https://www.dbnl.org/tekst/dela012alge01_01/dela012alge01_01_01585.php</t>
  </si>
  <si>
    <t>https://www.dbnl.org/tekst/dela012alge01_01/dela012alge01_01_05392.php</t>
  </si>
  <si>
    <t>https://www.dbnl.org/tekst/dela012alge01_01/dela012alge01_01_05391.php</t>
  </si>
  <si>
    <t>https://www.dbnl.org/tekst/dela012alge01_01/dela012alge01_01_00951.php</t>
  </si>
  <si>
    <t>https://www.dbnl.org/tekst/dela012alge01_01/dela012alge01_01_04788.php</t>
  </si>
  <si>
    <t>https://www.dbnl.org/tekst/dela012alge01_01/dela012alge01_01_00140.php</t>
  </si>
  <si>
    <t>https://www.dbnl.org/tekst/dela012alge01_01/dela012alge01_01_02227.php</t>
  </si>
  <si>
    <t>https://www.dbnl.org/tekst/dela012alge01_01/dela012alge01_01_02290.php</t>
  </si>
  <si>
    <t>https://www.dbnl.org/tekst/dela012alge01_01/dela012alge01_01_02473.php</t>
  </si>
  <si>
    <t>https://www.dbnl.org/tekst/dela012alge01_01/dela012alge01_01_04656.php</t>
  </si>
  <si>
    <t>https://www.dbnl.org/tekst/dela012alge01_01/dela012alge01_01_04598.php</t>
  </si>
  <si>
    <t>https://www.dbnl.org/tekst/dela012alge01_01/dela012alge01_01_03329.php</t>
  </si>
  <si>
    <t>https://www.dbnl.org/tekst/dela012alge01_01/dela012alge01_01_04716.php</t>
  </si>
  <si>
    <t>https://www.dbnl.org/tekst/dela012alge01_01/dela012alge01_01_02468.php</t>
  </si>
  <si>
    <t>https://www.dbnl.org/tekst/dela012alge01_01/dela012alge01_01_04650.php</t>
  </si>
  <si>
    <t>https://www.dbnl.org/tekst/dela012alge01_01/dela012alge01_01_04256.php</t>
  </si>
  <si>
    <t>https://www.dbnl.org/tekst/dela012alge01_01/dela012alge01_01_04854.php</t>
  </si>
  <si>
    <t>https://www.dbnl.org/tekst/dela012alge01_01/dela012alge01_01_04853.php</t>
  </si>
  <si>
    <t>https://www.dbnl.org/tekst/dela012alge01_01/dela012alge01_01_05295.php</t>
  </si>
  <si>
    <t>https://www.dbnl.org/tekst/dela012alge01_01/dela012alge01_01_04587.php</t>
  </si>
  <si>
    <t>https://www.dbnl.org/tekst/dela012alge01_01/dela012alge01_01_05261.php</t>
  </si>
  <si>
    <t>https://www.dbnl.org/tekst/dela012alge01_01/dela012alge01_01_05332.php</t>
  </si>
  <si>
    <t>https://www.dbnl.org/tekst/dela012alge01_01/dela012alge01_01_02456.php</t>
  </si>
  <si>
    <t>https://www.dbnl.org/tekst/dela012alge01_01/dela012alge01_01_05163.php</t>
  </si>
  <si>
    <t>https://www.dbnl.org/tekst/dela012alge01_01/dela012alge01_01_05107.php</t>
  </si>
  <si>
    <t>https://www.dbnl.org/tekst/dela012alge01_01/dela012alge01_01_02353.php</t>
  </si>
  <si>
    <t>https://www.dbnl.org/tekst/dela012alge01_01/dela012alge01_01_02939.php</t>
  </si>
  <si>
    <t>https://www.dbnl.org/tekst/dela012alge01_01/dela012alge01_01_05167.php</t>
  </si>
  <si>
    <t>https://www.dbnl.org/tekst/dela012alge01_01/dela012alge01_01_05279.php</t>
  </si>
  <si>
    <t>https://www.dbnl.org/tekst/dela012alge01_01/dela012alge01_01_05147.php</t>
  </si>
  <si>
    <t>https://www.dbnl.org/tekst/dela012alge01_01/dela012alge01_01_05328.php</t>
  </si>
  <si>
    <t>https://www.dbnl.org/tekst/dela012alge01_01/dela012alge01_01_05326.php</t>
  </si>
  <si>
    <t>https://www.dbnl.org/tekst/dela012alge01_01/dela012alge01_01_05327.php</t>
  </si>
  <si>
    <t>https://www.dbnl.org/tekst/dela012alge01_01/dela012alge01_01_05376.php</t>
  </si>
  <si>
    <t>https://www.dbnl.org/tekst/dela012alge01_01/dela012alge01_01_05084.php</t>
  </si>
  <si>
    <t>https://www.dbnl.org/tekst/dela012alge01_01/dela012alge01_01_05387.php</t>
  </si>
  <si>
    <t>https://www.dbnl.org/tekst/dela012alge01_01/dela012alge01_01_05081.php</t>
  </si>
  <si>
    <t>https://www.dbnl.org/tekst/dela012alge01_01/dela012alge01_01_05132.php</t>
  </si>
  <si>
    <t>https://www.dbnl.org/tekst/dela012alge01_01/dela012alge01_01_05121.php</t>
  </si>
  <si>
    <t>https://www.dbnl.org/tekst/dela012alge01_01/dela012alge01_01_04026.php</t>
  </si>
  <si>
    <t>https://www.dbnl.org/tekst/dela012alge01_01/dela012alge01_01_02506.php</t>
  </si>
  <si>
    <t>https://www.dbnl.org/tekst/dela012alge01_01/dela012alge01_01_05252.php</t>
  </si>
  <si>
    <t>https://www.dbnl.org/tekst/dela012alge01_01/dela012alge01_01_04846.php</t>
  </si>
  <si>
    <t>https://www.dbnl.org/tekst/dela012alge01_01/dela012alge01_01_02671.php</t>
  </si>
  <si>
    <t>https://www.dbnl.org/tekst/dela012alge01_01/dela012alge01_01_05213.php</t>
  </si>
  <si>
    <t>https://www.dbnl.org/tekst/dela012alge01_01/dela012alge01_01_02971.php</t>
  </si>
  <si>
    <t>https://www.dbnl.org/tekst/dela012alge01_01/dela012alge01_01_05106.php</t>
  </si>
  <si>
    <t>https://www.dbnl.org/tekst/dela012alge01_01/dela012alge01_01_04960.php</t>
  </si>
  <si>
    <t>https://www.dbnl.org/tekst/dela012alge01_01/dela012alge01_01_02945.php</t>
  </si>
  <si>
    <t>https://www.dbnl.org/tekst/dela012alge01_01/dela012alge01_01_02946.php</t>
  </si>
  <si>
    <t>https://www.dbnl.org/tekst/dela012alge01_01/dela012alge01_01_02972.php</t>
  </si>
  <si>
    <t>https://www.dbnl.org/tekst/dela012alge01_01/dela012alge01_01_05296.php</t>
  </si>
  <si>
    <t>https://www.dbnl.org/tekst/dela012alge01_01/dela012alge01_01_04876.php</t>
  </si>
  <si>
    <t>https://www.dbnl.org/tekst/dela012alge01_01/dela012alge01_01_05066.php</t>
  </si>
  <si>
    <t>https://www.dbnl.org/tekst/dela012alge01_01/dela012alge01_01_05096.php</t>
  </si>
  <si>
    <t>https://www.dbnl.org/tekst/dela012alge01_01/dela012alge01_01_05067.php</t>
  </si>
  <si>
    <t>https://www.dbnl.org/tekst/dela012alge01_01/dela012alge01_01_04612.php</t>
  </si>
  <si>
    <t>https://www.dbnl.org/tekst/dela012alge01_01/dela012alge01_01_04668.php</t>
  </si>
  <si>
    <t>https://www.dbnl.org/tekst/dela012alge01_01/dela012alge01_01_05153.php</t>
  </si>
  <si>
    <t>https://www.dbnl.org/tekst/dela012alge01_01/dela012alge01_01_05309.php</t>
  </si>
  <si>
    <t>https://www.dbnl.org/tekst/dela012alge01_01/dela012alge01_01_05308.php</t>
  </si>
  <si>
    <t>https://www.dbnl.org/tekst/dela012alge01_01/dela012alge01_01_05313.php</t>
  </si>
  <si>
    <t>https://www.dbnl.org/tekst/dela012alge01_01/dela012alge01_01_05312.php</t>
  </si>
  <si>
    <t>https://www.dbnl.org/tekst/dela012alge01_01/dela012alge01_01_05110.php</t>
  </si>
  <si>
    <t>https://www.dbnl.org/tekst/dela012alge01_01/dela012alge01_01_05264.php</t>
  </si>
  <si>
    <t>https://www.dbnl.org/tekst/dela012alge01_01/dela012alge01_01_05187.php</t>
  </si>
  <si>
    <t>https://www.dbnl.org/tekst/dela012alge01_01/dela012alge01_01_05479.php</t>
  </si>
  <si>
    <t>https://www.dbnl.org/tekst/dela012alge01_01/dela012alge01_01_03478.php</t>
  </si>
  <si>
    <t>https://www.dbnl.org/tekst/dela012alge01_01/dela012alge01_01_05136.php</t>
  </si>
  <si>
    <t>https://www.dbnl.org/tekst/dela012alge01_01/dela012alge01_01_05200.php</t>
  </si>
  <si>
    <t>https://www.dbnl.org/tekst/dela012alge01_01/dela012alge01_01_05393.php</t>
  </si>
  <si>
    <t>https://www.dbnl.org/tekst/dela012alge01_01/dela012alge01_01_03840.php</t>
  </si>
  <si>
    <t>https://www.dbnl.org/tekst/dela012alge01_01/dela012alge01_01_03870.php</t>
  </si>
  <si>
    <t>https://www.dbnl.org/tekst/dela012alge01_01/dela012alge01_01_04137.php</t>
  </si>
  <si>
    <t>https://www.dbnl.org/tekst/dela012alge01_01/dela012alge01_01_00945.php</t>
  </si>
  <si>
    <t>https://www.dbnl.org/tekst/dela012alge01_01/dela012alge01_01_03784.php</t>
  </si>
  <si>
    <t>https://www.dbnl.org/tekst/dela012alge01_01/dela012alge01_01_05087.php</t>
  </si>
  <si>
    <t>https://www.dbnl.org/tekst/dela012alge01_01/dela012alge01_01_05126.php</t>
  </si>
  <si>
    <t>https://www.dbnl.org/tekst/dela012alge01_01/dela012alge01_01_05277.php</t>
  </si>
  <si>
    <t>https://www.dbnl.org/tekst/dela012alge01_01/dela012alge01_01_05154.php</t>
  </si>
  <si>
    <t>https://www.dbnl.org/tekst/dela012alge01_01/dela012alge01_01_01263.php</t>
  </si>
  <si>
    <t>https://www.dbnl.org/tekst/dela012alge01_01/dela012alge01_01_02361.php</t>
  </si>
  <si>
    <t>https://www.dbnl.org/tekst/dela012alge01_01/dela012alge01_01_05125.php</t>
  </si>
  <si>
    <t>https://www.dbnl.org/tekst/dela012alge01_01/dela012alge01_01_05100.php</t>
  </si>
  <si>
    <t>https://www.dbnl.org/tekst/dela012alge01_01/dela012alge01_01_05278.php</t>
  </si>
  <si>
    <t>https://www.dbnl.org/tekst/dela012alge01_01/dela012alge01_01_04969.php</t>
  </si>
  <si>
    <t>https://www.dbnl.org/tekst/dela012alge01_01/dela012alge01_01_01325.php</t>
  </si>
  <si>
    <t>https://www.dbnl.org/tekst/dela012alge01_01/dela012alge01_01_02416.php</t>
  </si>
  <si>
    <t>https://www.dbnl.org/tekst/dela012alge01_01/dela012alge01_01_04702.php</t>
  </si>
  <si>
    <t>https://www.dbnl.org/tekst/dela012alge01_01/dela012alge01_01_02414.php</t>
  </si>
  <si>
    <t>https://www.dbnl.org/tekst/dela012alge01_01/dela012alge01_01_00213.php</t>
  </si>
  <si>
    <t>https://www.dbnl.org/tekst/dela012alge01_01/dela012alge01_01_03893.php</t>
  </si>
  <si>
    <t>https://www.dbnl.org/tekst/dela012alge01_01/dela012alge01_01_04178.php</t>
  </si>
  <si>
    <t>https://www.dbnl.org/tekst/dela012alge01_01/dela012alge01_01_05146.php</t>
  </si>
  <si>
    <t>https://www.dbnl.org/tekst/dela012alge01_01/dela012alge01_01_01023.php</t>
  </si>
  <si>
    <t>https://www.dbnl.org/tekst/dela012alge01_01/dela012alge01_01_03988.php</t>
  </si>
  <si>
    <t>https://www.dbnl.org/tekst/dela012alge01_01/dela012alge01_01_04437.php</t>
  </si>
  <si>
    <t>https://www.dbnl.org/tekst/dela012alge01_01/dela012alge01_01_01912.php</t>
  </si>
  <si>
    <t>https://www.dbnl.org/tekst/dela012alge01_01/dela012alge01_01_00821.php</t>
  </si>
  <si>
    <t>https://www.dbnl.org/tekst/dela012alge01_01/dela012alge01_01_02193.php</t>
  </si>
  <si>
    <t>https://www.dbnl.org/tekst/dela012alge01_01/dela012alge01_01_04491.php</t>
  </si>
  <si>
    <t>https://www.dbnl.org/tekst/dela012alge01_01/dela012alge01_01_04481.php</t>
  </si>
  <si>
    <t>https://www.dbnl.org/tekst/dela012alge01_01/dela012alge01_01_00731.php</t>
  </si>
  <si>
    <t>https://www.dbnl.org/tekst/dela012alge01_01/dela012alge01_01_03587.php</t>
  </si>
  <si>
    <t>https://www.dbnl.org/tekst/dela012alge01_01/dela012alge01_01_04513.php</t>
  </si>
  <si>
    <t>https://www.dbnl.org/tekst/dela012alge01_01/dela012alge01_01_00212.php</t>
  </si>
  <si>
    <t>https://www.dbnl.org/tekst/dela012alge01_01/dela012alge01_01_04318.php</t>
  </si>
  <si>
    <t>https://www.dbnl.org/tekst/dela012alge01_01/dela012alge01_01_04319.php</t>
  </si>
  <si>
    <t>https://www.dbnl.org/tekst/dela012alge01_01/dela012alge01_01_01512.php</t>
  </si>
  <si>
    <t>https://www.dbnl.org/tekst/dela012alge01_01/dela012alge01_01_00670.php</t>
  </si>
  <si>
    <t>https://www.dbnl.org/tekst/dela012alge01_01/dela012alge01_01_03651.php</t>
  </si>
  <si>
    <t>https://www.dbnl.org/tekst/dela012alge01_01/dela012alge01_01_01511.php</t>
  </si>
  <si>
    <t>https://www.dbnl.org/tekst/dela012alge01_01/dela012alge01_01_03809.php</t>
  </si>
  <si>
    <t>https://www.dbnl.org/tekst/dela012alge01_01/dela012alge01_01_00824.php</t>
  </si>
  <si>
    <t>https://www.dbnl.org/tekst/dela012alge01_01/dela012alge01_01_01510.php</t>
  </si>
  <si>
    <t>https://www.dbnl.org/tekst/dela012alge01_01/dela012alge01_01_01508.php</t>
  </si>
  <si>
    <t>https://www.dbnl.org/tekst/dela012alge01_01/dela012alge01_01_01506.php</t>
  </si>
  <si>
    <t>https://www.dbnl.org/tekst/dela012alge01_01/dela012alge01_01_01513.php</t>
  </si>
  <si>
    <t>https://www.dbnl.org/tekst/dela012alge01_01/dela012alge01_01_01514.php</t>
  </si>
  <si>
    <t>https://www.dbnl.org/tekst/dela012alge01_01/dela012alge01_01_01584.php</t>
  </si>
  <si>
    <t>https://www.dbnl.org/tekst/dela012alge01_01/dela012alge01_01_04338.php</t>
  </si>
  <si>
    <t>https://www.dbnl.org/tekst/dela012alge01_01/dela012alge01_01_04232.php</t>
  </si>
  <si>
    <t>https://www.dbnl.org/tekst/dela012alge01_01/dela012alge01_01_00825.php</t>
  </si>
  <si>
    <t>https://www.dbnl.org/tekst/dela012alge01_01/dela012alge01_01_04494.php</t>
  </si>
  <si>
    <t>https://www.dbnl.org/tekst/dela012alge01_01/dela012alge01_01_04276.php</t>
  </si>
  <si>
    <t>https://www.dbnl.org/tekst/dela012alge01_01/dela012alge01_01_01509.php</t>
  </si>
  <si>
    <t>https://www.dbnl.org/tekst/dela012alge01_01/dela012alge01_01_01515.php</t>
  </si>
  <si>
    <t>https://www.dbnl.org/tekst/dela012alge01_01/dela012alge01_01_03755.php</t>
  </si>
  <si>
    <t>https://www.dbnl.org/tekst/dela012alge01_01/dela012alge01_01_03828.php</t>
  </si>
  <si>
    <t>https://www.dbnl.org/tekst/dela012alge01_01/dela012alge01_01_03897.php</t>
  </si>
  <si>
    <t>https://www.dbnl.org/tekst/dela012alge01_01/dela012alge01_01_04664.php</t>
  </si>
  <si>
    <t>https://www.dbnl.org/tekst/dela012alge01_01/dela012alge01_01_02174.php</t>
  </si>
  <si>
    <t>https://www.dbnl.org/tekst/dela012alge01_01/dela012alge01_01_02735.php</t>
  </si>
  <si>
    <t>https://www.dbnl.org/tekst/dela012alge01_01/dela012alge01_01_03463.php</t>
  </si>
  <si>
    <t>https://www.dbnl.org/tekst/dela012alge01_01/dela012alge01_01_04377.php</t>
  </si>
  <si>
    <t>https://www.dbnl.org/tekst/dela012alge01_01/dela012alge01_01_03245.php</t>
  </si>
  <si>
    <t>https://www.dbnl.org/tekst/dela012alge01_01/dela012alge01_01_04789.php</t>
  </si>
  <si>
    <t>https://www.dbnl.org/tekst/dela012alge01_01/dela012alge01_01_03837.php</t>
  </si>
  <si>
    <t>https://www.dbnl.org/tekst/dela012alge01_01/dela012alge01_01_04860.php</t>
  </si>
  <si>
    <t>https://www.dbnl.org/tekst/dela012alge01_01/dela012alge01_01_04234.php</t>
  </si>
  <si>
    <t>https://www.dbnl.org/tekst/dela012alge01_01/dela012alge01_01_04145.php</t>
  </si>
  <si>
    <t>https://www.dbnl.org/tekst/dela012alge01_01/dela012alge01_01_03495.php</t>
  </si>
  <si>
    <t>https://www.dbnl.org/tekst/dela012alge01_01/dela012alge01_01_03590.php</t>
  </si>
  <si>
    <t>https://www.dbnl.org/tekst/dela012alge01_01/dela012alge01_01_00885.php</t>
  </si>
  <si>
    <t>https://www.dbnl.org/tekst/dela012alge01_01/dela012alge01_01_03777.php</t>
  </si>
  <si>
    <t>https://www.dbnl.org/tekst/dela012alge01_01/dela012alge01_01_05396.php</t>
  </si>
  <si>
    <t>https://www.dbnl.org/tekst/dela012alge01_01/dela012alge01_01_04235.php</t>
  </si>
  <si>
    <t>https://www.dbnl.org/tekst/dela012alge01_01/dela012alge01_01_01803.php</t>
  </si>
  <si>
    <t>https://www.dbnl.org/tekst/dela012alge01_01/dela012alge01_01_01987.php</t>
  </si>
  <si>
    <t>https://www.dbnl.org/tekst/dela012alge01_01/dela012alge01_01_04032.php</t>
  </si>
  <si>
    <t>https://www.dbnl.org/tekst/dela012alge01_01/dela012alge01_01_04297.php</t>
  </si>
  <si>
    <t>https://www.dbnl.org/tekst/dela012alge01_01/dela012alge01_01_02410.php</t>
  </si>
  <si>
    <t>https://www.dbnl.org/tekst/dela012alge01_01/dela012alge01_01_00602.php</t>
  </si>
  <si>
    <t>https://www.dbnl.org/tekst/dela012alge01_01/dela012alge01_01_00466.php</t>
  </si>
  <si>
    <t>https://www.dbnl.org/tekst/dela012alge01_01/dela012alge01_01_05338.php</t>
  </si>
  <si>
    <t>https://www.dbnl.org/tekst/dela012alge01_01/dela012alge01_01_00487.php</t>
  </si>
  <si>
    <t>https://www.dbnl.org/tekst/dela012alge01_01/dela012alge01_01_00603.php</t>
  </si>
  <si>
    <t>https://www.dbnl.org/tekst/dela012alge01_01/dela012alge01_01_00604.php</t>
  </si>
  <si>
    <t>https://www.dbnl.org/tekst/dela012alge01_01/dela012alge01_01_00605.php</t>
  </si>
  <si>
    <t>https://www.dbnl.org/tekst/dela012alge01_01/dela012alge01_01_03558.php</t>
  </si>
  <si>
    <t>https://www.dbnl.org/tekst/dela012alge01_01/dela012alge01_01_03352.php</t>
  </si>
  <si>
    <t>https://www.dbnl.org/tekst/dela012alge01_01/dela012alge01_01_03377.php</t>
  </si>
  <si>
    <t>https://www.dbnl.org/tekst/dela012alge01_01/dela012alge01_01_03709.php</t>
  </si>
  <si>
    <t>https://www.dbnl.org/tekst/dela012alge01_01/dela012alge01_01_00883.php</t>
  </si>
  <si>
    <t>https://www.dbnl.org/tekst/dela012alge01_01/dela012alge01_01_01611.php</t>
  </si>
  <si>
    <t>https://www.dbnl.org/tekst/dela012alge01_01/dela012alge01_01_03059.php</t>
  </si>
  <si>
    <t>https://www.dbnl.org/tekst/dela012alge01_01/dela012alge01_01_03060.php</t>
  </si>
  <si>
    <t>https://www.dbnl.org/tekst/dela012alge01_01/dela012alge01_01_00823.php</t>
  </si>
  <si>
    <t>https://www.dbnl.org/tekst/dela012alge01_01/dela012alge01_01_04421.php</t>
  </si>
  <si>
    <t>https://www.dbnl.org/tekst/dela012alge01_01/dela012alge01_01_00979.php</t>
  </si>
  <si>
    <t>https://www.dbnl.org/tekst/dela012alge01_01/dela012alge01_01_04505.php</t>
  </si>
  <si>
    <t>https://www.dbnl.org/tekst/dela012alge01_01/dela012alge01_01_03344.php</t>
  </si>
  <si>
    <t>https://www.dbnl.org/tekst/dela012alge01_01/dela012alge01_01_01421.php</t>
  </si>
  <si>
    <t>https://www.dbnl.org/tekst/dela012alge01_01/dela012alge01_01_01425.php</t>
  </si>
  <si>
    <t>https://www.dbnl.org/tekst/dela012alge01_01/dela012alge01_01_01802.php</t>
  </si>
  <si>
    <t>https://www.dbnl.org/tekst/dela012alge01_01/dela012alge01_01_02186.php</t>
  </si>
  <si>
    <t>https://www.dbnl.org/tekst/dela012alge01_01/dela012alge01_01_00732.php</t>
  </si>
  <si>
    <t>https://www.dbnl.org/tekst/dela012alge01_01/dela012alge01_01_04918.php</t>
  </si>
  <si>
    <t>https://www.dbnl.org/tekst/dela012alge01_01/dela012alge01_01_03143.php</t>
  </si>
  <si>
    <t>https://www.dbnl.org/tekst/dela012alge01_01/dela012alge01_01_04438.php</t>
  </si>
  <si>
    <t>https://www.dbnl.org/tekst/dela012alge01_01/dela012alge01_01_00886.php</t>
  </si>
  <si>
    <t>https://www.dbnl.org/tekst/dela012alge01_01/dela012alge01_01_03898.php</t>
  </si>
  <si>
    <t>https://www.dbnl.org/tekst/dela012alge01_01/dela012alge01_01_04131.php</t>
  </si>
  <si>
    <t>https://www.dbnl.org/tekst/dela012alge01_01/dela012alge01_01_04132.php</t>
  </si>
  <si>
    <t>https://www.dbnl.org/tekst/dela012alge01_01/dela012alge01_01_05457.php</t>
  </si>
  <si>
    <t>https://www.dbnl.org/tekst/dela012alge01_01/dela012alge01_01_04515.php</t>
  </si>
  <si>
    <t>https://www.dbnl.org/tekst/dela012alge01_01/dela012alge01_01_03243.php</t>
  </si>
  <si>
    <t>https://www.dbnl.org/tekst/dela012alge01_01/dela012alge01_01_00149.php</t>
  </si>
  <si>
    <t>https://www.dbnl.org/tekst/dela012alge01_01/dela012alge01_01_05162.php</t>
  </si>
  <si>
    <t>https://www.dbnl.org/tekst/dela012alge01_01/dela012alge01_01_03423.php</t>
  </si>
  <si>
    <t>https://www.dbnl.org/tekst/dela012alge01_01/dela012alge01_01_04731.php</t>
  </si>
  <si>
    <t>https://www.dbnl.org/tekst/dela012alge01_01/dela012alge01_01_04553.php</t>
  </si>
  <si>
    <t>https://www.dbnl.org/tekst/dela012alge01_01/dela012alge01_01_04585.php</t>
  </si>
  <si>
    <t>https://www.dbnl.org/tekst/dela012alge01_01/dela012alge01_01_02362.php</t>
  </si>
  <si>
    <t>https://www.dbnl.org/tekst/dela012alge01_01/dela012alge01_01_02451.php</t>
  </si>
  <si>
    <t>https://www.dbnl.org/tekst/dela012alge01_01/dela012alge01_01_02465.php</t>
  </si>
  <si>
    <t>https://www.dbnl.org/tekst/dela012alge01_01/dela012alge01_01_02472.php</t>
  </si>
  <si>
    <t>https://www.dbnl.org/tekst/dela012alge01_01/dela012alge01_01_05134.php</t>
  </si>
  <si>
    <t>https://www.dbnl.org/tekst/dela012alge01_01/dela012alge01_01_04649.php</t>
  </si>
  <si>
    <t>https://www.dbnl.org/tekst/dela012alge01_01/dela012alge01_01_03355.php</t>
  </si>
  <si>
    <t>https://www.dbnl.org/tekst/dela012alge01_01/dela012alge01_01_02882.php</t>
  </si>
  <si>
    <t>https://www.dbnl.org/tekst/dela012alge01_01/dela012alge01_01_02894.php</t>
  </si>
  <si>
    <t>https://www.dbnl.org/tekst/dela012alge01_01/dela012alge01_01_05023.php</t>
  </si>
  <si>
    <t>https://www.dbnl.org/tekst/dela012alge01_01/dela012alge01_01_04652.php</t>
  </si>
  <si>
    <t>https://www.dbnl.org/tekst/dela012alge01_01/dela012alge01_01_02953.php</t>
  </si>
  <si>
    <t>https://www.dbnl.org/tekst/dela012alge01_01/dela012alge01_01_05089.php</t>
  </si>
  <si>
    <t>https://www.dbnl.org/tekst/dela012alge01_01/dela012alge01_01_04609.php</t>
  </si>
  <si>
    <t>https://www.dbnl.org/tekst/dela012alge01_01/dela012alge01_01_02474.php</t>
  </si>
  <si>
    <t>https://www.dbnl.org/tekst/dela012alge01_01/dela012alge01_01_02476.php</t>
  </si>
  <si>
    <t>https://www.dbnl.org/tekst/dela012alge01_01/dela012alge01_01_04241.php</t>
  </si>
  <si>
    <t>https://www.dbnl.org/tekst/dela012alge01_01/dela012alge01_01_05399.php</t>
  </si>
  <si>
    <t>https://www.dbnl.org/tekst/dela012alge01_01/dela012alge01_01_05209.php</t>
  </si>
  <si>
    <t>https://www.dbnl.org/tekst/dela012alge01_01/dela012alge01_01_05090.php</t>
  </si>
  <si>
    <t>https://www.dbnl.org/tekst/dela012alge01_01/dela012alge01_01_05331.php</t>
  </si>
  <si>
    <t>https://www.dbnl.org/tekst/dela012alge01_01/dela012alge01_01_02401.php</t>
  </si>
  <si>
    <t>https://www.dbnl.org/tekst/dela012alge01_01/dela012alge01_01_04630.php</t>
  </si>
  <si>
    <t>https://www.dbnl.org/tekst/dela012alge01_01/dela012alge01_01_05265.php</t>
  </si>
  <si>
    <t>https://www.dbnl.org/tekst/dela012alge01_01/dela012alge01_01_05137.php</t>
  </si>
  <si>
    <t>https://www.dbnl.org/tekst/dela012alge01_01/dela012alge01_01_04138.php</t>
  </si>
  <si>
    <t>https://www.dbnl.org/tekst/dela012alge01_01/dela012alge01_01_04140.php</t>
  </si>
  <si>
    <t>https://www.dbnl.org/tekst/dela012alge01_01/dela012alge01_01_04139.php</t>
  </si>
  <si>
    <t>https://www.dbnl.org/tekst/dela012alge01_01/dela012alge01_01_04920.php</t>
  </si>
  <si>
    <t>https://www.dbnl.org/tekst/dela012alge01_01/dela012alge01_01_04925.php</t>
  </si>
  <si>
    <t>https://www.dbnl.org/tekst/dela012alge01_01/dela012alge01_01_05238.php</t>
  </si>
  <si>
    <t>https://www.dbnl.org/tekst/dela012alge01_01/dela012alge01_01_03688.php</t>
  </si>
  <si>
    <t>https://www.dbnl.org/tekst/dela012alge01_01/dela012alge01_01_02380.php</t>
  </si>
  <si>
    <t>https://www.dbnl.org/tekst/dela012alge01_01/dela012alge01_01_02435.php</t>
  </si>
  <si>
    <t>https://www.dbnl.org/tekst/dela012alge01_01/dela012alge01_01_04628.php</t>
  </si>
  <si>
    <t>https://www.dbnl.org/tekst/dela012alge01_01/dela012alge01_01_04923.php</t>
  </si>
  <si>
    <t>https://www.dbnl.org/tekst/dela012alge01_01/dela012alge01_01_04924.php</t>
  </si>
  <si>
    <t>https://www.dbnl.org/tekst/dela012alge01_01/dela012alge01_01_02950.php</t>
  </si>
  <si>
    <t>https://www.dbnl.org/tekst/dela012alge01_01/dela012alge01_01_02951.php</t>
  </si>
  <si>
    <t>https://www.dbnl.org/tekst/dela012alge01_01/dela012alge01_01_01975.php</t>
  </si>
  <si>
    <t>https://www.dbnl.org/tekst/dela012alge01_01/dela012alge01_01_05434.php</t>
  </si>
  <si>
    <t>https://www.dbnl.org/tekst/dela012alge01_01/dela012alge01_01_04582.php</t>
  </si>
  <si>
    <t>https://www.dbnl.org/tekst/dela012alge01_01/dela012alge01_01_04583.php</t>
  </si>
  <si>
    <t>https://www.dbnl.org/tekst/dela012alge01_01/dela012alge01_01_04575.php</t>
  </si>
  <si>
    <t>https://www.dbnl.org/tekst/dela012alge01_01/dela012alge01_01_04578.php</t>
  </si>
  <si>
    <t>https://www.dbnl.org/tekst/dela012alge01_01/dela012alge01_01_05206.php</t>
  </si>
  <si>
    <t>https://www.dbnl.org/tekst/dela012alge01_01/dela012alge01_01_05236.php</t>
  </si>
  <si>
    <t>https://www.dbnl.org/tekst/dela012alge01_01/dela012alge01_01_04586.php</t>
  </si>
  <si>
    <t>https://www.dbnl.org/tekst/dela012alge01_01/dela012alge01_01_04594.php</t>
  </si>
  <si>
    <t>https://www.dbnl.org/tekst/dela012alge01_01/dela012alge01_01_02239.php</t>
  </si>
  <si>
    <t>https://www.dbnl.org/tekst/dela012alge01_01/dela012alge01_01_04603.php</t>
  </si>
  <si>
    <t>https://www.dbnl.org/tekst/dela012alge01_01/dela012alge01_01_03356.php</t>
  </si>
  <si>
    <t>https://www.dbnl.org/tekst/dela012alge01_01/dela012alge01_01_04605.php</t>
  </si>
  <si>
    <t>https://www.dbnl.org/tekst/dela012alge01_01/dela012alge01_01_02356.php</t>
  </si>
  <si>
    <t>https://www.dbnl.org/tekst/dela012alge01_01/dela012alge01_01_04614.php</t>
  </si>
  <si>
    <t>https://www.dbnl.org/tekst/dela012alge01_01/dela012alge01_01_05127.php</t>
  </si>
  <si>
    <t>https://www.dbnl.org/tekst/dela012alge01_01/dela012alge01_01_02453.php</t>
  </si>
  <si>
    <t>https://www.dbnl.org/tekst/dela012alge01_01/dela012alge01_01_03357.php</t>
  </si>
  <si>
    <t>https://www.dbnl.org/tekst/dela012alge01_01/dela012alge01_01_01727.php</t>
  </si>
  <si>
    <t>https://www.dbnl.org/tekst/dela012alge01_01/dela012alge01_01_03149.php</t>
  </si>
  <si>
    <t>https://www.dbnl.org/tekst/dela012alge01_01/dela012alge01_01_02807.php</t>
  </si>
  <si>
    <t>https://www.dbnl.org/tekst/dela012alge01_01/dela012alge01_01_02808.php</t>
  </si>
  <si>
    <t>https://www.dbnl.org/tekst/dela012alge01_01/dela012alge01_01_04868.php</t>
  </si>
  <si>
    <t>https://www.dbnl.org/tekst/dela012alge01_01/dela012alge01_01_02836.php</t>
  </si>
  <si>
    <t>https://www.dbnl.org/tekst/dela012alge01_01/dela012alge01_01_02850.php</t>
  </si>
  <si>
    <t>https://www.dbnl.org/tekst/dela012alge01_01/dela012alge01_01_04774.php</t>
  </si>
  <si>
    <t>https://www.dbnl.org/tekst/dela012alge01_01/dela012alge01_01_04661.php</t>
  </si>
  <si>
    <t>https://www.dbnl.org/tekst/dela012alge01_01/dela012alge01_01_05306.php</t>
  </si>
  <si>
    <t>https://www.dbnl.org/tekst/dela012alge01_01/dela012alge01_01_03301.php</t>
  </si>
  <si>
    <t>https://www.dbnl.org/tekst/dela012alge01_01/dela012alge01_01_03386.php</t>
  </si>
  <si>
    <t>https://www.dbnl.org/tekst/dela012alge01_01/dela012alge01_01_03489.php</t>
  </si>
  <si>
    <t>https://www.dbnl.org/tekst/dela012alge01_01/dela012alge01_01_03498.php</t>
  </si>
  <si>
    <t>https://www.dbnl.org/tekst/dela012alge01_01/dela012alge01_01_01026.php</t>
  </si>
  <si>
    <t>https://www.dbnl.org/tekst/dela012alge01_01/dela012alge01_01_03836.php</t>
  </si>
  <si>
    <t>https://www.dbnl.org/tekst/dela012alge01_01/dela012alge01_01_04341.php</t>
  </si>
  <si>
    <t>https://www.dbnl.org/tekst/dela012alge01_01/dela012alge01_01_04608.php</t>
  </si>
  <si>
    <t>https://www.dbnl.org/tekst/dela012alge01_01/dela012alge01_01_04611.php</t>
  </si>
  <si>
    <t>https://www.dbnl.org/tekst/dela012alge01_01/dela012alge01_01_04785.php</t>
  </si>
  <si>
    <t>https://www.dbnl.org/tekst/dela012alge01_01/dela012alge01_01_04621.php</t>
  </si>
  <si>
    <t>https://www.dbnl.org/tekst/dela012alge01_01/dela012alge01_01_02470.php</t>
  </si>
  <si>
    <t>https://www.dbnl.org/tekst/dela012alge01_01/dela012alge01_01_05433.php</t>
  </si>
  <si>
    <t>https://www.dbnl.org/tekst/dela012alge01_01/dela012alge01_01_04150.php</t>
  </si>
  <si>
    <t>https://www.dbnl.org/tekst/dela012alge01_01/dela012alge01_01_02854.php</t>
  </si>
  <si>
    <t>https://www.dbnl.org/tekst/dela012alge01_01/dela012alge01_01_02865.php</t>
  </si>
  <si>
    <t>https://www.dbnl.org/tekst/dela012alge01_01/dela012alge01_01_02866.php</t>
  </si>
  <si>
    <t>https://www.dbnl.org/tekst/dela012alge01_01/dela012alge01_01_01937.php</t>
  </si>
  <si>
    <t>https://www.dbnl.org/tekst/dela012alge01_01/dela012alge01_01_02887.php</t>
  </si>
  <si>
    <t>https://www.dbnl.org/tekst/dela012alge01_01/dela012alge01_01_04798.php</t>
  </si>
  <si>
    <t>https://www.dbnl.org/tekst/dela012alge01_01/dela012alge01_01_04349.php</t>
  </si>
  <si>
    <t>https://www.dbnl.org/tekst/dela012alge01_01/dela012alge01_01_04655.php</t>
  </si>
  <si>
    <t>https://www.dbnl.org/tekst/dela012alge01_01/dela012alge01_01_04288.php</t>
  </si>
  <si>
    <t>https://www.dbnl.org/tekst/dela012alge01_01/dela012alge01_01_01972.php</t>
  </si>
  <si>
    <t>https://www.dbnl.org/tekst/dela012alge01_01/dela012alge01_01_04727.php</t>
  </si>
  <si>
    <t>https://www.dbnl.org/tekst/dela012alge01_01/dela012alge01_01_03422.php</t>
  </si>
  <si>
    <t>https://www.dbnl.org/tekst/dela012alge01_01/dela012alge01_01_03605.php</t>
  </si>
  <si>
    <t>https://www.dbnl.org/tekst/dela012alge01_01/dela012alge01_01_04930.php</t>
  </si>
  <si>
    <t>https://www.dbnl.org/tekst/dela012alge01_01/dela012alge01_01_04600.php</t>
  </si>
  <si>
    <t>https://www.dbnl.org/tekst/dela012alge01_01/dela012alge01_01_03763.php</t>
  </si>
  <si>
    <t>https://www.dbnl.org/tekst/dela012alge01_01/dela012alge01_01_03821.php</t>
  </si>
  <si>
    <t>https://www.dbnl.org/tekst/dela012alge01_01/dela012alge01_01_05032.php</t>
  </si>
  <si>
    <t>https://www.dbnl.org/tekst/dela012alge01_01/dela012alge01_01_02367.php</t>
  </si>
  <si>
    <t>https://www.dbnl.org/tekst/dela012alge01_01/dela012alge01_01_03883.php</t>
  </si>
  <si>
    <t>https://www.dbnl.org/tekst/dela012alge01_01/dela012alge01_01_04797.php</t>
  </si>
  <si>
    <t>https://www.dbnl.org/tekst/dela012alge01_01/dela012alge01_01_04028.php</t>
  </si>
  <si>
    <t>https://www.dbnl.org/tekst/dela012alge01_01/dela012alge01_01_02826.php</t>
  </si>
  <si>
    <t>https://www.dbnl.org/tekst/dela012alge01_01/dela012alge01_01_02831.php</t>
  </si>
  <si>
    <t>https://www.dbnl.org/tekst/dela012alge01_01/dela012alge01_01_05353.php</t>
  </si>
  <si>
    <t>https://www.dbnl.org/tekst/dela012alge01_01/dela012alge01_01_02900.php</t>
  </si>
  <si>
    <t>https://www.dbnl.org/tekst/dela012alge01_01/dela012alge01_01_02956.php</t>
  </si>
  <si>
    <t>https://www.dbnl.org/tekst/dela012alge01_01/dela012alge01_01_03494.php</t>
  </si>
  <si>
    <t>https://www.dbnl.org/tekst/dela012alge01_01/dela012alge01_01_02076.php</t>
  </si>
  <si>
    <t>https://www.dbnl.org/tekst/dela012alge01_01/dela012alge01_01_03543.php</t>
  </si>
  <si>
    <t>https://www.dbnl.org/tekst/dela012alge01_01/dela012alge01_01_04520.php</t>
  </si>
  <si>
    <t>https://www.dbnl.org/tekst/dela012alge01_01/dela012alge01_01_04094.php</t>
  </si>
  <si>
    <t>https://www.dbnl.org/tekst/dela012alge01_01/dela012alge01_01_02849.php</t>
  </si>
  <si>
    <t>https://www.dbnl.org/tekst/dela012alge01_01/dela012alge01_01_02909.php</t>
  </si>
  <si>
    <t>https://www.dbnl.org/tekst/dela012alge01_01/dela012alge01_01_02966.php</t>
  </si>
  <si>
    <t>VerschilTussenBegripURLenLemmaURL</t>
  </si>
  <si>
    <t>VerschilTussenBegripEnLemma</t>
  </si>
  <si>
    <t>https://www.dbnl.org/tekst/dela012alge01_01/dela012alge01_01_03066.php</t>
  </si>
  <si>
    <t>https://www.dbnl.org/tekst/dela012alge01_01/dela012alge01_01_05157.php</t>
  </si>
  <si>
    <t>https://www.dbnl.org/tekst/dela012alge01_01/dela012alge01_01_00401.php</t>
  </si>
  <si>
    <t>https://www.dbnl.org/tekst/dela012alge01_01/dela012alge01_01_04887.php</t>
  </si>
  <si>
    <t>https://www.dbnl.org/tekst/dela012alge01_01/dela012alge01_01_05472.php</t>
  </si>
  <si>
    <t>https://www.dbnl.org/tekst/dela012alge01_01/dela012alge01_01_04500.php</t>
  </si>
  <si>
    <t>https://www.dbnl.org/tekst/dela012alge01_01/dela012alge01_01_03664.php</t>
  </si>
  <si>
    <t>https://www.dbnl.org/tekst/dela012alge01_01/dela012alge01_01_03787.php</t>
  </si>
  <si>
    <t>https://www.dbnl.org/tekst/dela012alge01_01/dela012alge01_01_05316.php</t>
  </si>
  <si>
    <t>https://www.dbnl.org/tekst/dela012alge01_01/dela012alge01_01_01282.php</t>
  </si>
  <si>
    <t>https://www.dbnl.org/tekst/dela012alge01_01/dela012alge01_01_05156.php</t>
  </si>
  <si>
    <t>https://www.dbnl.org/tekst/dela012alge01_01/dela012alge01_01_01696.php</t>
  </si>
  <si>
    <t>https://www.dbnl.org/tekst/dela012alge01_01/dela012alge01_01_01624.php</t>
  </si>
  <si>
    <t>https://www.dbnl.org/tekst/dela012alge01_01/dela012alge01_01_05257.php</t>
  </si>
  <si>
    <t>https://www.dbnl.org/tekst/dela012alge01_01/dela012alge01_01_01625.php</t>
  </si>
  <si>
    <t>https://www.dbnl.org/tekst/dela012alge01_01/dela012alge01_01_05320.php</t>
  </si>
  <si>
    <t>https://www.dbnl.org/tekst/dela012alge01_01/dela012alge01_01_04805.php</t>
  </si>
  <si>
    <t>LemmaURL</t>
  </si>
  <si>
    <t>Lemma</t>
  </si>
  <si>
    <t>De apologie van Willem van Oranje (1581).</t>
  </si>
  <si>
    <t>Bladzijde met afbeeldingen van de vrije kunsten dialectica, rhetorica, geometria, arithmetica, musica en astronomia (250/1260).</t>
  </si>
  <si>
    <t>Alphabetisch letterkransje van J.F.L. Muller.</t>
  </si>
  <si>
    <t>Groep musicerende en dansende Aernoutsbroeders.</t>
  </si>
  <si>
    <t>Afbijtsel ontstaan door plooiing van het drukvel (1474).</t>
  </si>
  <si>
    <t>Proefdruk gedrukt met aksanten omdat de niet-geaccentueerde E nog niet beschikbaar was (1923).</t>
  </si>
  <si>
    <t>Album amicorum voor de bibliofiel Jhr. Dr. M.R. Radermacher Schorer t.g.v. diens zestigsten verjaardag.</t>
  </si>
  <si>
    <t>klinkerletters in de verschillende soorten alfabetisch schrift.</t>
  </si>
  <si>
    <t>Titelpagina van Amadis de Gaula (1526).</t>
  </si>
  <si>
    <t>Een moderne apograaf: het nethandschrift van Couperus' Langs lijnen van geleidelijkheid (1900) in het handschrift van diens vrouw Elisabeth en met correcties van hemzelf.</t>
  </si>
  <si>
    <t>Aquatint van Alexandre Alexeïeff bij een Nederlandse uitgave van E.A. Poe's The Fall of the House of Usher (1930).</t>
  </si>
  <si>
    <t>Titelpagina van een sterfboek uit 1491.</t>
  </si>
  <si>
    <t>Voorbeeld van een augustijn, gezet door Joan Michael Fleischman (1768).</t>
  </si>
  <si>
    <t>Autograaf van Vondels ‘Het stockske van Joan van Oldenbarnevelt, vader des vaderlants’ (1657).</t>
  </si>
  <si>
    <t>Een fragment uit het Boek van den Houte (1483) in bastarda.</t>
  </si>
  <si>
    <t>Blazoen van de rederijkerskamer d'Eglantier.</t>
  </si>
  <si>
    <t>Blinddruk door letteropvulling (1488).</t>
  </si>
  <si>
    <t>Blindgestempelde bloemen naast goudgestempelde lijnen en letters op een bundel van Willem Kloos (1909).</t>
  </si>
  <si>
    <t>De houtsneden voor deze armenbijbel (1483) waren gemaakt met verzaagde blokken voor een niet overgeleverd blokboek.</t>
  </si>
  <si>
    <t>De Blijde Inkomst van Margaretha van York in Brugge (1468).</t>
  </si>
  <si>
    <t>Een afbeelding van twee binders die een boekblok naaien en een derde binder (rechts) die de rug van een genaaid boekblok overlijmt (1658).</t>
  </si>
  <si>
    <t>Middeleeuwse boekrol met minneteksten.</t>
  </si>
  <si>
    <t>Gotisch boekschrift.</t>
  </si>
  <si>
    <t>Illustratie bij Gorters Mei door D. van Gelder</t>
  </si>
  <si>
    <t>Frans-Bourgondische cursiva in het Getijdenboek van Philips van Bourgondië (1454).</t>
  </si>
  <si>
    <t>Inscriptie met Recht van Gortyn.</t>
  </si>
  <si>
    <t>Een letterkast zoals die in de 17de eeuw werd gebruikt, met haast verticaal de bovenkast.</t>
  </si>
  <si>
    <t>Een calendarium uit Utrecht (1253).</t>
  </si>
  <si>
    <t>Een fragment uit Ludovico Arrighi's La operina da imparare di scrivere littera cancellarescha (1522).</t>
  </si>
  <si>
    <t>Capitalis cursiva.</t>
  </si>
  <si>
    <t>Capitalis quadrata uit een Vergilius-handschrift (4de eeuw).</t>
  </si>
  <si>
    <t>Capitalis rustica.</t>
  </si>
  <si>
    <t>Illustratie uit de Roman de Fauvel met charivari in vastenavondoptocht.</t>
  </si>
  <si>
    <t>Akte uit 1247 waarin de verpanding van de burcht te Nijmegen met bijbehorend keizerlijk domein door Rooms-koning Willem II aan graaf Otto II is vastgelegd.</t>
  </si>
  <si>
    <t>Bul van paus Innocentius II uit februari 1140, waarin hij de abdijen van Egmond en Rijnsburg in eigendom en rechtstreekse bescherming van de Heilige Stoel aanvaardt. </t>
  </si>
  <si>
    <t>Voorbeeld van een civilité (1578).</t>
  </si>
  <si>
    <t>Vorst en clerk: hertog Albrecht en Dirc van Delft.</t>
  </si>
  <si>
    <t>Evangelarium van Lebuïnus: de zogenaamde Lebuïnuscodex uit Noord-Frankrijk, ca. 825-850. </t>
  </si>
  <si>
    <t>Colofon met vermelding van Nicolaes Ketelaer en Gheraert de Leempt, de eerste bij naam gekende Nederlandse drukkers (1473).</t>
  </si>
  <si>
    <t>Concordantie van de vier Bijbelse evangeliën (eind 13de eeuw).</t>
  </si>
  <si>
    <t>Getijden- en gebedenboek, Utrecht, ca. 1430-1440. Binnen de vierde regel van onderen vergat de kopiist een deel van de tekst, die hij bij het corrigeren alsnog toevoegde in de ondermarge.</t>
  </si>
  <si>
    <t>Convoluut met de uitgaven van H. Tollens.</t>
  </si>
  <si>
    <t>Meetplaatje van de Berlijnse lettergieterij Berthold.</t>
  </si>
  <si>
    <t>De rederijkersklucht Playerwater (rond 1500) met correcties.</t>
  </si>
  <si>
    <t>De genormaliseerde correctietekens.</t>
  </si>
  <si>
    <t>Littera currens als lopend gebruiksschrift.</t>
  </si>
  <si>
    <t>Een gedicht van P.N. van Eyck, bezorgd in de Hollandsche Mediaeval cursief (1913).</t>
  </si>
  <si>
    <t>In de rechterbenedenhoek van elke bladzijde van Helmers' De Hollandsche natie staat een custode gedrukt (1822). </t>
  </si>
  <si>
    <t>Dedicatie exemplaar van de Tafel van den kersten ghelove voor Albrecht van Beieren.</t>
  </si>
  <si>
    <t>Een lijstje met de meest voorkomende diakritische tekens.</t>
  </si>
  <si>
    <t>Titelpagina van Petrus Cunaeus' De Republica Hebraeorum in diepdruk (1632).</t>
  </si>
  <si>
    <t>De Leidse Universiteitsbibliotheek omstreeks 1610, in een gravure van Willem van Swanenburgh.</t>
  </si>
  <si>
    <t>Afdruk van een heliogravure (1888).</t>
  </si>
  <si>
    <t>Detail van een natuurzelfdruk van grashalmen.</t>
  </si>
  <si>
    <t>Rasterdiepdruk op vijf keer de ware grootte. </t>
  </si>
  <si>
    <t>Bladzijde uit William Blake’s Jerusalem (1810).</t>
  </si>
  <si>
    <t>Portret uit de negentiende eeuw van Arend Fokke Simonszoon door Pieter Hermanus Luitjes van der Meulen.</t>
  </si>
  <si>
    <t>Contraproef of tegendruk van een afbeelding.</t>
  </si>
  <si>
    <t>Félicien Rops' Kop van een Zeeuwse (1886) in vernis-mou. </t>
  </si>
  <si>
    <t>Meisje dat schrijft op een diptychon.</t>
  </si>
  <si>
    <t>De Dietsche doctrinael (1345).</t>
  </si>
  <si>
    <t>Dodendansverbeelding in een gedrukt getijdenboek uit 1509.</t>
  </si>
  <si>
    <t>Drogenaaldtechniek.</t>
  </si>
  <si>
    <t>Drukkersmerk van de uitgeverij Plantijn met passer en 'Labore et Constantia'-spreuk uit de 16de of 17de eeuw.</t>
  </si>
  <si>
    <t>Een ijzeren Stanhope-handpers in werking (1850).</t>
  </si>
  <si>
    <t>Een drukvorm met loodzetsel op een proefpers.</t>
  </si>
  <si>
    <t>Titelpagina van het eerste deel van de Encyclopédie ou dictionnaire raisonné des sciences, des arts et des métiers (1751).</t>
  </si>
  <si>
    <t>Aramese inscriptie. </t>
  </si>
  <si>
    <t>Een ets bevolkt door Leidse studenten bij een verhaal van Klikspaan (1844).</t>
  </si>
  <si>
    <t>Dedicatie-miniatuur uit het Egmondse evangeliarium (10de eeuw).</t>
  </si>
  <si>
    <t>In regel 13 is 'denant' geëxpungeerd.</t>
  </si>
  <si>
    <t>Titelpagina van de laatste door Erasmus bewerkte uitgave van zijn Adagia (1536).</t>
  </si>
  <si>
    <t>Het epitaaf van Jan Gevaerts naar een ontwerp van P. P. Rubens.</t>
  </si>
  <si>
    <t>Visioen van de Heilige Graal op een tapijt n.a.v. de Arthurromans door William Morris naar een ontwerp van Burne-Jones.</t>
  </si>
  <si>
    <t>Prent uit een minnebestiarium (13de eeuw) waarin aap en mens tegenover elkaar worden gesteld.</t>
  </si>
  <si>
    <t>Die evangelien van den spinrocke.</t>
  </si>
  <si>
    <t>Het 'Breviarium Trajectense', gedrukt door de Collacie-broeders (1508).</t>
  </si>
  <si>
    <t>Commedia dell'arte-artiesten trekken een stad binnen.</t>
  </si>
  <si>
    <t>Koning Nobel houdt hofzitting. 14de-eeuwse miniatuur in de Roman de Renart.</t>
  </si>
  <si>
    <t>Houtsneden uit Aesopus' Fabulae (1491).</t>
  </si>
  <si>
    <t>Een emblema met motto, pictura en aanhef van de subscriptio in Jacob Cats' Proteus (1627).</t>
  </si>
  <si>
    <t>Huwelijkslied van Jan der Noot t.g.v. het huwelijk van Otto van Vicht met Cornelia van Balen (1583).</t>
  </si>
  <si>
    <t>De Nederlandse Muzen Almanak: titelpagina (1830).</t>
  </si>
  <si>
    <t>Bakerrijmpje van Ienne Biemans (1988).</t>
  </si>
  <si>
    <t>Fragmenten van Blurbpagina's</t>
  </si>
  <si>
    <t>Le Chat Noir.</t>
  </si>
  <si>
    <t>Auteurs van wie het gehele oeuvre op de index werd geplaatst door de katholieke kerk.</t>
  </si>
  <si>
    <t>Pagina uit het diarum van Arnoldus Buchelius,</t>
  </si>
  <si>
    <t>Portret van graaf Robert de Montesquiou door Giovanni Boldini, 1897. </t>
  </si>
  <si>
    <t>Toneel met waterval en zinkluiken.</t>
  </si>
  <si>
    <t>Fragment van Van Veldeke's Servaes legende (ca. 1220).</t>
  </si>
  <si>
    <t>De hondendokter.</t>
  </si>
  <si>
    <t>Elf ridders aan tafel aanschouwen het bloedend Christuskind in de graal op tafel.</t>
  </si>
  <si>
    <t>Titelpagina van Matthijs de Casteleins De const van Rhetoriken (1555) die hij schreef als factor van de kamers Pax Vobis en Kersauwe.</t>
  </si>
  <si>
    <t>Karikatuur uit het jaar 1917 over Louis Couperus en de Haagsche Post.</t>
  </si>
  <si>
    <t>Uitgave door Willem Vorsterman van de bul Exsurge domine tegen Luther, 1520. </t>
  </si>
  <si>
    <t>Fleurons in de inhoudsopgave van J.H. Leopolds Oostersch (1923).</t>
  </si>
  <si>
    <t>Formaatsignatuur 'D.' rechts in de marge van een tekst van E.J. Potgieter.</t>
  </si>
  <si>
    <t>Littera textualis formata in een fragment uit Van den levene ons heren (ca. 1300).</t>
  </si>
  <si>
    <t>Fractura, een half gebroken/half gerond lettertype.</t>
  </si>
  <si>
    <t>Voorbeeld van een fraseogram in bastarda. </t>
  </si>
  <si>
    <t>links naar rechts drie soorten fraterschrift: bastarda, rotunda en fractura.</t>
  </si>
  <si>
    <t>Een galei met zetsel uit de 16de of 17de eeuw.</t>
  </si>
  <si>
    <t>Gebruiksschrift als boekschrift.</t>
  </si>
  <si>
    <t>Deze kroniek (Fasciculus temporum) werd na het colofon door een lezer voortgezet in handschrift (1475).</t>
  </si>
  <si>
    <t>Document in geheimschrift over het complot voor de moord op Elisabeth I, het zgn. Babington-verraad (16e eeuw).</t>
  </si>
  <si>
    <t>Mariagetijden: Maria met Christuskind.</t>
  </si>
  <si>
    <t>Titelpagina van het eerste deel van het Nieu Geusen Liet Boeck (1616).</t>
  </si>
  <si>
    <t>Blazoen van de Brabantse kamer Het Wit Lavendel.</t>
  </si>
  <si>
    <t>Bijbeltekst met een groot aantal glossen die voortkomen uit het gebruik voor colleges aan de universiteit.</t>
  </si>
  <si>
    <t>Latijns-Arabisch glossarium (12de eeuw) met links het Latijn en rechts het Arabisch.</t>
  </si>
  <si>
    <t>Een psalterium gedrukt in gotisch schrift</t>
  </si>
  <si>
    <t>Divina proportia typographica van Gutenberg en tijdgenoten.</t>
  </si>
  <si>
    <t>Halfunciaal uit de 7de of 8ste eeuw.</t>
  </si>
  <si>
    <t>Twee pagina's uit een 18de-eeuws hanenboek.</t>
  </si>
  <si>
    <t>Heraut Claus Heynenzoon met wapenmantel.</t>
  </si>
  <si>
    <t>Hiërogliefen op de mummiekist van Peftjauneith (650 voor Christus).</t>
  </si>
  <si>
    <t>De Tweede historiebijbel (1458) naar Jacob van Maerlants Rijmbijbel.</t>
  </si>
  <si>
    <t>Manuele hoogdruk: de houtsnede.</t>
  </si>
  <si>
    <t>Miniatuur in de Roman de la rose (15de eeuw).</t>
  </si>
  <si>
    <t>Houtgravure van Dirk van Gelder bij een uitgave van 1950 bij Herman Gorters Mei (1889).</t>
  </si>
  <si>
    <t>Houtsnede op de titelpagina (de eerste in het Nederlands) van een incunabel uit 1486.</t>
  </si>
  <si>
    <t>Humanistische minuskel in een handschrift van 1469.</t>
  </si>
  <si>
    <t>Chinese letters uit de 10de eeuw.</t>
  </si>
  <si>
    <t>Het merk ’T is al goet wat cunste doet’ uit A. van de Venne, Tafereel van de Belacchende Werelt uit 1635.</t>
  </si>
  <si>
    <t>Impressum van Jodocus Hondius ('De wackere hond') op een titelblad (1614).</t>
  </si>
  <si>
    <t>Voorbeeld van een imprimatus en een nihil obstat op het titelblad van een door de kerkelijke overheid goedgekeurd boek.</t>
  </si>
  <si>
    <t>Imprint van uitgever Birckmans uit 1526 met hennezegel.</t>
  </si>
  <si>
    <t>De laatste regel van de derde strofe alsnog geïmpungeerd door M. Nijhoff.</t>
  </si>
  <si>
    <t>Incipit ('Hier begint...') en initiaal aan het begin van Marco Polo's verslag over zijn reizen in China (1483).</t>
  </si>
  <si>
    <t>Afbeelding van een incunabel.</t>
  </si>
  <si>
    <t>Bladzijde uit de Index librorum prohibitorum</t>
  </si>
  <si>
    <t>Franse tekst met een teken voor het inwinnen.</t>
  </si>
  <si>
    <t>Titelpagina van het itinerarium van Jan Huygen van Linschotens reis naar de Oost (1596).</t>
  </si>
  <si>
    <t>Rondtrekkende jongleurs in de marge van een 10de-eeuws handschrift.</t>
  </si>
  <si>
    <t>Een reproductie van modern kalligrafisch werk door Edward Johnston (20ste eeuw).</t>
  </si>
  <si>
    <t>Griekse kapitalen uit de 2e eeuw na Chr.</t>
  </si>
  <si>
    <t>Karolingische minuskel in een 9de-eeuws handschrift over het leven van de H. Furseus.</t>
  </si>
  <si>
    <t>Het vouwen van een 16 pagina’s tellend bedrukt vel tot een katern.</t>
  </si>
  <si>
    <t>Katernsignatuur 'A2' op een bladzijde van Helmers' De Hollandsche natie (1822).</t>
  </si>
  <si>
    <t>De onzichtbare waterlijnen lopen horizontaal door het papier, de duidelijk zichtbare kettinglijnen verticaal.</t>
  </si>
  <si>
    <t>Het door heraut Claes Heynenzoon eigenhandig geschreven kladboek. </t>
  </si>
  <si>
    <t>Het verschil tussen een gewone kapitaal en de kleinkapitaal.</t>
  </si>
  <si>
    <t>Kopiistenwerkplaats waar een opdrachtgever het resultaat bekijkt.</t>
  </si>
  <si>
    <t>Gebruik van een kopregel in het boek Geheimzinnige machten van J. ten Brink.</t>
  </si>
  <si>
    <t>Dankzij kunst en vliegwerk wordt de val van Faëton erg spectaculair (1774).</t>
  </si>
  <si>
    <t>Twee kwarto vellen met één binnen- en één buitenvorm.</t>
  </si>
  <si>
    <t>Uitnodiging van de Camer van de Violieren voor het landjuweel van 1561 te Antwerpen.</t>
  </si>
  <si>
    <t>Uit H. van Krimpens ‘Parade van boekletters’.</t>
  </si>
  <si>
    <t>Een letterkast.</t>
  </si>
  <si>
    <t>Een complete verzameling van de letter Times corps 12.</t>
  </si>
  <si>
    <t>Afbeelding van als lias bijeengevoegde stukken.</t>
  </si>
  <si>
    <t>Littera libraria.</t>
  </si>
  <si>
    <t>Fragment van de Bijbel voor de stichtsheer van de St. Mariakerk in Utrecht (ca. 1476).</t>
  </si>
  <si>
    <t>Humanistische littera antiqua uit een 15de -eeuws handschrift.</t>
  </si>
  <si>
    <t>Littera cursiva in de Sint-Servatiuslegende van Hendrik van Veldeke (ca. 1470).</t>
  </si>
  <si>
    <t>Een laatmiddeleeuwse hybrida.</t>
  </si>
  <si>
    <t>Een door Griffo ontworpen italica voor Aldus Manutius.</t>
  </si>
  <si>
    <t>Fragment van Jacob van Maerlants Alexanders geesten (ca. 1400).</t>
  </si>
  <si>
    <t>Liefdestuin met de Drie Gratiën op een 15de–eeuws fresco in Ferrara.</t>
  </si>
  <si>
    <t>Lombarde 'S' met zwarte representant 'ſ ' in de letter (1473).</t>
  </si>
  <si>
    <t>Een aantal stroken uit één bladzijde die in de 15de eeuw als maculatuur was aangewend, herenigd.</t>
  </si>
  <si>
    <t>Majuskelschrift in een handschrift met Vergiliusteksten (5e eeuw). </t>
  </si>
  <si>
    <t>Handschrift van een 12de-eeuwse Marialegende in de British Library.</t>
  </si>
  <si>
    <t>Italiaanse boekverkoper (1646).</t>
  </si>
  <si>
    <t>Minnaar die bij bezoek aan zijn geliefde een meilied zingt met muzikale begeleiding.</t>
  </si>
  <si>
    <t>Membra disiecta uit het oudst bekende Renaut-handschrift.</t>
  </si>
  <si>
    <t>Miniatuur uit een Frans handschrift met het verhaal van Tristan en Isolde, gemaakt circa 1470.</t>
  </si>
  <si>
    <t>De minnezanger Dietmar de Oude.</t>
  </si>
  <si>
    <t>15de-eeuwse gravure van een minstreel die een voorname dame bij het zingen begeleidt.</t>
  </si>
  <si>
    <t>Mnemonische tekens uit Anatolië.</t>
  </si>
  <si>
    <t>Op de rechterpagina begint Thomas à Kempis’ De imitatione Christi.</t>
  </si>
  <si>
    <t>In de rechterbenedenhoek van de rectozijde van een folium is een v-vormig teken overdwars ingedrukt, veroorzaakt door een formaatsignatuur op de versozijde (1473).</t>
  </si>
  <si>
    <t>De Moffenspiegel van 1944.</t>
  </si>
  <si>
    <t>Titelblad van een zeldzaam zeventiende-eeuws liedboekje.</t>
  </si>
  <si>
    <t>Titelpagina van de Engelse moraliteit The summoning of Everyman (ca. 1530).</t>
  </si>
  <si>
    <t>Muiderslot waar de Muiderkring geacht werd bijeen te komen (ets 1617).</t>
  </si>
  <si>
    <t>Wapenschild met de omgekeerde wereld.</t>
  </si>
  <si>
    <t>Narren in het lotboek Thuys der fortunen uit 1531.</t>
  </si>
  <si>
    <t>De schaakingen (1763), blijspel van het Konstgenootschap Nil Volentibus Arduum.</t>
  </si>
  <si>
    <t>Tableau van de Tiroonse notae.</t>
  </si>
  <si>
    <t>Alle Deese cleen titeltje moeten met cursiv gedrukt worden' luidt de nota (rechtsboven) voor de zetter (1682).</t>
  </si>
  <si>
    <t>Boek in oblongformaat.</t>
  </si>
  <si>
    <t>Zetsel opgemaakt voor een octavo-druk.</t>
  </si>
  <si>
    <t>Scène uit Il pastor fido als titelprent in de uitgave van 1602.</t>
  </si>
  <si>
    <t>Offsetpers (ca. 1906) met vlakke drukplaat.</t>
  </si>
  <si>
    <t>Een letterkast zoals die in de 17de eeuw werd gebruikt, met haast horizontaal de onderkast.</t>
  </si>
  <si>
    <t>Oorkonde van Filips van Bourgondië voor het Leidse klooster Mariënpoel (afschrift uit de 16de eeuw).</t>
  </si>
  <si>
    <t>Voorbeeld van oorkondeschrift.</t>
  </si>
  <si>
    <t>Opmaak van een binnen- en buitenvorm van de pagina's 1 t/m 4.</t>
  </si>
  <si>
    <t>Bladzijde uit een Middelnederlands handschrift van ca. 1325 waarin gebruik gemaakt is van ossegal.</t>
  </si>
  <si>
    <t>Dedicatie exemplaar van de Hollandse kroniek van Claes Heynenzoon ten behoeve van graaf Willem VI.</t>
  </si>
  <si>
    <t>Papierschep bij de productie van papier.</t>
  </si>
  <si>
    <t>Papyrusplanten afgebeeld op een vel papyrus.</t>
  </si>
  <si>
    <t>Een rood paragraafteken (midden-onder) op een bladzijde uit Maerlants Spiegel Historiael (13de eeuw).</t>
  </si>
  <si>
    <t>Passiespel op de Grote Markt te Antwerpen.</t>
  </si>
  <si>
    <t>Jacobus Voragine’s Legenda aurea, tweede vertaling in het Noordnederlands (ca. 1480).</t>
  </si>
  <si>
    <t>Penwerk in het Missale Trajectense (1495), in de marges boven de initiaal.</t>
  </si>
  <si>
    <t>Enkele stadia in het vervaardigen van een handschrift op perkament. </t>
  </si>
  <si>
    <t>Tekening van een petroglief uit Noordwest-Brazilië. </t>
  </si>
  <si>
    <t>Indiaanse rotstekening in Michigan.</t>
  </si>
  <si>
    <t>Een reeks moderne pictogrammen.</t>
  </si>
  <si>
    <t>In deze pictura van Adriaen van de Venne voor een emblema uit Jacob Cats' Proteus (1627) staat het lezen symbool voor de vrouwelijke deugdzaamheid.</t>
  </si>
  <si>
    <t>Een plakkaat tegen de verspreiding van verboden boeken (1544).</t>
  </si>
  <si>
    <t>Broadsheet van een planovel met kettinglijnen en watermerk.</t>
  </si>
  <si>
    <t>Gedenkplaat van Willem Elsschot op diens woning.</t>
  </si>
  <si>
    <t>Het met goud en zilver versierde voorplat van Cicero's Orationum, vol. primum uit de collectie van Bruggeling Marcus Laurinus (1545).</t>
  </si>
  <si>
    <t>Titelpagina van het door Joachim du Bellay e.a. geschreven La défence et illustration de la langue francaise (1549), beschouwd als het programma van de Pleiade.</t>
  </si>
  <si>
    <t>Limburgse sermoenen, een verzameling van preken en traktaten (ca. 1400).</t>
  </si>
  <si>
    <t>Detail uit een prijsband met het wapen en symbool (de Griekse letter Y) van de stad Delft (1723).</t>
  </si>
  <si>
    <t>Prickings door de kopiist aangebracht voor de liniëring.</t>
  </si>
  <si>
    <t>Privilege van 1577 verleend aan Francois van Ravelengien.</t>
  </si>
  <si>
    <t>Een out lied van graaf Floris ende van Gerart van Velsen.</t>
  </si>
  <si>
    <t>Pagina uit het getijdenboek van de hertogin Catherina van Kleef met in de vier hoeken de wapens van haar overgrootouders. </t>
  </si>
  <si>
    <t>Gebruik van de punctus in het handschrift van het Leven van Lutgard in de 8ste en 9de regel.</t>
  </si>
  <si>
    <t>Twee manieren om het papier te vouwen voor een quaternio.</t>
  </si>
  <si>
    <t>Pagina uit het Exeter Book met ‘riddles’.</t>
  </si>
  <si>
    <t>Randversiering in het eerste door Gerard Leeu gedrukte boek (1477).</t>
  </si>
  <si>
    <t>Een van de schaarse voorbeelden van een rapiarium (15de eeuw).</t>
  </si>
  <si>
    <t>Van de vijfde regel van onder vanaf 'canco' op rasuur.</t>
  </si>
  <si>
    <t>Jugendstil-illustratie door Theodoor Nieuwenhuis bij een gedicht van Jacques Perk (1897).</t>
  </si>
  <si>
    <t>Het legendarische ''Hebban olla vogala…' (11de eeuw).</t>
  </si>
  <si>
    <t>Printbijbel met Bijbelteksten in rebusvorm.</t>
  </si>
  <si>
    <t>Tekening van P. Bruegel de Oude van een rederijkersvoorstelling met een zot en de personages ‘hoop’ en ‘geloof’.</t>
  </si>
  <si>
    <t>Schilderij van de bijeenkomst van de Haarlemse rederijkerskamer ‘De retrosijnen van Rhetorica’ (1659).</t>
  </si>
  <si>
    <t>Rondedans in de open lucht op gezongen muziek. Miniatuur uit een handschrift van omstreeks het jaar 1350.</t>
  </si>
  <si>
    <t>Lombarde 'S' met zwarte representant 'ſ ' in de letter. (1473).</t>
  </si>
  <si>
    <t>Vrouwe Rhetorica omringd door de klassieke beoefenaars van de retorica.</t>
  </si>
  <si>
    <t>De Rijmkroniek van Jan van Heelu (1440).</t>
  </si>
  <si>
    <t>De aanhef van het derde bedrijf van Vondels Maeghden, gedrukt in romein (1639).</t>
  </si>
  <si>
    <t>Voorbeelden van rondboogverbindingen.</t>
  </si>
  <si>
    <t>De rotunda.</t>
  </si>
  <si>
    <t>De rubricatie dient hier tot het opvullen van de witte ruimte, waardoor een gesloten bladspiegel ontstaat (1473).</t>
  </si>
  <si>
    <t>Rugtitels voor de uitgaven van De Zilverdistel.</t>
  </si>
  <si>
    <t>Een ‘rhombos’ van P.S. voor Romboldus Geniets.</t>
  </si>
  <si>
    <t>Bij het zetten van Couperus' zin: ‘Wijd hun niet meer je nog menschelijk erbarmen: ik ben ijverzuchtig, o mijn menschelijke broeder’, vervolgde de zetter de zin na ‘menschelijke’ in plaats van ‘menschelijk’ (1918).</t>
  </si>
  <si>
    <t>Typografisch schrijfboek van Cornelis Crul</t>
  </si>
  <si>
    <t>Jean Lebèque in diens scriptorium (1455).</t>
  </si>
  <si>
    <t>Een blad met twee katernen van 16 pagina’s.</t>
  </si>
  <si>
    <t>Indiaanse rotstekening aangetroffen in Michigan, VS.</t>
  </si>
  <si>
    <t>Semi-paragraafteken in Maerlants Spiegel Historiael (13de eeuw), genummerd 6.</t>
  </si>
  <si>
    <t>Titelpagina van de Souter Liedekens (1540).</t>
  </si>
  <si>
    <t>Pagina uit de tekst (15e eeuw).</t>
  </si>
  <si>
    <t>Bladzijde uit Jacob van Maerlants Spiegel historiael (ca. 1315).</t>
  </si>
  <si>
    <t>Spotprognosticatie van Lieripe, naar Rabelais, gedrukt in 1561.</t>
  </si>
  <si>
    <t>Een sprookspreker (de staande man met de korte groene mantel) bij het tweede huwelijk van Albrecht van Beieren in de Haagse ridderzaal op een schoolplaat van Isings.</t>
  </si>
  <si>
    <t>De littera textualis die wordt beschouwd als een vorm van staand schrift.</t>
  </si>
  <si>
    <t>Lofdicht op Haarlem (met stadswapen).</t>
  </si>
  <si>
    <t>Het afdrukken van de steen. </t>
  </si>
  <si>
    <t>Voorbeeld van een (imaginair) stemma.</t>
  </si>
  <si>
    <t>Stenografie volgens het moderne systeem Groote.</t>
  </si>
  <si>
    <t>Loden stereotypieplaat voor de druk van het Nieuwe Testament in de Statenvertaling (17de eeuw).</t>
  </si>
  <si>
    <t>Schrijfstiften uit de 11de en 12de eeuw.</t>
  </si>
  <si>
    <t>Pagina uit R. Feith’s Julia (1783) met een overvloedig gebruik van liggende streepjes.</t>
  </si>
  <si>
    <t>Drukkersterm voor stereotypie.</t>
  </si>
  <si>
    <t>Een kleine dialoog tussen Plautus en Euripides opent de subscriptio van dit emblema uit Jacob Cats' Proteus (1627). Lees de volledige tekst hier.</t>
  </si>
  <si>
    <t>in syllabisch schrift.</t>
  </si>
  <si>
    <t>Een tableau vivant, door Rubens op doek vereeuwigd.</t>
  </si>
  <si>
    <t>Twee tachygrafische teksten.</t>
  </si>
  <si>
    <t>Op de rechterpagina is de tekst uitgevuld met gekleurd penwerk om die een rechthoekig uiterlijk te geven.</t>
  </si>
  <si>
    <t>Titelpagina van een Nederlandse druk van de Amadis de Gaula (1598).</t>
  </si>
  <si>
    <t>Gegraveerde titelprent voor Jacob Cats' embleembundel Proteus (1627).</t>
  </si>
  <si>
    <t>Personificatie van het trivium: grammatica, dialectica en retorica (ca. 1200).</t>
  </si>
  <si>
    <t>Troubadour met begeleidend strijkinstrument.</t>
  </si>
  <si>
    <t>Titelpagina van een typografisch schrijfboek van Cornelis Crul (1561).</t>
  </si>
  <si>
    <t>Netversie van het typoscript van het gedicht 'Erker' van G. Achterberg.</t>
  </si>
  <si>
    <t>Zorgvuldig uitgedreven kolom (links), vaak door verandering in spelling (1475).</t>
  </si>
  <si>
    <t>Uitgevulde titel bij een gedicht van Henriëtte Roland Holst (1895).</t>
  </si>
  <si>
    <t>Concrete poëzie van Jana Beranova.</t>
  </si>
  <si>
    <t>Richtlijnen voor ’Uiterlijke welsprekendheid’ van de Groningse hoogleraar B.H. Lulofs (1848).</t>
  </si>
  <si>
    <t>Lukas 4:36 in Romeins unciaalschrift.</t>
  </si>
  <si>
    <t>De vergankelijkheid van het bestaan in een vanitas-stilleven van Pieter Claesz. (1630).</t>
  </si>
  <si>
    <t>Varende luyden op een schilderij van Jeroen Bosch.</t>
  </si>
  <si>
    <t>Om beide uit elkaar te houden, werd de hoofdtekst vaak in gotische letter gezet, en marginalia in romein of cursief.</t>
  </si>
  <si>
    <t>Poppentheater ''Peerdrups b.v.'' van Damiët van Dalsum en Otto van der Mieden.</t>
  </si>
  <si>
    <t>Pagina uit het Gruuthuse-handschrift met onderaan de naam, het wapen en de zinspreuk van de familie Gruuthuse. </t>
  </si>
  <si>
    <t>Vignet van de Amsterdamse schouwburg op de titelpagina van een Nederlandse theaterbewerking van Voltaire (1761).</t>
  </si>
  <si>
    <t>Figuurgedicht van Het drukhuis van Frans de Jong.</t>
  </si>
  <si>
    <t>Portret van een groteske oude vrouw door Q. Matsijs.</t>
  </si>
  <si>
    <t>Afbeelding van Pieter Bruegel de Oude van een toneeltje met wachter, rechtsboven de geliefden.</t>
  </si>
  <si>
    <t>Wagen voor de Pacificatie van Gent (1878).</t>
  </si>
  <si>
    <t>De eerste strofe van een Middelnederlands Marialied op een wastafeltje (15de eeuw).</t>
  </si>
  <si>
    <t>Papierzeef met horizontaal waterlijnen en verticaal de kettinglijnen. </t>
  </si>
  <si>
    <t>Watermerk in de vorm van een ossenkop op een 15de-eeuwse tekstbladzijde.</t>
  </si>
  <si>
    <t>Electrostatische drukvorm.</t>
  </si>
  <si>
    <t>Liederen in het Gruuthuse-handschrift met muzieknotatie (14de eeuw).</t>
  </si>
  <si>
    <t>Enkele zinnekens uit het rederijkersdrama.</t>
  </si>
  <si>
    <t>Afbeelding van een beul in zwarte kunst-techniek.</t>
  </si>
  <si>
    <t>Gebed van Jan van Hulst met acrostichon van diens naam.</t>
  </si>
  <si>
    <t>Titelpagina van de psalmberijming van Petrus Datheen (1566).</t>
  </si>
  <si>
    <t>Psalter voor monastiek gebruik in de vertaling van Geert Grote en Johan Scutken.</t>
  </si>
  <si>
    <t>Eerste uitgave van Lears Book of nonsens (1846).</t>
  </si>
  <si>
    <t>Omslag illustratie van het boek van Helen Waddell.</t>
  </si>
  <si>
    <t>Miniatuur uit het handschrift van de Carmina Burana (vroeg 13de eeuw).</t>
  </si>
  <si>
    <t>De emoticon met als betekenis 'huilen van het lachen'.</t>
  </si>
  <si>
    <t>Wereldkaart uit de Atlas Maior (1662) van Joan Blaeu.</t>
  </si>
  <si>
    <t>Zegel van de Maatschappij der Nederlandse Letterkunde.</t>
  </si>
  <si>
    <t>Illustratie uit het liedboek Den nieuwen lusthof (1604).</t>
  </si>
  <si>
    <t>Reclamefolder van de leesbibliotheek E. Noordijk in Den Haag.</t>
  </si>
  <si>
    <t>Incipit en initiaal S in een handschrift uit 1474. Alexander de Grote rijdt het bos in door een opening in de letter.</t>
  </si>
  <si>
    <t>Kaart van de Straat Magellaan met een door de afzetter ingekleurde gravure (1635).</t>
  </si>
  <si>
    <t>Afbeelding uit het kostuumboek van Lucas d'Heere</t>
  </si>
  <si>
    <t>Minuskel cursief op papyrus.</t>
  </si>
  <si>
    <t>Minuskelschrift fragment uit ca. 970.</t>
  </si>
  <si>
    <t>De voorlopige opzet van Karel van de Woestijnes Het licht der kimmen (1911).</t>
  </si>
  <si>
    <t>Afbeelding van de vruchtbaarheidsgod Priapus.</t>
  </si>
  <si>
    <t>Qua non nocet' ([pak het vast] waar het geen kwaad kan) is het motto van dit emblema uit Jacob Cats' Proteus (1627).</t>
  </si>
  <si>
    <t>Het pauper paradijs (2016) van S. Jansen als dwarsligger.</t>
  </si>
  <si>
    <t>Gecorrigeerde drukproef van Vondels Maria Stuart en de corresponderende bladzijde in de eerste druk.</t>
  </si>
  <si>
    <t>Pastorale scene van een herder en zijn vriendin in de natuur bij de vertaling van Van Mander van Vergilius’ Bucolica (1597).</t>
  </si>
  <si>
    <t>Titelpagina van Mateo Alemáns Dela vida del Picaro Guzmán de Alfarache (1603).</t>
  </si>
  <si>
    <t>Een avond in de salon van Madame Geoffrin waar Voltaire voorleest uit eigen werk (18e eeuw).</t>
  </si>
  <si>
    <t>Beroemde IJslandse skald: Egill Skallagrímsson.</t>
  </si>
  <si>
    <t>Titelblad van een uitgave van Thomas More’s Utopia (1518).</t>
  </si>
  <si>
    <t>Á la poupée gedrukte heliogravure door Paul Delaroche getiteld Napoléon uit omstreeks 1900.</t>
  </si>
  <si>
    <t>Beeld en taal lopen hier in elkaar over.</t>
  </si>
  <si>
    <t>Claude Rouget de Lisle zingt de Marseillaise (gravure 1793).</t>
  </si>
  <si>
    <t>Enkeldruk van de Vingt et six chansons..., gedrukt door J. Susato in 1543.</t>
  </si>
  <si>
    <t>Logogram van Christian Dotremont (ca. 1969).</t>
  </si>
  <si>
    <t>Mystificatie van Willems Madoc door H.W.J. Vekeman.</t>
  </si>
  <si>
    <t>Tableau vivant van Mozes met de wetstafels, tijdens de intocht van Karel V in Brugge.</t>
  </si>
  <si>
    <t>Achttiende-eeuwse boekband uit Amsterdam van met goud bestempeld marokijn.</t>
  </si>
  <si>
    <t>Affiche voor de tentoonstelling Gebundeld verzet (1945).</t>
  </si>
  <si>
    <t>Voorbeeld van de samenwerking tussen Cobra en de Vijftigers.</t>
  </si>
  <si>
    <t>Ex libris van de verzamelaar F.G. Waller op een 16de-eeuwse almanak, sinds 1937 in het bezit van de Koninklijke Bibliotheek.</t>
  </si>
  <si>
    <t>Centsprent met vogels.</t>
  </si>
  <si>
    <t>Illustratie van Axel Mathiesen uit het sprookje ‘Het kleine meisje met de zwavelstokjes’ van Hans Christian Andersen.</t>
  </si>
  <si>
    <t>Tafelets van hout met zwart gemaakt oppervlak waarop met een stilet geschreven kan worden.</t>
  </si>
  <si>
    <t>Duivels zoals die optraden in de zgn. duivelspelen.</t>
  </si>
  <si>
    <t>Proefdruk met extra correctie door de auteur.</t>
  </si>
  <si>
    <t>Jan Punt spreekt als Apollo het publiek toe in de Amsterdamse Schouwburg.</t>
  </si>
  <si>
    <t>Afbeelding van een arenatheater.</t>
  </si>
  <si>
    <t>Voorbeeld van een axiaaltheater.</t>
  </si>
  <si>
    <t>Afbeelding uit de cinéroman van Chris Marker.</t>
  </si>
  <si>
    <t>Pagina uit de divan van Hafiz in een Perzisch handschrift.</t>
  </si>
  <si>
    <t>Bladzijde uit de Edda in de Codex Regius in Kopenhagen.</t>
  </si>
  <si>
    <t>Pascal Guarise als gracioso in El burlador de Sevilla (1994).</t>
  </si>
  <si>
    <t>Afbeelding van graffiti in Leiden van de Zweedse schrijver Pike.</t>
  </si>
  <si>
    <t>Arlequin' door de ogen van Cornelis Troost (1738).</t>
  </si>
  <si>
    <t>Apollo en de muzen op de berg Helikon.</t>
  </si>
  <si>
    <t>In de rechterkolom een jeu-parti van Hertog Hendrik III van Brabant voor Gilbert de Berneville.</t>
  </si>
  <si>
    <t>Gekleurde houtsnede van twee hoofdfiguren van het kabuki-spel.</t>
  </si>
  <si>
    <t>Kostuumontwerp voor het maskerspel Love freed (1611),</t>
  </si>
  <si>
    <t>Eerste bladzijde van Die Meisterlieder van Hans Folz (1496).</t>
  </si>
  <si>
    <t>De negen muzen op een Romeinse sarcofaag.</t>
  </si>
  <si>
    <t>De Belgische Muzen-Almanak (1827).</t>
  </si>
  <si>
    <t>Titelpagina van de eerste druk van Bontekoe's Journael (1646).</t>
  </si>
  <si>
    <t>Titelpagina van Sebastian Brants Narren-schyff (1497).</t>
  </si>
  <si>
    <t>Masker zoals gebruikt werd in het No-spel.</t>
  </si>
  <si>
    <t>Een krijgshaftige barbaarse generaal uit de Pekingopera.</t>
  </si>
  <si>
    <t>Kinderprent met kinderspelen.</t>
  </si>
  <si>
    <t>Omslag van Francis Ponge's Proêmes (1948).</t>
  </si>
  <si>
    <t>Theaterbouwtekening met proscenium.</t>
  </si>
  <si>
    <t>Bladzijde uit Prudentius' Psychomachia uit een uitgave van ca. 875.</t>
  </si>
  <si>
    <t>Runen in de 'Codex runicus Armanag' (13de eeuw).</t>
  </si>
  <si>
    <t>Vierentwintig Plato-dialogen met marginale scholia.</t>
  </si>
  <si>
    <t>Enkele versregels uit een sirvente van Bernard Sicart.</t>
  </si>
  <si>
    <t>Plattegrond van de Amsterdamse schouwburg met een aantal kunst- en vliegwerken (1665).</t>
  </si>
  <si>
    <t>Bladzijde van een uit Spanje afkomstige Thora (1300).</t>
  </si>
  <si>
    <t>Omslagtekening van Henry van der Velde voor het tijdschrift Van Nu en Straks (1893).</t>
  </si>
  <si>
    <t>Wajangpoppen in het Rijksmuseum voor Volkenkunde te Leiden.</t>
  </si>
  <si>
    <t>Wapenboek van de heraut van Gelre.</t>
  </si>
  <si>
    <t>Wapenkaart uit het Wapenboek Gelre van Claes Heynenzoon.</t>
  </si>
  <si>
    <t>Pop-upboek.</t>
  </si>
  <si>
    <t>Ineke Kuik van de Jops Pers in haar drukkerij.</t>
  </si>
  <si>
    <t>Rijmprent van Jan Campert.</t>
  </si>
  <si>
    <t>Nederlandse volksprent.</t>
  </si>
  <si>
    <t>Houdingen en gebaren bij de voordracht.</t>
  </si>
  <si>
    <t>Onderschift afbeelding:...en past die eigenhandig aan (1899).</t>
  </si>
  <si>
    <t>Tableau vivant in een speelhuis (1496).</t>
  </si>
  <si>
    <t>Jean en Brigitte Soubeyran als pantomimespelers in de jaren '50.</t>
  </si>
  <si>
    <t>Schwabacher, een gerond lettertype.</t>
  </si>
  <si>
    <t>Vergaderzaal van ‘Kunst wordt door arbeid verkregen’ (1774).</t>
  </si>
  <si>
    <t>Onderschrift bij deze cartoon: 'Weg met de anderen!'.</t>
  </si>
  <si>
    <t>Illustratie uit Jan Baptist Houwaerts Pegasides pleyn (1583) met op de achtergrond de Parnassus en Apollo en de negen muzen.</t>
  </si>
  <si>
    <t>De Brusselse ommegang van 1615.</t>
  </si>
  <si>
    <t>Voorbeeld van een imprimatur en een nihil obstat op het titelblad van een door de kerkelijke overheid goedgekeurd boek.</t>
  </si>
  <si>
    <t>Kettingbibliotheek de Librije in Zutphen.</t>
  </si>
  <si>
    <t>Keuren van de stad Leiden uit 1583.</t>
  </si>
  <si>
    <t>Printbijbel met afbeeldingen (1720).</t>
  </si>
  <si>
    <t>19de eeuwse cliché-verre.</t>
  </si>
  <si>
    <t>Pagina uit Paul van Ostaijens Bezette stad (1921).</t>
  </si>
  <si>
    <t>Paul van Ostaijens ZEPPELIN in Bezette stad (1921).</t>
  </si>
  <si>
    <t>Oudst bekende afbeelding van een drukker aan een handpers (1507).</t>
  </si>
  <si>
    <t>Tekstrol met minnespreuken.</t>
  </si>
  <si>
    <t>Jacob van Maerlants Rijmbijbel (13de eeuw).</t>
  </si>
  <si>
    <t>Metalen haak waarin de letterblokjes kunnen worden geschoven. </t>
  </si>
  <si>
    <t>Figuur 2</t>
  </si>
  <si>
    <t>Figuur 3</t>
  </si>
  <si>
    <t>Figuur 4</t>
  </si>
  <si>
    <t>Figuur 5</t>
  </si>
  <si>
    <t>Indiaans pictografisch schrift.</t>
  </si>
  <si>
    <t>Titelpagina van een ‘neusboekje’ uit de Nieuw Worckummer Almanach (1718).</t>
  </si>
  <si>
    <t>Zinneprent met de Prins van Oranje tegenover de hertog Alva (ca. 1572).</t>
  </si>
  <si>
    <t>Initiaal-kadel met gezichtje van Cicero en enkele verskadellen in een antifonium.</t>
  </si>
  <si>
    <t>AfbeeldingBron</t>
  </si>
  <si>
    <t>A.G.H. Bachrach e.a. (red.),  Moderne Encyclopedie van de Wereldliteratuur, dl 1 (19802), p. 141</t>
  </si>
  <si>
    <t>A.G.H. Bachrach e.a. (red.),  Moderne Enyclopedie van de Wereldliteratuur, dl 7 (19832), p. 288</t>
  </si>
  <si>
    <t>A.G.H. Bachrach e.a. (red.), Moderne Encyclopedie van de Wereldliteratuur, dl 1 (19802), p. 101</t>
  </si>
  <si>
    <t>A.G.H. Bachrach e.a. (red.), Moderne Encyclopedie van de Wereldliteratuur, dl 1 (19802), p. 127</t>
  </si>
  <si>
    <t>A.G.H. Bachrach e.a. (red.), Moderne Encyclopedie van de Wereldliteratuur, dl 1 (19802), t.o. p. 160</t>
  </si>
  <si>
    <t>A.G.H. Bachrach e.a. (red.), Moderne Encyclopedie van de Wereldliteratuur, dl 10 (19842), p. 209</t>
  </si>
  <si>
    <t>A.G.H. Bachrach e.a. (red.), Moderne Encyclopedie van de Wereldliteratuur, dl 10 (19842), p. 36</t>
  </si>
  <si>
    <t>A.G.H. Bachrach e.a. (red.), Moderne Encyclopedie van de Wereldliteratuur, dl 10 (19842), p. 56</t>
  </si>
  <si>
    <t>A.G.H. Bachrach e.a. (red.), Moderne Encyclopedie van de Wereldliteratuur, dl 10 (19842), t.o.p. 116</t>
  </si>
  <si>
    <t>A.G.H. Bachrach e.a. (red.), Moderne Encyclopedie van de Wereldliteratuur, dl 2 (19802), p. 60</t>
  </si>
  <si>
    <t>A.G.H. Bachrach e.a. (red.), Moderne Encyclopedie van de Wereldliteratuur, dl 2 (19802), p. t.o. 161</t>
  </si>
  <si>
    <t>A.G.H. Bachrach e.a. (red.), Moderne Encyclopedie van de Wereldliteratuur, dl 3 (19802), p. 126</t>
  </si>
  <si>
    <t>A.G.H. Bachrach e.a. (red.), Moderne Encyclopedie van de Wereldliteratuur, dl 3 (19802), p. 14</t>
  </si>
  <si>
    <t>A.G.H. Bachrach e.a. (red.), Moderne Encyclopedie van de Wereldliteratuur, dl 3 (19802), p. 156</t>
  </si>
  <si>
    <t>A.G.H. Bachrach e.a. (red.), Moderne Encyclopedie van de Wereldliteratuur, dl 3 (19802), p. 281</t>
  </si>
  <si>
    <t>A.G.H. Bachrach e.a. (red.), Moderne Encyclopedie van de Wereldliteratuur, dl 4 (19802), p. 58</t>
  </si>
  <si>
    <t>A.G.H. Bachrach e.a. (red.), Moderne Encyclopedie van de Wereldliteratuur, dl 4 (19802), p. 96</t>
  </si>
  <si>
    <t>A.G.H. Bachrach e.a. (red.), Moderne Encyclopedie van de Wereldliteratuur, dl 4 (19802), t.o. p. 161</t>
  </si>
  <si>
    <t>A.G.H. Bachrach e.a. (red.), Moderne Encyclopedie van de Wereldliteratuur, dl 4 (19802), t.o. p. 256</t>
  </si>
  <si>
    <t>A.G.H. Bachrach e.a. (red.), Moderne Encyclopedie van de Wereldliteratuur, dl 5 (19822), p. 25</t>
  </si>
  <si>
    <t>A.G.H. Bachrach e.a. (red.), Moderne Encyclopedie van de Wereldliteratuur, dl 5 (19822), p. 273</t>
  </si>
  <si>
    <t>A.G.H. Bachrach e.a. (red.), Moderne Encyclopedie van de Wereldliteratuur, dl 5 (19822), p. 33</t>
  </si>
  <si>
    <t>A.G.H. Bachrach e.a. (red.), Moderne Encyclopedie van de Wereldliteratuur, dl 5 (19822), t.o. p. 96</t>
  </si>
  <si>
    <t>A.G.H. Bachrach e.a. (red.), Moderne Encyclopedie van de Wereldliteratuur, dl 6 (19822), p. 105</t>
  </si>
  <si>
    <t>A.G.H. Bachrach e.a. (red.), Moderne Encyclopedie van de Wereldliteratuur, dl 6 (19822), p. 162</t>
  </si>
  <si>
    <t>A.G.H. Bachrach e.a. (red.), Moderne Encyclopedie van de Wereldliteratuur, dl 6 (19822), p. 229</t>
  </si>
  <si>
    <t>A.G.H. Bachrach e.a. (red.), Moderne Encyclopedie van de Wereldliteratuur, dl 6 (19822), p. 258</t>
  </si>
  <si>
    <t>A.G.H. Bachrach e.a. (red.), Moderne Encyclopedie van de Wereldliteratuur, dl 6 (19822), p. 293</t>
  </si>
  <si>
    <t>A.G.H. Bachrach e.a. (red.), Moderne Encyclopedie van de Wereldliteratuur, dl 6 (19822), p. 397</t>
  </si>
  <si>
    <t>A.G.H. Bachrach e.a. (red.), Moderne Encyclopedie van de Wereldliteratuur, dl 7 (19832) , p. 29</t>
  </si>
  <si>
    <t>A.G.H. Bachrach e.a. (red.), Moderne Encyclopedie van de Wereldliteratuur, dl 7 (19832), p. 12</t>
  </si>
  <si>
    <t>A.G.H. Bachrach e.a. (red.), Moderne Encyclopedie van de Wereldliteratuur, dl 7 (19832), p. 232</t>
  </si>
  <si>
    <t>A.G.H. Bachrach e.a. (red.), Moderne Encyclopedie van de Wereldliteratuur, dl 7 (19832), p. 262</t>
  </si>
  <si>
    <t>A.G.H. Bachrach e.a. (red.), Moderne Encyclopedie van de Wereldliteratuur, dl 7 (19832), p. 273</t>
  </si>
  <si>
    <t>A.G.H. Bachrach e.a. (red.), Moderne Encyclopedie van de Wereldliteratuur, dl 8 (19832), p. 10</t>
  </si>
  <si>
    <t>A.G.H. Bachrach e.a. (red.), Moderne Encyclopedie van de Wereldliteratuur, dl 8 (19832), p. 177</t>
  </si>
  <si>
    <t>A.G.H. Bachrach e.a. (red.), Moderne Encyclopedie van de Wereldliteratuur, dl 8 (19832), p. 52</t>
  </si>
  <si>
    <t>A.G.H. Bachrach e.a. (red.), Moderne Encyclopedie van de Wereldliteratuur, dl 8 (19832), p. 63</t>
  </si>
  <si>
    <t>A.G.H. Bachrach e.a. (red.), Moderne Encyclopedie van de Wereldliteratuur, dl 8 (19832), p. 91</t>
  </si>
  <si>
    <t>A.G.H. Bachrach e.a. (red.), Moderne Encyclopedie van de Wereldliteratuur, dl 8 (19832), p. t.o. 237</t>
  </si>
  <si>
    <t>A.G.H. Bachrach e.a. (red.), Moderne Encyclopedie van de Wereldliteratuur, dl 8 (19832), t.o. p. 69</t>
  </si>
  <si>
    <t>A.G.H. Bachrach e.a. (red.), Moderne Encyclopedie van de Wereldliteratuur, dl 9 (19842), p. 105</t>
  </si>
  <si>
    <t>A.G.H. Bachrach e.a. (red.), Moderne Encyclopedie van de Wereldliteratuur, dl 9 (19842), p. 281</t>
  </si>
  <si>
    <t>A.G.H. Bachrach e.a. (red.), Moderne Encyclopedie van de Wereldliteratuur, dl 9 (19842), p. 70</t>
  </si>
  <si>
    <t>A.G.H. Bachrach e.a. (red.), Moderne Encyclopedie van de Wereldliteratuur, dl. 3 (1980), p. 88</t>
  </si>
  <si>
    <t>A.G.H. Bachrach e.a. (red.), Moderne Encyclopedie van de Wereldliteratuur, dl. 6 (19822), p. 323</t>
  </si>
  <si>
    <t>A.G.H. Bachrach e.a. (red.), Moderne Encyclopedie van de Wereldliteratuur, dl. 6 (1982), p.276</t>
  </si>
  <si>
    <t>A.G.H. Bachrach e.a. (red.), Moderne Encyclopedie van de Wereldliteratuur dl 7 (19832), p. 146</t>
  </si>
  <si>
    <t>A.G.H. Bachrach e.a.(red.),  Moderne Encyclopedie van de Wereldliteratuur, dl 2 (19802), p. 281</t>
  </si>
  <si>
    <t>A.G.H. Bachrach e.a.(red.), Moderne Encyclopedie van de Wereldliteratuur, dl 10 (19842), p. 321</t>
  </si>
  <si>
    <t>A.G.H. Bachrach e.a.(red.), Moderne Encyclopedie van de Wereldliteratuur, dl 4 (19802), t.o. p. 160</t>
  </si>
  <si>
    <t>A.J. Schuur, ‘Over twee achttiende eeuwse ‘neusboekjes’’ in Spektator 8 (1978-1979), 3-4, p. 104</t>
  </si>
  <si>
    <t>A.Th. Bouwman e.a., Stad van boeken. Handschrift en druk in Leiden (2008), p. 164</t>
  </si>
  <si>
    <t>A.Th. Bouwman e.a., Stad van boeken. Handschrift en druk in Leiden (2008), p. 84</t>
  </si>
  <si>
    <t>Aldert Witte, 'De ontwikkeling van de boekillustraties'. In: Th. Wink (red.) Boekengerucht. 125 jaar nieuwsblad voor de boekhandel (1959), p. 17</t>
  </si>
  <si>
    <t>An-chi’Wang, De Pekingopera (1993), p. 7</t>
  </si>
  <si>
    <t>Ansichtkaart tentoonstelling Théophile Alexandre Steinlen: Meester van Montmartre, Kunsthal Rotterdam, 22 sept. 2007 - 20 jan. 2008</t>
  </si>
  <si>
    <t>B. Dongelmans e.a. (red.), Dierbaar magazijn (1995), p. 149</t>
  </si>
  <si>
    <t>B. Dongelmans e.a. (red.), Dierbaar magazijn (1995), p. 37</t>
  </si>
  <si>
    <t>B. Dongelmans e.a. (red.), Dierbaar magazijn (1995), p. 56</t>
  </si>
  <si>
    <t>B. Dongelmans e.a. (red.), Dierbaar magazijn (1995), titelpagina</t>
  </si>
  <si>
    <t>B. Engelhart &amp; F. de Clercq, 50 eeuwen schrift (19652), p. 150</t>
  </si>
  <si>
    <t>B. Engelhart &amp; F. de Clercq, 50 eeuwen schrift (19652), p. 155</t>
  </si>
  <si>
    <t>B. Engelhart &amp; F. De Clercq, 50 eeuwen schrift (19652), p. 156</t>
  </si>
  <si>
    <t>B. Engelhart &amp; F. De Clercq, 50 eeuwen schrift (19652), p. 167</t>
  </si>
  <si>
    <t>B. Engelhart &amp; F. De Clercq, 50 eeuwen schrift (19652), p. 204</t>
  </si>
  <si>
    <t>B. Engelhart &amp; J.W. Klein, 50 eeuwen schrift (1988), p. 172</t>
  </si>
  <si>
    <t>B. Engelhart &amp; J.W. Klein, 50 eeuwen schrift (19883), p. 138</t>
  </si>
  <si>
    <t>B. Engelhart &amp; J.W. Klein, 50 eeuwen schrift (19883), p. 150</t>
  </si>
  <si>
    <t>B. Engelhart &amp; J.W. Klein, 50 eeuwen schrift (19883), p. 174</t>
  </si>
  <si>
    <t>B. Engelhart &amp; J.W. Klein, 50 eeuwen schrift (19883), p. 184</t>
  </si>
  <si>
    <t>B. Engelhart &amp; J.W. Klein, 50 eeuwen schrift (19883), p. 185</t>
  </si>
  <si>
    <t>B. Engelhart &amp; J.W. Klein, 50 eeuwen schrift (19883), p. 91</t>
  </si>
  <si>
    <t>B. Engelhart &amp; J.W. Klein, 50 eeuwen schrift (1988), p. 113</t>
  </si>
  <si>
    <t>B. Engelhart &amp; J.W. Klein, 50 eeuwen schrift (1988), p. 121</t>
  </si>
  <si>
    <t>B. Engelhart &amp; J.W. Klein, 50 eeuwen schrift (1988), p. 161</t>
  </si>
  <si>
    <t>B. Kruitwagen, Laat-middeleeuwse paleografica, paleotypica, liturgica, kalendalia, grammaticalia (1942) p. 74-78</t>
  </si>
  <si>
    <t>B.A.M. Ramakers, Spelen en figuren (1996), p. 128</t>
  </si>
  <si>
    <t>B.P.M. Dongelmans, Nil Volentibus Arduum: documenten en bronnen (1982), p. 405</t>
  </si>
  <si>
    <t>C.F. van Veen, Centsprenten. Nederlandse volks- en kinderprenten (1976), afb. 289</t>
  </si>
  <si>
    <t>C.F. van Veen, Centsprenten. Nederlandse volks- en kinderprenten (1976), p. 83</t>
  </si>
  <si>
    <t>D. Hogenelst &amp; F. van Oostrom, Handgeschreven wereld (1995), p. 11</t>
  </si>
  <si>
    <t>D. Hogenelst &amp; F. van Oostrom, Handgeschreven wereld (1995), p. 110</t>
  </si>
  <si>
    <t>D. Hogenelst &amp; F. van Oostrom, Handgeschreven wereld (1995), p. 111</t>
  </si>
  <si>
    <t>D. Hogenelst &amp; F. van Oostrom, Handgeschreven wereld (1995), p. 122</t>
  </si>
  <si>
    <t>D. Hogenelst &amp; F. van Oostrom, Handgeschreven wereld (1995), p. 16</t>
  </si>
  <si>
    <t>D. Hogenelst &amp; F. van Oostrom, Handgeschreven wereld (1995), p. 166</t>
  </si>
  <si>
    <t>D. Hogenelst &amp; F. van Oostrom, Handgeschreven wereld (1995), p. 179</t>
  </si>
  <si>
    <t>D. Hogenelst &amp; F. van Oostrom, Handgeschreven wereld (1995), p. 210</t>
  </si>
  <si>
    <t>D. Hogenelst &amp; F. van Oostrom, Handgeschreven wereld (1995), p. 22</t>
  </si>
  <si>
    <t>D. Hogenelst &amp; F. van Oostrom, Handgeschreven wereld (1995), p. 235</t>
  </si>
  <si>
    <t>D. Hogenelst &amp; F. van Oostrom, Handgeschreven wereld (1995), p. 236</t>
  </si>
  <si>
    <t>D. Hogenelst &amp; F. van Oostrom, Handgeschreven wereld (1995), p. 244</t>
  </si>
  <si>
    <t>D. Hogenelst &amp; F. van Oostrom, Handgeschreven wereld (1995), p. 247</t>
  </si>
  <si>
    <t>D. Hogenelst &amp; F. van Oostrom, Handgeschreven wereld (1995), p. 254</t>
  </si>
  <si>
    <t>D. Hogenelst &amp; F. van Oostrom, Handgeschreven wereld (1995), p. 255</t>
  </si>
  <si>
    <t>D. Hogenelst &amp; F. van Oostrom, Handgeschreven wereld (1995), p. 272</t>
  </si>
  <si>
    <t>D. Hogenelst &amp; F. van Oostrom, Handgeschreven wereld (1995), p. 291</t>
  </si>
  <si>
    <t>D. Hogenelst &amp; F. van Oostrom, Handgeschreven wereld (1995), p. 30</t>
  </si>
  <si>
    <t>D. Hogenelst &amp; F. van Oostrom, Handgeschreven wereld (1995), p. 35</t>
  </si>
  <si>
    <t>D. Hogenelst &amp; F. van Oostrom, Handgeschreven wereld (1995), p. 45</t>
  </si>
  <si>
    <t>D. Hogenelst &amp; F. van Oostrom, Handgeschreven wereld (1995), p. 53</t>
  </si>
  <si>
    <t>D. Hogenelst &amp; F. van Oostrom, Handgeschreven wereld (1995), p. 64</t>
  </si>
  <si>
    <t>D. Hogenelst &amp; F. van Oostrom, Handgeschreven wereld (1995), p. 67</t>
  </si>
  <si>
    <t>D. Hogenelst &amp; F. van Oostrom, Handgeschreven wereld (1995), p. 8</t>
  </si>
  <si>
    <t>D. Hogenelst &amp; F. van Oostrom, Handgeschreven wereld (1995), p.180</t>
  </si>
  <si>
    <t>D. Hogenelst &amp; F. van Oostrom, Handgeschreven wereld (1995), p.190</t>
  </si>
  <si>
    <t>D. Hogenelst &amp; F. van Oostrom, Handgeschreven wereld, Nederlandse literatuur en cultuur in de Middeleeuwen (1995), p. 14</t>
  </si>
  <si>
    <t>D. Hogenelst &amp; F. van Oostrom, Handgeschreven wereld (1995), p. 108</t>
  </si>
  <si>
    <t>D.Th. Enklaar, Varende luyden (19753), t.o. p. 144</t>
  </si>
  <si>
    <t>D.Th. Enklaar, Varende luyden (19753), t.o. titelpagina</t>
  </si>
  <si>
    <t>De Nederlanden. Karakterschetsen, kleederdragten, houding en voorkomen (z.j.), p. 73</t>
  </si>
  <si>
    <t>Drukkers in de marge. Uitgegeven ter gelegenheid van het tienjarig bestaan van de Stichting Drukwerk in de Marge (1985), p. 94</t>
  </si>
  <si>
    <t>Dwarsligger</t>
  </si>
  <si>
    <t>E. Glassman &amp; M.F. Symmes, Cliché-verre: Hand-drawn, light printed (1980), p. 34</t>
  </si>
  <si>
    <t>E.H. van Heurck, De Vlaamsche volksboeken (1943), p. 132</t>
  </si>
  <si>
    <t>F. Behrendt, Grafische signalen (2000), p. 246</t>
  </si>
  <si>
    <t>F. de Nave (red.), Liber amicorum Leon Voet (1985), p. 197</t>
  </si>
  <si>
    <t>F. de Nave (red.), Liber amicorum Leon Voet (1985), p. 333</t>
  </si>
  <si>
    <t>F. de Nave (red.), Liber amicorum Leon Voet (1985), p. 490</t>
  </si>
  <si>
    <t>F. de Nave (red.), Liber amicorum Leon Voet (1985), p. 74</t>
  </si>
  <si>
    <t>F. van der Linden, De grafische technieken (19905), p. 205</t>
  </si>
  <si>
    <t>F. van der Linden, De grafische technieken (19905), p. 21</t>
  </si>
  <si>
    <t>F. van der Linden, De grafische technieken (19905), p. 225</t>
  </si>
  <si>
    <t>F. van der Linden, De grafische technieken (19905), p. 30</t>
  </si>
  <si>
    <t>F. van der Linden, De grafische technieken (19905), p. 50</t>
  </si>
  <si>
    <t>F. van der Linden, De grafische technieken (19905), p. 54</t>
  </si>
  <si>
    <t>F. van der Linden, De grafische technieken (19905), p. 88</t>
  </si>
  <si>
    <t>F. van der Linden, De grafische technieken (1990), p. 142</t>
  </si>
  <si>
    <t>F. van der Linden, De grafische technieken (1990), p. 143</t>
  </si>
  <si>
    <t>F. van der Linden, De grafische technieken (1990), p. 158</t>
  </si>
  <si>
    <t>F. van der Linden, De grafische technieken (1990), p. 174</t>
  </si>
  <si>
    <t>F. van der Linden, De grafische technieken (19905), p. 120</t>
  </si>
  <si>
    <t>F. van Oostrom, Maerlants wereld (1996), p. 379</t>
  </si>
  <si>
    <t>F. van Oostrom, Stemmen op schrift (2006), p. 372</t>
  </si>
  <si>
    <t>F. van Oostrom, Wereld in woorden (2013), p. tussen 72-73</t>
  </si>
  <si>
    <t>F. Willaert, 'Minneliederen en hofdansen in de veertiende eeuw' in Literatuur 9(1992) 1, p. 12</t>
  </si>
  <si>
    <t>F.P. van Oostrom, Het woord van eer (1987), p. 298</t>
  </si>
  <si>
    <t>G. Heemskerk, “Aanstotelijk voor de eerbaarheid’: gemeentelijk toezicht op leesbibliotheken’ in Literatuur 6 (1989) 4, p. 198</t>
  </si>
  <si>
    <t>G.K. Schauer, Internationale Buchkunst im 19. und 20. Jahrhundert (1969), p. t.o. 337</t>
  </si>
  <si>
    <t>Groot lied-boek van Brederode (1966), ed. A. A. van Rijnbach</t>
  </si>
  <si>
    <t>H. Bekkering (red), De hele Bibelebontse berg (1990), p. 77</t>
  </si>
  <si>
    <t>H. Bekkering (red.),  De hele Bibelebontse berg (1990), p. 185</t>
  </si>
  <si>
    <t>H. Bekkering (red.),  De hele Bibelebontse berg (1990), p. 597</t>
  </si>
  <si>
    <t>H. Bekkering (red.),  De hele Bibelebontse berg (1990), p. 612</t>
  </si>
  <si>
    <t>H. Bekkering e.a. (red.), De hele Bibelebontse berg (1990), p. 77</t>
  </si>
  <si>
    <t>H. Bekkering, (red.), De hele Bibelebontse berg (1990), p. 355</t>
  </si>
  <si>
    <t>H. Boge, Griechische tachygrafie und Tironische Noten (1973), Anlagen, Tafel 5 E</t>
  </si>
  <si>
    <t>H. Davenson, De troubadours (1967), p. 61</t>
  </si>
  <si>
    <t>H. Davenson, De troubadours (1967), p. 81</t>
  </si>
  <si>
    <t>H. Davenson, De troubadours (1967), p. 159</t>
  </si>
  <si>
    <t>H. Pleij, Het gevleugelde woord (2007), p. 188</t>
  </si>
  <si>
    <t>H. Pleij, Het gevleugelde woord (2007), p. 214</t>
  </si>
  <si>
    <t>H. Pleij, Het gevleugelde woord (2007), p. 59</t>
  </si>
  <si>
    <t>H. Pleij, Het gevleugelde woord (2007), p. 613</t>
  </si>
  <si>
    <t>H. Pleij, Het gevleugelde woord (2007), p. 617</t>
  </si>
  <si>
    <t>H. Pleij, Het gevleugelde woord (2007), p. 431</t>
  </si>
  <si>
    <t>H. van Krimpen, Boek over het maken van boeken (19862), p. 150</t>
  </si>
  <si>
    <t>H. van Krimpen, Boek over het maken van boeken (19862), p. 207</t>
  </si>
  <si>
    <t>H. van Krimpen, Boek over het maken van boeken (19862), p. 303</t>
  </si>
  <si>
    <t>H. van Krimpen, Boek over het maken van boeken (19862), p. 35</t>
  </si>
  <si>
    <t>H. van Krimpen, Boek over het maken van boeken (19862), p. 66</t>
  </si>
  <si>
    <t>H. van Krimpen, Boek over het maken van boeken (1966), p. 69</t>
  </si>
  <si>
    <t>H. Waddell, Vaganten in de Middeleeuwen (1978)</t>
  </si>
  <si>
    <t>H.J.F.M. Lodewick, W.A.M. de Moor &amp; K. Nieuwenhuijzen, Ik probeer mijn pen (1979), p. 195</t>
  </si>
  <si>
    <t>H.J.M.F. Lodewick, W.A.M. de Moor &amp; K. Nieuwenhuijzen, Ik probeer mijn pen (1979), p. 218</t>
  </si>
  <si>
    <t>H.Pleij, De sneeuwpoppen van 1511 (1998), t.o. titelpagina</t>
  </si>
  <si>
    <t>I.J. Gelb, , A study of writing (19521), p. 131</t>
  </si>
  <si>
    <t>I.J. Gelb, A study of writing (19521), p. 185</t>
  </si>
  <si>
    <t>I.J. Gelb, A study of writing (19521), p. 30</t>
  </si>
  <si>
    <t>I.J. Gelb, A study of writing (19521), p. 37</t>
  </si>
  <si>
    <t>I.J. Gelb, A Study of writing (19744), p. 30</t>
  </si>
  <si>
    <t>I.J. Gelb, A Study of Writing (19744), p. 27</t>
  </si>
  <si>
    <t>Internet, afbeelding schilderij Cl. Lorrain, 1680, dsJVcU</t>
  </si>
  <si>
    <t>Internet, bTb5Hp</t>
  </si>
  <si>
    <t>J. Borré en G. van Hoof, Literaire gids voor provincie en stad Antwerpen (1985), p. 48</t>
  </si>
  <si>
    <t>J. Deschamps, Middeleeuwse handschriften uit Europese en Amerikaanse bibliotheken (cat. 1970), pl. 40</t>
  </si>
  <si>
    <t>J. Deschamps, Middelenederlandse handschriften uit Europese en Amerikaanse bibliotheken (cat. 1970), pl. 70</t>
  </si>
  <si>
    <t>J. Deschamps, Middelnederlandse handschriften uit Europese en Amerikaanse bibliotheken (cat. 1970), pl. 14</t>
  </si>
  <si>
    <t>J. Deschamps, Middelnederlandse handschriften uit Europese en Amerikaanse bibliotheken (cat. 1970), pl. 16</t>
  </si>
  <si>
    <t>J. Deschamps, Middelnederlandse handschriften uit Europese en Amerikaanse bibliotheken (cat. 1970), pl. 32</t>
  </si>
  <si>
    <t>J. Deschamps, Middelnederlandse handschriften uit Europese en Amerikaanse bibliotheken (cat. 1970), pl. 50</t>
  </si>
  <si>
    <t>J. Deschamps, Middelnederlandse handschriften uit Europese en Amerikaanse bibliotheken (cat. 1970), pl. 59</t>
  </si>
  <si>
    <t>J. Deschamps, Middelnederlandse handschriften uit Europese en Amerikaanse bibliotheken (cat. 1970), pl. 6</t>
  </si>
  <si>
    <t>J. Glenisson (red.), Le livre au Moyen Age (1988), p. 30</t>
  </si>
  <si>
    <t>J. Glenisson (red.), Le livre au Moyen Age (1988), p. 99</t>
  </si>
  <si>
    <t>J. Glennisson (red.), Le livre au Moyen Age (1988), p. 18</t>
  </si>
  <si>
    <t>J. Stiennon, Paléographie du Moyen Age (1973), p. 130</t>
  </si>
  <si>
    <t>J. Stiennon, Paléographie du Moyen Age (1973), p. 144</t>
  </si>
  <si>
    <t>J. Stiennon, Paléographie du Moyen Age (1973), p. 159</t>
  </si>
  <si>
    <t>J. ten Brink, Geheimzinnige machten (z.j.), p. 39</t>
  </si>
  <si>
    <t>J. van der Noot, Epitalameon oft Houwelycx sanck, ed. W.A.P. Smit &amp; W.Gs Hellinga (1953), p. 49</t>
  </si>
  <si>
    <t>J.C. Winterink, Het uitgeversbedrijf (1956), p. 21</t>
  </si>
  <si>
    <t>J.H. Marrow (red.), Die goldene Zeit der Holländische Buchmalerei (1990), p. 220</t>
  </si>
  <si>
    <t>J.J. Mak, Uyt ionsten versaemt (1957) afb. V</t>
  </si>
  <si>
    <t>J.J. Mak, Uyt ionsten versaemt (1957), afb. III</t>
  </si>
  <si>
    <t>J.L. van der Gouw, Oud schrift in Nederland (1980), p. 74</t>
  </si>
  <si>
    <t>J.L. van der Gouw, Oud schrift in Nederland (1980), p. 87</t>
  </si>
  <si>
    <t>J.M.M. Hermans &amp; G.C. Huisman, De descriptione codicum (1979/1980), p. 31</t>
  </si>
  <si>
    <t>J.M.M. Hermans &amp; G.C. Huisman, De descriptione codicum (1979/1980), p. 48</t>
  </si>
  <si>
    <t>K. Porteman &amp; Mieke B Smits-Veldt, Een nieuw vaderland voor de muzen (2008), p. 194</t>
  </si>
  <si>
    <t>K. Porteman &amp; Mieke B. Smits-Veldt, Een nieuw vaderland voor de muzen (2008), p. 162</t>
  </si>
  <si>
    <t>K. Porteman &amp; Mieke B. Smits-Veldt, Een nieuw vaderland voor de muzen (2008), p. 515</t>
  </si>
  <si>
    <t>K. Porteman &amp; Mieke B. Smits-Veldt, Een nieuw vaderland voor de muzen (2008), p. 85</t>
  </si>
  <si>
    <t>K.F. Treebus, Tekstwijzer (19884), p. 14</t>
  </si>
  <si>
    <t>K.F. Treebus, Tekstwijzer (19884), p. 16</t>
  </si>
  <si>
    <t>K.F. Treebus, Tekstwijzer (19884), p. 22</t>
  </si>
  <si>
    <t>K.F. Treebus, Tekstwijzer (19884), p. 224</t>
  </si>
  <si>
    <t>K.F. Treebus, Tekstwijzer (19884), p. 23</t>
  </si>
  <si>
    <t>K.F. Treebus, Tekstwijzer (19884), p. 24</t>
  </si>
  <si>
    <t>K.F. Treebus, Tekstwijzer (19884), p. 25</t>
  </si>
  <si>
    <t>K.F. Treebus, Tekstwijzer (19884), p. 27</t>
  </si>
  <si>
    <t>K.F. Treebus, Tekstwijzer (19884), p. 28</t>
  </si>
  <si>
    <t>K.F. Treebus, Tekstwijzer (19884), p. 29</t>
  </si>
  <si>
    <t>K.F. Treebus, Tekstwijzer (19884), p. 31</t>
  </si>
  <si>
    <t>K.F. Treebus, Tekstwijzer (19884), p. 53</t>
  </si>
  <si>
    <t>K.F. Treebus, Tekstwijzer (19884), p. 63</t>
  </si>
  <si>
    <t>K.F. Treebus, Tekstwijzer (19884), p. 76</t>
  </si>
  <si>
    <t>K.F. Treebus, Tekstwijzer (19884), p. 77</t>
  </si>
  <si>
    <t>knowyourmeme.com</t>
  </si>
  <si>
    <t>L. de Vries, Bloempjes der vreugd voor de lieve jeugd (1958), p. 109</t>
  </si>
  <si>
    <t>L. de Vries, Bloempjes der vreugd voor de lieve jeugd (1958), p. 12</t>
  </si>
  <si>
    <t>L. García Lorenzo (ed.), La construcción de un personaje: El gracioso (2005), p. 122</t>
  </si>
  <si>
    <t>L.J. Gelb, A Study of Writing (19744), p. 135</t>
  </si>
  <si>
    <t>Letterkundig Museum, Uitgelezen prenten, nr. 5</t>
  </si>
  <si>
    <t>M. Butler, The Stuart court masque and political culture (2008), p. 144</t>
  </si>
  <si>
    <t>M. Custers, Kerkelijke boekenwetgeving (1960), p.59</t>
  </si>
  <si>
    <t>M. Gibson, Le symbolisme (1994), p. 8</t>
  </si>
  <si>
    <t>M. Hogenbirk &amp; l, Kuitert (red.), Schriftgeheimen (2017), p. 249</t>
  </si>
  <si>
    <t>M. Hogenbirk &amp; L. Kluitert (red.), Schriftgeheimen (2017), p. 59</t>
  </si>
  <si>
    <t>M. Hogenbirk &amp; L. Kuitert (red.), Schriftgeheimen (2017), p. 149</t>
  </si>
  <si>
    <t>M. Hogenbirk &amp; L. Kuitert (red.), Schriftgeheimen (2017), p. 249</t>
  </si>
  <si>
    <t>M. Hogenbirk &amp;  L. Kuitert (red.), Schriftgeheimen (2017), p. 86, 89</t>
  </si>
  <si>
    <t>M. Mathijsen, Naar de letter (1995), p. 158-159</t>
  </si>
  <si>
    <t>M. Mathijsen, Naar de letter (1995), p. 177</t>
  </si>
  <si>
    <t>M. Mathijsen, Naar de letter (1995), p. 180</t>
  </si>
  <si>
    <t>M. Mathijsen, Naar de letter (1995), p. 192</t>
  </si>
  <si>
    <t>M. Mathijsen, Naar de letter (1995), p. 45</t>
  </si>
  <si>
    <t>M. Mathijsen, Naar de letter (1995), p. 52</t>
  </si>
  <si>
    <t>M. Mathijsen, Naar de letter (20104), p. 304</t>
  </si>
  <si>
    <t>M. Mathijsen, Naar de letter  (20033), p. 134</t>
  </si>
  <si>
    <t>M. Mathijsen, Naar de letter (1995), p. 177</t>
  </si>
  <si>
    <t>M. Mathijsen, Naar de letter (1995), p. 198</t>
  </si>
  <si>
    <t>M. Mathijsen, Naar de letter (1995), p. 51</t>
  </si>
  <si>
    <t>M. Matijsen, Naar de letter (1995), p. 43</t>
  </si>
  <si>
    <t>Mauritshuis, Koninklijk Kabinet van Schilderijen. Hoogtepunten uit de collectie (2017), p. 36</t>
  </si>
  <si>
    <t>Max de Haan, De letter doet de geest leven (1980), p. 98</t>
  </si>
  <si>
    <t>memecenter.com</t>
  </si>
  <si>
    <t>Onze Taal, 85 (2016) 4, p. 12</t>
  </si>
  <si>
    <t>P. Haining, Movable books (1979), p. 138</t>
  </si>
  <si>
    <t>P. van Capelleveen &amp; C. de Wolf (red.), Het ideale boek (2010), p. 140</t>
  </si>
  <si>
    <t>P. van Capelleveen &amp; C. de Wolf, Het ideale boek (2010), p. 127</t>
  </si>
  <si>
    <t>P. van Capelleveen &amp; C. de Wolf, Het ideale boek (2010), p. 149</t>
  </si>
  <si>
    <t>P. van Capelleveen &amp; Cl. de Wolf (red.), Het ideale boek (2010), p. 21</t>
  </si>
  <si>
    <t>P. van Capelleveen &amp; Cl. de Wolf (red.), Het ideale boek (2010), p. 224</t>
  </si>
  <si>
    <t>P. van Capelleveen &amp; Cl. Wolf (red.), Het ideale boek (2010), p. 63</t>
  </si>
  <si>
    <t>P. van Ostaijen, Verzameld werk, poëzie (19653).</t>
  </si>
  <si>
    <t>P. van Ostaijen, Verzameld werk, poëzie (1965), 'bedreigde stad'</t>
  </si>
  <si>
    <t>P.F.J. Obbema e.a., Boeken in Nederland (1979), p. 29</t>
  </si>
  <si>
    <t>P.F.J. Obbema e.a., Boeken in Nederland. Vijfhonderd jaar schrijven, drukken en uitgeven (1979), p. 11</t>
  </si>
  <si>
    <t>P.F.J. Obbema e.a., Boeken in Nederland. Vijfhonderd jaar schrijven, drukken en uitgeven (1979), p. 35</t>
  </si>
  <si>
    <t>P.J. Buijnsters, Het verzamelen van boeken (19922), p. 152</t>
  </si>
  <si>
    <t>P.M. van Cleef Jzn., Handboek ter beoefening der boekdrukkunst in Nederland (Fotoherdruk 1974), p. 93</t>
  </si>
  <si>
    <t>Ph. Gaskell, A new introduction to bibliography (1972), p. 88</t>
  </si>
  <si>
    <t>Ph. Gaskell, A new introduction to bibliography (1972), p. 44</t>
  </si>
  <si>
    <t>Ph. Gaskell, A new introduction to bibliography (1972), p. 58</t>
  </si>
  <si>
    <t>Ph. Gaskell, A new introduction to bibliography (1972), p. 79</t>
  </si>
  <si>
    <t>Ph. Gaskell, A new introduction to bibliography (1972), p. 81</t>
  </si>
  <si>
    <t>R. &amp; H. Leacroft, Theatre and playhouse (1984), p. 203</t>
  </si>
  <si>
    <t>R. &amp; H. Leacroft, Theatre and playhouse (1984), p. 57</t>
  </si>
  <si>
    <t>R. Bulthuis, Marionetten. Een monografie over poppenspel (1980), t.o. p. 90</t>
  </si>
  <si>
    <t>R. Dusoir e.a. (red.), Antwerpse muziekdrukken (1996), p. 19</t>
  </si>
  <si>
    <t>R. Feith, Julia, ed. J.J. Kloek &amp; A.N. Paasman (1982), p. 97</t>
  </si>
  <si>
    <t>R. Koopman, De Leidse school: de geschiedenis en ontwikkeling van de Leidse graffiticultuur (2008), p. 62</t>
  </si>
  <si>
    <t>R. Meijer, H.C.M. Schretlen &amp; A. Stymmon, Coloritto. De kunst van het kleurendrukken (2003), p. 54</t>
  </si>
  <si>
    <t>R.L. Erenstein (red.), Een theatergeschiedenis der Nederlanden (1966), p. 253</t>
  </si>
  <si>
    <t>R.L. Erenstein (red.), Een theatergeschiedenis der Nederlanden (1996), p. 1</t>
  </si>
  <si>
    <t>R.L. Erenstein (red.), Een theatergeschiedenis der Nederlanden (1996), p. 114</t>
  </si>
  <si>
    <t>R.L. Erenstein (red.), Een theatergeschiedenis der Nederlanden (1996), p. 127</t>
  </si>
  <si>
    <t>R.L. Erenstein (red.), Een theatergeschiedenis der Nederlanden (1996), p. 132</t>
  </si>
  <si>
    <t>R.L. Erenstein (red.), Een theatergeschiedenis der Nederlanden (1996), p. 156</t>
  </si>
  <si>
    <t>R.L. Erenstein (red.), Een theatergeschiedenis der Nederlanden (1996), p. 157</t>
  </si>
  <si>
    <t>R.L. Erenstein (red.), Een theatergeschiedenis der Nederlanden (1996), p. 28</t>
  </si>
  <si>
    <t>R.L. Erenstein (red.), Een theatergeschiedenis der Nederlanden (1996), p. 344</t>
  </si>
  <si>
    <t>R.L. Erenstein (red.), Een theatergeschiedenis der Nederlanden (1996), p. 61</t>
  </si>
  <si>
    <t>R.L. Erenstein (red.), Een theatergeschiedenis der Nederlanden (1996), p. 259</t>
  </si>
  <si>
    <t>R.L. Erenstein (red.), Een theatergeschiedenis der Nederlanden (1996), p. 65</t>
  </si>
  <si>
    <t>R.L. Erenstein (red.), Een theatergeschiedenis der Nederlanden (1996), p.44-45</t>
  </si>
  <si>
    <t>R.L. Erenstein (red.), Een theatergeschiedenis der Nederlanden (1996), p. 471</t>
  </si>
  <si>
    <t>R.L. Erenstein (red.), Een theatergeschiedenis der Nederlanden (1996), p. 59</t>
  </si>
  <si>
    <t>R.L. Erenstein e.a., Een theatergeschiedenis der Nederlanden (1996), p. 20</t>
  </si>
  <si>
    <t>R.L. Erenstein e.a., Een theatergeschiedenis der Nederlanden (1996), p. 260</t>
  </si>
  <si>
    <t>R.L. Erenstein, Een theatergeschiedenis der Nederlanden (1996), p. 190</t>
  </si>
  <si>
    <t>S. van Bergen e.a., Beeldschone boeken: de Middeleeuwen in goud en inkt (2009), p. 21</t>
  </si>
  <si>
    <t>S. van Bergen e.a., Beeldschone boeken: de Middeleeuwen in goud en inkt (2009), p. 34</t>
  </si>
  <si>
    <t>S. van Bergen e.a., Beeldschone boeken: de Middeleeuwen in goud en inkt (2009), p. 52</t>
  </si>
  <si>
    <t>S.H. Steinberg, Five Hundred Years of Printing (1966), p. 263</t>
  </si>
  <si>
    <t>Sprookjes. Werelduitgave. Deel 1.  (1928), p. t.o. 148</t>
  </si>
  <si>
    <t>W. Gs Hellinga, Kopij en druk in de Nederlanden (1962), p. 118</t>
  </si>
  <si>
    <t>W. Stokvis, Cobra (1974), p.220</t>
  </si>
  <si>
    <t>W. van den Berg &amp; P. Couttenier, Alles is taal geworden (2009), p. 166</t>
  </si>
  <si>
    <t>W. van den Berg &amp; P. Couttenier, Alles is taal geworden (2009), p. 198-199</t>
  </si>
  <si>
    <t>W. van den Berg, Een bedachtzame Beeldenstorm (1999), p. 102</t>
  </si>
  <si>
    <t>W.Gs Hellinga, Kopij en druk in de Nederlanden (1962), afb. 9</t>
  </si>
  <si>
    <t>W.Gs Hellinga, 'Kopij en druk in de Nederlanden' (1962), p. 118</t>
  </si>
  <si>
    <t>W.Gs Hellinga, Kopij en druk in de Nederlanden (1962), p. 12</t>
  </si>
  <si>
    <t>W.Gs Hellinga, Kopij en druk in de Nederlanden (1962), p. 14</t>
  </si>
  <si>
    <t>W.Gs Hellinga, Kopij en druk in de Nederlanden (1962), p. 15</t>
  </si>
  <si>
    <t>W.Gs Hellinga, Kopij en druk in de Nederlanden (1962), p. 173</t>
  </si>
  <si>
    <t>W.Gs Hellinga, Kopij en druk in de Nederlanden (1962), p. 170</t>
  </si>
  <si>
    <t>W.Gs Hellinga, Kopij en druk in de Nederlanden (1962), p. 18</t>
  </si>
  <si>
    <t>W.Gs Hellinga, Kopij en druk in de Nederlanden (1962), p. 45</t>
  </si>
  <si>
    <t>W.Gs Hellinga, Kopij en druk in de Nederlanden (1962), p. 63</t>
  </si>
  <si>
    <t>W.Gs Hellinga, Kopij en druk in de Nederlanden (1962), p. 9</t>
  </si>
  <si>
    <t>W.J. Formsma, L.P.J. Pirenne &amp; F. van Anrooy, Nederland in stukken. Beeldkroniek van Nederlandse archieven (1979), p. 117</t>
  </si>
  <si>
    <t>W.M.H. Hummelen, De sinnekens in het rederijkersdrama (1958), afb. 4 &amp; 5</t>
  </si>
  <si>
    <t>Wikipedia, door Asb, CC BY-SA 3.0, https://commons.wikimedia.org/w/index.php?curid=1418219</t>
  </si>
  <si>
    <t>Wikipedia</t>
  </si>
  <si>
    <t>Daily Mail</t>
  </si>
  <si>
    <t>Wikipedia, door Fairlynuts - Eigen werk, CC BY-SA 3.0, https://commons.wikimedia.org/w/index.php?curid=12621729</t>
  </si>
  <si>
    <t>I.J. Gelb, A study of writing (19521), p. 45</t>
  </si>
  <si>
    <t>M.J. Pearce, A workbook of analytical &amp; descriptive bibliography (1970), p. 69 </t>
  </si>
  <si>
    <t>Chr. Marker, La Jetée, ciné-roman (1992), titelpagina.</t>
  </si>
  <si>
    <t>F. van Anrooy e.a., Nederland in stukken. Beeldkroniek van Nederlandse archieven (1979), p. 33 </t>
  </si>
  <si>
    <t>L. Gilissen, Prolégomènes à la codicologie (19770, p. 30). (Onderaan fig. 8 en 9).</t>
  </si>
  <si>
    <t>R. de Herdt (ed.), Kostuumboek Lucas d'Heere (2004), p. 45 </t>
  </si>
  <si>
    <t>Schrijvers Prentenboek, De Beweging van Vijftig (1965), p. 46</t>
  </si>
  <si>
    <t>Wikipedia, door Ronald - Inge Worringen, Cologne, CC BY-SA 1.0, https://commons.wikimedia.org/w/index.php?curid=1479357</t>
  </si>
  <si>
    <t>A.G.H. Bachrach e.a. (red.), Moderne Encyclopedie van de Wereldliteratuur, dl 8 (19832), p. 87</t>
  </si>
  <si>
    <t>Affiche voor de revue De Doofpot van 1891.</t>
  </si>
  <si>
    <t>Julius Petersen, Die Wissenschaft von der Dichtung, 1939</t>
  </si>
  <si>
    <t>Onbekend</t>
  </si>
  <si>
    <t>DoorverwijzingNaarLemma1</t>
  </si>
  <si>
    <t>DoorverwijzingNaarLemma2</t>
  </si>
  <si>
    <t>DoorverwijzingNaarLemma3</t>
  </si>
  <si>
    <t>DoorverwijzingNaarLemma1URL</t>
  </si>
  <si>
    <t>DoorverwijzingNaarLemma2URL</t>
  </si>
  <si>
    <t>DoorverwijzingNaarLemma3URL</t>
  </si>
  <si>
    <t>Zwanenzang in de letterkunde</t>
  </si>
  <si>
    <t>https://www.dbnl.org/tekst/_taa008194601_01/_taa008194601_01_0058.php</t>
  </si>
  <si>
    <t>Twee modernistische tradities in de Europese poëzie</t>
  </si>
  <si>
    <t>https://www.dbnl.org/tekst/sote001twee01_01/sote001twee01_01_0001.php</t>
  </si>
  <si>
    <t>Over de betekenis van Middelnederlandse teksten</t>
  </si>
  <si>
    <t>https://www.dbnl.org/tekst/_spe011198001_01/_spe011198001_01_0017.php</t>
  </si>
  <si>
    <t>Kopij en druk in de Nederlanden</t>
  </si>
  <si>
    <t>https://www.dbnl.org/tekst/hell014kopi01_01/</t>
  </si>
  <si>
    <t>https://www.dbnl.org/tekst/vond001zege01_01/</t>
  </si>
  <si>
    <t>Zegezang ter eeren van Frederik Hendrik, Prince van Oranje</t>
  </si>
  <si>
    <t>Boekbeoordelingen: Joost van den Vondel - Den Bosch bedwongen - Zegezang ter ere van Frederik Hendrik</t>
  </si>
  <si>
    <t>https://www.dbnl.org/tekst/_tij003197901_01/_tij003197901_01_0023.php</t>
  </si>
  <si>
    <t>Lied</t>
  </si>
  <si>
    <t>zedeprinten</t>
  </si>
  <si>
    <t>http://www.fransmensonides.nl/zedeprinten_start.htm</t>
  </si>
  <si>
    <t>'Terug naar de handschriften van Huygens 'Zede-printen</t>
  </si>
  <si>
    <t>https://www.dbnl.org/tekst/_spi007198201_01/_spi007198201_01_0005.php</t>
  </si>
  <si>
    <t>De lotgevallen van Klaasje Zevenster</t>
  </si>
  <si>
    <t>https://www.dbnl.org/tekst/lenn006klaa01_01/</t>
  </si>
  <si>
    <t>Armoede</t>
  </si>
  <si>
    <t>https://www.dbnl.org/tekst/boud007armo01_01/</t>
  </si>
  <si>
    <t>De opera in Nederland</t>
  </si>
  <si>
    <t>https://www.dbnl.org/tekst/bott005oper01_01/</t>
  </si>
  <si>
    <t>De ondergang der eerste wareld</t>
  </si>
  <si>
    <t>https://www.dbnl.org/tekst/bild002dich03_01/bild002dich03_01_0028.php</t>
  </si>
  <si>
    <t>Zeeusche nachtegael</t>
  </si>
  <si>
    <t>https://www.dbnl.org/tekst/_zee001zeeu01_01/</t>
  </si>
  <si>
    <t>Gezangen mijner jeugd</t>
  </si>
  <si>
    <t>https://www.dbnl.org/tekst/bell002geza01_01/</t>
  </si>
  <si>
    <t>De familie Stastok</t>
  </si>
  <si>
    <t>https://www.dbnl.org/tekst/beet005wvan01_01/beet005wvan01_01_0008.php</t>
  </si>
  <si>
    <t>Camera obscura</t>
  </si>
  <si>
    <t>https://www.dbnl.org/tekst/beet005wvan01_01/</t>
  </si>
  <si>
    <t>De commentaar</t>
  </si>
  <si>
    <t>https://www.dbnl.org/tekst/math004naar01_01/math004naar01_01_0048.php</t>
  </si>
  <si>
    <t>Naar de letter. Handboek editiewetenschap</t>
  </si>
  <si>
    <t>https://www.dbnl.org/tekst/math004naar01_01/</t>
  </si>
  <si>
    <t>за</t>
  </si>
  <si>
    <t>http://en.wiktionary.org/wiki/%D0%B7%D0%B0</t>
  </si>
  <si>
    <t>ум</t>
  </si>
  <si>
    <t>http://en.wiktionary.org/wiki/%D1%83%D0%BC</t>
  </si>
  <si>
    <t>Antanaclasis</t>
  </si>
  <si>
    <t>Polyptoton</t>
  </si>
  <si>
    <t>Letterkundig woordenboek voor Noord en Zuid</t>
  </si>
  <si>
    <t>https://www.dbnl.org/onzekinderboeken/tekst/laan005lett01_01/index.php</t>
  </si>
  <si>
    <t>Muzikaal woordenspel bij Hooft</t>
  </si>
  <si>
    <t>https://www.dbnl.org/tekst/_tij003196601_01/_tij003196601_01_0013.php</t>
  </si>
  <si>
    <t>Joseph in Dothan</t>
  </si>
  <si>
    <t>https://www.dbnl.org/tekst/vond001dewe04_01/vond001dewe04_01_0011.php</t>
  </si>
  <si>
    <t>Achte personen wenschen</t>
  </si>
  <si>
    <t>https://www.dbnl.org/tekst/will028belg02_01/will028belg02_01_0053.php</t>
  </si>
  <si>
    <t>Bouden vander Lore: Acht persone wenschen</t>
  </si>
  <si>
    <t>https://www.dbnl.org/tekst/_hul001hvan01_01/_hul001hvan01_01_0005.php</t>
  </si>
  <si>
    <t>Klein kapitaal uit het handschrift-Van Hulthem</t>
  </si>
  <si>
    <t>https://www.dbnl.org/tekst/_hul001hvan01_01/</t>
  </si>
  <si>
    <t>Julia</t>
  </si>
  <si>
    <t>https://www.dbnl.org/tekst/feit007juli01_01/</t>
  </si>
  <si>
    <t>Lombarden, paragraaf- en semi-paragraaftekens in Middelnederlandse epische teksten</t>
  </si>
  <si>
    <t>https://www.dbnl.org/tekst/kuip008lomb01_01/kuip008lomb01_01_0001.php</t>
  </si>
  <si>
    <t>Watermarks in Incunabula printed in the Low Countries: WILC</t>
  </si>
  <si>
    <t>http://watermark.kb.nl/</t>
  </si>
  <si>
    <t>www.kb.nl/watermark</t>
  </si>
  <si>
    <t>http://watermark.kb.nl/page</t>
  </si>
  <si>
    <t>Middelnederlandse handschriften uit Europese en Amerikaanse bibliotheken</t>
  </si>
  <si>
    <t>https://www.dbnl.org/tekst/desc001midd01_01/</t>
  </si>
  <si>
    <t>Mariken van Nieumeghen</t>
  </si>
  <si>
    <t>Over wagenspelen</t>
  </si>
  <si>
    <t>72ste lied</t>
  </si>
  <si>
    <t>Het lied in de middeleeuwen</t>
  </si>
  <si>
    <t>https://www.dbnl.org/tekst/kalf003lied01_01/</t>
  </si>
  <si>
    <t>Problemen van kopijonderzoek voor toneelstukken uit de zeventiende eeuw I</t>
  </si>
  <si>
    <t>https://www.dbnl.org/tekst/_spe011197301_01/_spe011197301_01_0003.php</t>
  </si>
  <si>
    <t>Het Lof der Vrovvven</t>
  </si>
  <si>
    <t>https://www.dbnl.org/tekst/hobi002lofd02_01/index.php</t>
  </si>
  <si>
    <t>https://www.dbnl.org/tekst/_lit003198601_01/_lit003198601_01_0047.php</t>
  </si>
  <si>
    <t>De glanzende kiemcel</t>
  </si>
  <si>
    <t>https://www.dbnl.org/tekst/vest002glan01_01/</t>
  </si>
  <si>
    <t>Lessen in lyriek. Nieuwe Nederlandse poëtica</t>
  </si>
  <si>
    <t>https://www.dbnl.org/tekst/bron013less01_01/</t>
  </si>
  <si>
    <t>De vrije indirecte rede. Theorie en ontwikkeling</t>
  </si>
  <si>
    <t>https://www.dbnl.org/tekst/_for004198001_01/_for004198001_01_0023.php</t>
  </si>
  <si>
    <t>De dichter is een koe. Over poëzie</t>
  </si>
  <si>
    <t>https://www.dbnl.org/tekst/brem012dich01_01/index.php</t>
  </si>
  <si>
    <t>Heimelijkheid der heimelijkheden</t>
  </si>
  <si>
    <t>https://www.dbnl.org/tekst/maer002aave01_01/</t>
  </si>
  <si>
    <t>Vorstenschool</t>
  </si>
  <si>
    <t>https://www.dbnl.org/tekst/mult001vors01_01/</t>
  </si>
  <si>
    <t>Majesteit</t>
  </si>
  <si>
    <t>https://www.dbnl.org/tekst/coup002maje02_01/</t>
  </si>
  <si>
    <t>Wereldvrede</t>
  </si>
  <si>
    <t>https://www.dbnl.org/tekst/coup002were02_01/</t>
  </si>
  <si>
    <t>Goede raad voor Frederik Hendrik; een emblematische vorstenspiegel uit 1641</t>
  </si>
  <si>
    <t>https://www.dbnl.org/tekst/_lit003198601_01/_lit003198601_01_0020.php</t>
  </si>
  <si>
    <t>Vorm of vent; opvattingen over de aard van het literaire werk in de Nederlandse kritiek tussen de twee wereldoorlogen</t>
  </si>
  <si>
    <t>https://www.dbnl.org/tekst/over018vorm01_01/</t>
  </si>
  <si>
    <t>Kritiek en criteria</t>
  </si>
  <si>
    <t>https://www.dbnl.org/tekst/schm017krit01_01/</t>
  </si>
  <si>
    <t>Geschiedenis van de Nederlandse literatuur tussen 1885 en 1985</t>
  </si>
  <si>
    <t>https://www.dbnl.org/tekst/anbe001gesc03_01/</t>
  </si>
  <si>
    <t>Vorm of vent</t>
  </si>
  <si>
    <t>https://www.dbnl.org/tekst/_gul001193201_01/_gul001193201_01_0090.php</t>
  </si>
  <si>
    <t>orm of vent: opvattingen over de aard van het literaire werk in de Nederlandse kritiek tussen de twee wereldoorlogen</t>
  </si>
  <si>
    <t>Strofische gedichten</t>
  </si>
  <si>
    <t>https://www.dbnl.org/tekst/hade002stro01_01/</t>
  </si>
  <si>
    <t>Onderzoek en phantasie</t>
  </si>
  <si>
    <t>Voor-reden</t>
  </si>
  <si>
    <t>Warenar</t>
  </si>
  <si>
    <t>https://www.dbnl.org/tekst/hoof001ware01_01/</t>
  </si>
  <si>
    <t>Een oorspronkelijk voorspel bij een zeventiende-eeuwse klucht</t>
  </si>
  <si>
    <t>https://www.dbnl.org/tekst/_tij003195001_01/_tij003195001_01_0020.php</t>
  </si>
  <si>
    <t>Renout van Montalbaen</t>
  </si>
  <si>
    <t>https://www.dbnl.org/tekst/_ren001reno01_01/</t>
  </si>
  <si>
    <t>Lombarden, paragraaf- en semiparagraaftekens in middelnederlandse epische teksten</t>
  </si>
  <si>
    <t>https://www.dbnl.org/tekst/_spe011198001_01/_spe011198001_01_0004.php</t>
  </si>
  <si>
    <t>de glanzende kiemcel</t>
  </si>
  <si>
    <t>Is volksetymologie volkswetenschap</t>
  </si>
  <si>
    <t>https://www.dbnl.org/tekst/_taa007194901_01/_taa007194901_01_0012.php</t>
  </si>
  <si>
    <t>Hondsdraf: waar komen onze woorden vandaan</t>
  </si>
  <si>
    <t>https://www.dbnl.org/tekst/sijs002hond02_01/</t>
  </si>
  <si>
    <t>Nederlandsche volksboeken</t>
  </si>
  <si>
    <t>https://www.dbnl.org/tekst/kruy003nede01_01/</t>
  </si>
  <si>
    <t>‘Is de laat-middeleeuwse literatuur in de volkstaal vulgair?</t>
  </si>
  <si>
    <t>https://www.dbnl.org/tekst/font014popu01_01/font014popu01_01_0003.php</t>
  </si>
  <si>
    <t>De bestudering van populaire literatuur uit de zeventiende eeuw</t>
  </si>
  <si>
    <t>https://www.dbnl.org/tekst/_spe011198201_01/_spe011198201_01_0001.php</t>
  </si>
  <si>
    <t>Codicologie en filologie V</t>
  </si>
  <si>
    <t>Vorm of vent: opvattingen over de aard van het literaire werk in de Nederlandse kritiek tussen de twee wereldoorlogen</t>
  </si>
  <si>
    <t>Beeldspraak</t>
  </si>
  <si>
    <t>latinitas</t>
  </si>
  <si>
    <t>Ic sac noit so roden munt van hertog Jan I van Brabant</t>
  </si>
  <si>
    <t>https://www.dbnl.org/tekst/_taa008198601_01/_taa008198601_01_0059.php</t>
  </si>
  <si>
    <t>Wel an, wel an, met herzen gay'. Minneliederen en hofdansen in de veertiende eeuw</t>
  </si>
  <si>
    <t>https://www.dbnl.org/tekst/_lit003199201_01/_lit003199201_01_0002.php</t>
  </si>
  <si>
    <t>Een dichter te paard: de minnelyriek van Jan I van Brabant</t>
  </si>
  <si>
    <t>https://www.dbnl.org/tekst/_que002200301_01/_que002200301_01_0009.php</t>
  </si>
  <si>
    <t>Atonaal</t>
  </si>
  <si>
    <t>https://www.dbnl.org/tekst/vink010aton01_01/</t>
  </si>
  <si>
    <t>Lyriek is de moeder der politiek: opvattingen over poëzie en maatschappelijk engagement in de dichtersbeweging der Vijftigers</t>
  </si>
  <si>
    <t>https://www.dbnl.org/tekst/scho018lyri01_01/</t>
  </si>
  <si>
    <t>De Middelnederlandse Esopet</t>
  </si>
  <si>
    <t>https://www.dbnl.org/tekst/_spe011199201_01/_spe011199201_01_0003.php</t>
  </si>
  <si>
    <t>Waarheid als illusie: over de vierde wand in het theater</t>
  </si>
  <si>
    <t>http://www.dewitteraaf.be/artikel/detail/nl/2180</t>
  </si>
  <si>
    <t>www.dewitteraaf.be</t>
  </si>
  <si>
    <t>http://www.dewitteraaf.be/</t>
  </si>
  <si>
    <t>Eerste deel: Gerbrandt</t>
  </si>
  <si>
    <t>https://www.dbnl.org/tekst/jong003doll01_01/</t>
  </si>
  <si>
    <t>Tweede deel</t>
  </si>
  <si>
    <t>https://www.dbnl.org/tekst/jong003doll02_01/</t>
  </si>
  <si>
    <t>Geuzenliedboek 1940-1945</t>
  </si>
  <si>
    <t>https://www.dbnl.org/tekst/sche123geuz01_01/</t>
  </si>
  <si>
    <t>Het lied der achttien dooden</t>
  </si>
  <si>
    <t>https://www.dbnl.org/tekst/_die004194501_01/_die004194501_01_0009.php</t>
  </si>
  <si>
    <t>Van geuzenlied tot Gedenck-clanck</t>
  </si>
  <si>
    <t>https://www.dbnl.org/tekst/_zev001199401_01/_zev001199401_01_0014.php</t>
  </si>
  <si>
    <t>Verzamelde gedichten: een loze term</t>
  </si>
  <si>
    <t>Het wederzyds huwelyksbedrog</t>
  </si>
  <si>
    <t>https://www.dbnl.org/tekst/lang020wede01_01/</t>
  </si>
  <si>
    <t>De Hollandsche Spectator</t>
  </si>
  <si>
    <t>https://www.dbnl.org/tekst/effe001holl00_01/</t>
  </si>
  <si>
    <t>J. van Effen. De Hollandsche Spectator. Eene bloemlezing van een en tachtig vertoogen</t>
  </si>
  <si>
    <t>https://www.dbnl.org/tekst/effe001awst01_01/</t>
  </si>
  <si>
    <t>Onderzoek en vertoog</t>
  </si>
  <si>
    <t>https://www.dbnl.org/tekst/vrie060onde00_01/</t>
  </si>
  <si>
    <t>Retardering</t>
  </si>
  <si>
    <t>Translatio-imitatio-aemulatio</t>
  </si>
  <si>
    <t>https://www.dbnl.org/tekst/_taa008195601_01/_taa008195601_01_0075.php</t>
  </si>
  <si>
    <t>Translation studies bibliography</t>
  </si>
  <si>
    <t>http://benjamins.com/online/tsb/</t>
  </si>
  <si>
    <t>BITRA (Bibliography of Interpreting and Translation)</t>
  </si>
  <si>
    <t>http://aplicacionesua.cpd.ua.es/tra_int/usu/buscar.asp?idioma=hl</t>
  </si>
  <si>
    <t>European society for translation studies</t>
  </si>
  <si>
    <t>http://www.est-translationstudies.org/</t>
  </si>
  <si>
    <t>International association for translation and intercultural studies</t>
  </si>
  <si>
    <t>http://www.iatis.org/</t>
  </si>
  <si>
    <t>Versvoeten en versmaat</t>
  </si>
  <si>
    <t>https://www.dbnl.org/tekst/_tij003195701_01/_tij003195701_01_0001.php</t>
  </si>
  <si>
    <t>OULIPO</t>
  </si>
  <si>
    <t>oosterse roman</t>
  </si>
  <si>
    <t>Iconiciteit en ritme</t>
  </si>
  <si>
    <t>https://www.dbnl.org/tekst/_for004199101_01/_for004199101_01_0004.php</t>
  </si>
  <si>
    <t>Spectator</t>
  </si>
  <si>
    <t>vs. 13-14</t>
  </si>
  <si>
    <t>https://www.dbnl.org/tekst/_bea001beat07_01/_bea001beat07_01_0001.php</t>
  </si>
  <si>
    <t>Walewein</t>
  </si>
  <si>
    <t>https://www.dbnl.org/tekst/penn002jees01_01/penn002jees01_01_0001.php</t>
  </si>
  <si>
    <t>Huisje, boompje, beestje: over beschrijvingen in verhalende teksten</t>
  </si>
  <si>
    <t>https://www.dbnl.org/tekst/_spe011197901_01/_spe011197901_01_0025.php</t>
  </si>
  <si>
    <t>Metafoor en vergelijking in de literatuur</t>
  </si>
  <si>
    <t>https://www.dbnl.org/tekst/_for004197301_01/_for004197301_01_0007.php</t>
  </si>
  <si>
    <t>Metafoor en vergelijking in de literatuur'</t>
  </si>
  <si>
    <t>Over het funktioneren van vergelijkingen</t>
  </si>
  <si>
    <t>https://www.dbnl.org/tekst/_spe011197801_01/_spe011197801_01_0026.php</t>
  </si>
  <si>
    <t>Fumus</t>
  </si>
  <si>
    <t>http://www.focquenbroch.nl/fumus/fumus01p.pdf</t>
  </si>
  <si>
    <t>Drie herdersdichten en een veldzang van Pieter Vlaming</t>
  </si>
  <si>
    <t>https://www.dbnl.org/tekst/_spi007197801_01/_spi007197801_01_0023.php</t>
  </si>
  <si>
    <t>Moriaen</t>
  </si>
  <si>
    <t>https://www.dbnl.org/tekst/_mor001mori01_01/</t>
  </si>
  <si>
    <t>Roman van den riddere metter mouwen</t>
  </si>
  <si>
    <t>https://www.dbnl.org/tekst/_rid001ridd01_01/</t>
  </si>
  <si>
    <t>Esmoreit</t>
  </si>
  <si>
    <t>https://www.dbnl.org/tekst/_esm001esmo01_01/</t>
  </si>
  <si>
    <t>Verslagen en mededelingen Koninklijke academie voor Nederlandse taal- en letterkunde</t>
  </si>
  <si>
    <t>https://www.dbnl.org/tekst/_ver025195301_01/colofon.php</t>
  </si>
  <si>
    <t>deel 1</t>
  </si>
  <si>
    <t>https://www.dbnl.org/tekst/leop004gedi05_01/</t>
  </si>
  <si>
    <t>deel 2</t>
  </si>
  <si>
    <t>https://www.dbnl.org/tekst/leop004gedi06_01/</t>
  </si>
  <si>
    <t>Over diplomatisch editeren van handschriften en het gebruik daarbij van diacritische tekens</t>
  </si>
  <si>
    <t>https://www.dbnl.org/tekst/_spe011197301_01/_spe011197301_01_0043.php</t>
  </si>
  <si>
    <t>Varianten bij Achterberg</t>
  </si>
  <si>
    <t>https://www.dbnl.org/tekst/fokk008vari00_01/</t>
  </si>
  <si>
    <t>https://www.dbnl.org/tekst/leop004gedi03_01/</t>
  </si>
  <si>
    <t>https://www.dbnl.org/tekst/leop004gedi04_01/</t>
  </si>
  <si>
    <t>deel II</t>
  </si>
  <si>
    <t>https://www.dbnl.org/tekst/fokk008vari02_01/</t>
  </si>
  <si>
    <t>Veelderhande geneuchlijcke dichten</t>
  </si>
  <si>
    <t>Gedichten</t>
  </si>
  <si>
    <t>https://www.dbnl.org/tekst/roov002jjma01_01/roov002jjma01_01_0020.php</t>
  </si>
  <si>
    <t>Vampierverhalen: struktuur, verwerking en effekt</t>
  </si>
  <si>
    <t>https://www.dbnl.org/tekst/font014popu01_01/font014popu01_01_0005.php</t>
  </si>
  <si>
    <t>Populaire literatuur</t>
  </si>
  <si>
    <t>https://www.dbnl.org/tekst/font014popu01_01/</t>
  </si>
  <si>
    <t>Bibliografie van de Nederlandse taal- en literatuurwetenschap</t>
  </si>
  <si>
    <t>http://www.bntl.nl/bntl/</t>
  </si>
  <si>
    <t>Effectief zoeken in de BNTL</t>
  </si>
  <si>
    <t>https://www.dbnl.org/tekst/_nie012200101_01/_nie012200101_01_0019.php</t>
  </si>
  <si>
    <t>Onzekere toekomst voor BNTL</t>
  </si>
  <si>
    <t>https://www.dbnl.org/tekst/_lit003200301_01/_lit003200301_01_0043.php</t>
  </si>
  <si>
    <t>Van stervene ende hoe elc mensce mach segghen, ic ga sterven</t>
  </si>
  <si>
    <t>https://www.dbnl.org/tekst/will028belg08_01/will028belg08_01_0028.php</t>
  </si>
  <si>
    <t>Stille bemoeding</t>
  </si>
  <si>
    <t>https://www.dbnl.org/tekst/kink001gedi01_01/kink001gedi01_01_0016.php</t>
  </si>
  <si>
    <t>Maatschappij tussen hervorming en nachtmerrie in het Zuidnederlands utopische schrijven</t>
  </si>
  <si>
    <t>https://www.dbnl.org/tekst/_ons003198101_01/_ons003198101_01_0160.php</t>
  </si>
  <si>
    <t>Tot lering en vermaak. Betekenissen van Hollandse genrevoorstellingen uit de zeventiende eeuw</t>
  </si>
  <si>
    <t>https://www.dbnl.org/tekst/jong076totl01_01/</t>
  </si>
  <si>
    <t>ot lering en vermaak; betekenissen van Hollandse genrevoorstellingen uit de zeventiende eeuw</t>
  </si>
  <si>
    <t>website</t>
  </si>
  <si>
    <t>http://www.ustc.ac.uk/</t>
  </si>
  <si>
    <t>http://people.lis.illinois.edu/~wrayward/OriginsofInfoScience.pdf</t>
  </si>
  <si>
    <t>Institute of Bibliography/International Federation for Information and Documentation (FID)’</t>
  </si>
  <si>
    <t>Titaantjes van goede wil: Nescio en het unanimisme van Jules Romains</t>
  </si>
  <si>
    <t>https://www.dbnl.org/tekst/_lit003199501_01/_lit003199501_01_0035.php</t>
  </si>
  <si>
    <t>Avant-garde</t>
  </si>
  <si>
    <t>http://www.ukb.nl/index.html</t>
  </si>
  <si>
    <t>Notities bij de aanduiding van herdrukken</t>
  </si>
  <si>
    <t>https://www.dbnl.org/tekst/_spe011197401_01/_spe011197401_01_0026.php</t>
  </si>
  <si>
    <t>Nederlandstalige UDC</t>
  </si>
  <si>
    <t>http://www.udcc.org/dutchudc.htm</t>
  </si>
  <si>
    <t>Middelnederlandse vertaling</t>
  </si>
  <si>
    <t>Refereyn vander doot</t>
  </si>
  <si>
    <t>Den gheestelijcken A.B.C.</t>
  </si>
  <si>
    <t>https://www.dbnl.org/tekst/crul001lroo01_01/crul001lroo01_01_0006.php</t>
  </si>
  <si>
    <t>Rijm</t>
  </si>
  <si>
    <t>Tuimeldruk</t>
  </si>
  <si>
    <t>https://www.dbnl.org/tekst/_die004197101_01/_die004197101_01_0049.php</t>
  </si>
  <si>
    <t>Volksfeest en toneel in de middeleeuwen</t>
  </si>
  <si>
    <t>https://www.dbnl.org/tekst/_rev002197701_01/_rev002197701_01_0015.php</t>
  </si>
  <si>
    <t>Twe-spraack van de Nederduitsche letterkunst</t>
  </si>
  <si>
    <t>https://www.dbnl.org/tekst/spie001wjhc01_01/spie001wjhc01_01_0002.php</t>
  </si>
  <si>
    <t>Ruygh-bewerp van de redenkaveling ofte Nederduijtsche dialectike</t>
  </si>
  <si>
    <t>https://www.dbnl.org/tekst/spie001wjhc01_01/spie001wjhc01_01_0012.php</t>
  </si>
  <si>
    <t>Kort begrip des redenkavelings</t>
  </si>
  <si>
    <t>https://www.dbnl.org/tekst/spie001wjhc01_01/spie001wjhc01_01_0018.php</t>
  </si>
  <si>
    <t>Rederijck-kunst in rijm opt kortst vervat</t>
  </si>
  <si>
    <t>https://www.dbnl.org/tekst/spie001wjhc01_01/spie001wjhc01_01_0022.php</t>
  </si>
  <si>
    <t>Lucifer</t>
  </si>
  <si>
    <t>Terzine</t>
  </si>
  <si>
    <t>Joseph in Egypten</t>
  </si>
  <si>
    <t>Jaapje</t>
  </si>
  <si>
    <t>Jaap</t>
  </si>
  <si>
    <t>Jacob</t>
  </si>
  <si>
    <t>1887</t>
  </si>
  <si>
    <t>1905</t>
  </si>
  <si>
    <t>1906</t>
  </si>
  <si>
    <t>Het koninkrijk van de vrede</t>
  </si>
  <si>
    <t>De Bredasche heldinne</t>
  </si>
  <si>
    <t>https://www.dbnl.org/tekst/kers001rmde01_01/</t>
  </si>
  <si>
    <t>Het wonderlyk leven en de oorlogs-daden van de kloekmoedige land en zee heldin</t>
  </si>
  <si>
    <t>https://www.dbnl.org/tekst/_won002wond01_01/</t>
  </si>
  <si>
    <t>Wonderlicke avontuer van twee goelieven</t>
  </si>
  <si>
    <t>https://www.dbnl.org/tekst/_won001wond01_01/</t>
  </si>
  <si>
    <t>Majoor Frans</t>
  </si>
  <si>
    <t>https://www.dbnl.org/tekst/bosb002majo01_01/</t>
  </si>
  <si>
    <t>Monsieur Hawarden</t>
  </si>
  <si>
    <t>https://www.dbnl.org/tekst/_for003193401_01/_for003193401_01_0102.php</t>
  </si>
  <si>
    <t>Over het aantrekken van een broek; travestie als literair motief</t>
  </si>
  <si>
    <t>https://www.dbnl.org/tekst/_rev002197801_01/_rev002197801_01_0171.php</t>
  </si>
  <si>
    <t>6</t>
  </si>
  <si>
    <t>https://www.dbnl.org/tekst/_rev002197801_01/_rev002197801_01_0194.php</t>
  </si>
  <si>
    <t>Spectaculair kluchtwerk: de strijd om de broek als theater</t>
  </si>
  <si>
    <t>https://www.dbnl.org/tekst/dijk002spel01_01/dijk002spel01_01_0016.php</t>
  </si>
  <si>
    <t>Over het aantrekken van een broek</t>
  </si>
  <si>
    <t>Gedichten, ed. Leendertz/ Stoett, dl. 1, 1899, p. 176-177</t>
  </si>
  <si>
    <t>https://www.dbnl.org/arch/hoof001plee03_01/pag/hoof001plee03_01.pdf#page=176</t>
  </si>
  <si>
    <t>dl. 2, 1900, p. 466-467</t>
  </si>
  <si>
    <t>https://www.dbnl.org/arch/hoof001plee04_01/pag/hoof001plee04_01.pdf#page=1</t>
  </si>
  <si>
    <t>Nederlandsche Historien</t>
  </si>
  <si>
    <t>Translatio - imitatio - aemulatio</t>
  </si>
  <si>
    <t>82-88</t>
  </si>
  <si>
    <t>https://www.dbnl.org/tekst/_taa008195701_01/_taa008195701_01_0020.php</t>
  </si>
  <si>
    <t>193-201</t>
  </si>
  <si>
    <t>https://www.dbnl.org/tekst/_taa008195701_01/_taa008195701_01_0053.php</t>
  </si>
  <si>
    <t>Spaanschen Brabander</t>
  </si>
  <si>
    <t>https://www.dbnl.org/tekst/bred001spaa01_01/</t>
  </si>
  <si>
    <t>De tragische held bij Vondel</t>
  </si>
  <si>
    <t>https://www.dbnl.org/tekst/_taa008194301_01/_taa008194301_01_0067.php</t>
  </si>
  <si>
    <t>Gysbreght van Aemstel als tragische held</t>
  </si>
  <si>
    <t>https://www.dbnl.org/tekst/_zev001199601_01/_zev001199601_01_0029.php</t>
  </si>
  <si>
    <t>Pascha</t>
  </si>
  <si>
    <t>Vanden thien maeghden</t>
  </si>
  <si>
    <t>Daphne</t>
  </si>
  <si>
    <t>https://www.dbnl.org/tekst/beet004dich01_01/beet004dich01_01_0019.php</t>
  </si>
  <si>
    <t>Geschiedenis van het drama en van het tooneel in Nederland</t>
  </si>
  <si>
    <t>Zeventiende-eeuwsche opvattingen en theorieën over litteratuur in Nederland</t>
  </si>
  <si>
    <t>Inleiding</t>
  </si>
  <si>
    <t>Battista Guarini's Il Pastor Fido in de Nederlandse dramatische literatuur</t>
  </si>
  <si>
    <t>https://www.dbnl.org/tekst/verk008batt01_01/</t>
  </si>
  <si>
    <t>Repertorium van het ernstige drama in de Nederlanden 1600-1650</t>
  </si>
  <si>
    <t>Het Nederlandse renaissancetoneel</t>
  </si>
  <si>
    <t>Aran en Titus</t>
  </si>
  <si>
    <t>Rodd'rick ende Alphonsus</t>
  </si>
  <si>
    <t>Griane</t>
  </si>
  <si>
    <t>Lucelle</t>
  </si>
  <si>
    <t>Stommen Ridder</t>
  </si>
  <si>
    <t>Angeniet</t>
  </si>
  <si>
    <t>Ithys</t>
  </si>
  <si>
    <t>Iphigenia</t>
  </si>
  <si>
    <t>Isabella</t>
  </si>
  <si>
    <t>Polyxena</t>
  </si>
  <si>
    <t>Geeraerdt van Velsen</t>
  </si>
  <si>
    <t>Achilles en Polyxena</t>
  </si>
  <si>
    <t>Theseus en Ariadne</t>
  </si>
  <si>
    <t>Granida</t>
  </si>
  <si>
    <t>Baeto</t>
  </si>
  <si>
    <t>Gysbreght van Aemstel</t>
  </si>
  <si>
    <t>Jeptha</t>
  </si>
  <si>
    <t>Genres in het ernstige Renaissancetoneel der Nederlanden 1626-1650</t>
  </si>
  <si>
    <t>Elektra</t>
  </si>
  <si>
    <t>Gysbreght</t>
  </si>
  <si>
    <t>Leeuwendalers</t>
  </si>
  <si>
    <t>Nil Volentibus Arduum</t>
  </si>
  <si>
    <t>Gebruik en misbruik des tooneels</t>
  </si>
  <si>
    <t>Verloofde Koninksbruidt,</t>
  </si>
  <si>
    <t>Eneas en Turnus</t>
  </si>
  <si>
    <t>Achilles</t>
  </si>
  <si>
    <t>verlichting</t>
  </si>
  <si>
    <t>Samuel Coster ethicus-didacticus</t>
  </si>
  <si>
    <t>https://www.dbnl.org/tekst/smit040samu02_01/</t>
  </si>
  <si>
    <t>Vorm of vent. Opvattingen over de aard van het literaire werk in de Nederlands kritiek tussen de twee wereldoorlogen</t>
  </si>
  <si>
    <t>Geschiedenis van de literatuur in Nederland 1885-1985</t>
  </si>
  <si>
    <t>https://www.dbnl.org/tekst/anbe001gesc03_01/anbe001gesc03_01_0014.php</t>
  </si>
  <si>
    <t>De bruiloft van Kloris en Roosje</t>
  </si>
  <si>
    <t>https://www.dbnl.org/tekst/buys001brui05_01/</t>
  </si>
  <si>
    <t>Het tableau vivant, de “toog” in de toneelspelen van de rederijkers</t>
  </si>
  <si>
    <t>https://www.dbnl.org/tekst/humm001tabl01_01/humm001tabl01_01_0001.php</t>
  </si>
  <si>
    <t>Eva Bonheur</t>
  </si>
  <si>
    <t>https://www.dbnl.org/tekst/heij011evab01_01/</t>
  </si>
  <si>
    <t>Bewerking</t>
  </si>
  <si>
    <t>Adaptatie</t>
  </si>
  <si>
    <t>Problemen van kopijonderzoek voor toneelstukken uit de zeventiende eeuw</t>
  </si>
  <si>
    <t>Brinkman's cumulatieve catalogus</t>
  </si>
  <si>
    <t>https://www.dbnl.org/auteurs/auteur.php?id=brin003</t>
  </si>
  <si>
    <t>RDA-toolkit</t>
  </si>
  <si>
    <t>http://www.rdatoolkit.org/</t>
  </si>
  <si>
    <t>Max Havelaar of De koffijveilingen der Nederlandsche Handel-Maatschappij</t>
  </si>
  <si>
    <t>https://www.dbnl.org/tekst/mult001maxh14_01/</t>
  </si>
  <si>
    <t>De stille kracht</t>
  </si>
  <si>
    <t>https://www.dbnl.org/tekst/coup002stil01_01/</t>
  </si>
  <si>
    <t>Titel en tekst. Aspecten van een theorie van de literaire titel</t>
  </si>
  <si>
    <t>Conventie en inventie in de naoorlogse Nederlandse romantitel</t>
  </si>
  <si>
    <t>https://www.dbnl.org/tekst/_ver016198601_01/_ver016198601_01_0009.php</t>
  </si>
  <si>
    <t>De Nieuwe Revisor</t>
  </si>
  <si>
    <t>https://www.dbnl.org/tekst/_tir001197901_01/_tir001197901_01_0061.php</t>
  </si>
  <si>
    <t>Onrymich vreuchdenliedt der stadt Leiden opte noodinge van zijn F.G. comende van ’t overwinnen van Groningen</t>
  </si>
  <si>
    <t>https://www.dbnl.org/tekst/hout001onri01_01/</t>
  </si>
  <si>
    <t>Van "Tijdzang" naar "Hollandse politieke poëzij": opmerkingen over een fase in Da Costa’s dichterschap</t>
  </si>
  <si>
    <t>https://www.dbnl.org/tekst/_voo004198901_01/_voo004198901_01_0008.php</t>
  </si>
  <si>
    <t>Een liefde</t>
  </si>
  <si>
    <t>https://www.dbnl.org/tekst/deys001lief01_01/</t>
  </si>
  <si>
    <t>Tirade</t>
  </si>
  <si>
    <t>https://www.dbnl.org/auteurs/auteur.php?id=_tir001</t>
  </si>
  <si>
    <t>Hollandsche Spectator</t>
  </si>
  <si>
    <t>Nieuw Letterkundig Magazijn</t>
  </si>
  <si>
    <t>https://www.dbnl.org/tekst/_nie012nieu01_01/</t>
  </si>
  <si>
    <t>Forum der Letteren</t>
  </si>
  <si>
    <t>https://www.dbnl.org/auteurs/auteur.php?id=_for004</t>
  </si>
  <si>
    <t>Spiegel der Letteren</t>
  </si>
  <si>
    <t>https://www.dbnl.org/auteurs/auteur.php?id=_spi007</t>
  </si>
  <si>
    <t>https://www.dbnl.org/auteurs/auteur.php?id=_lit003</t>
  </si>
  <si>
    <t>De Nieuwe Taalgids</t>
  </si>
  <si>
    <t>https://www.dbnl.org/tekst/_taa008taal01_01/</t>
  </si>
  <si>
    <t>Tijdschrift voor Nederlandse Taal- &amp; Letterkunde</t>
  </si>
  <si>
    <t>https://www.dbnl.org/tekst/_tij003tijd01_01/</t>
  </si>
  <si>
    <t>Dietsche Warande &amp; Belfort</t>
  </si>
  <si>
    <t>https://www.dbnl.org/auteurs/auteur.php?id=_die004</t>
  </si>
  <si>
    <t>Van Nu en Straks</t>
  </si>
  <si>
    <t>https://www.dbnl.org/auteurs/auteur.php?id=_van002</t>
  </si>
  <si>
    <t>Bibliografie van de literaire tijdschriften in Vlaanderen en Nederland</t>
  </si>
  <si>
    <t>https://www.dbnl.org/tekst/assc003bibl01_01/</t>
  </si>
  <si>
    <t>Een projekt voor een bibliografisch onderontwikkeld gebied</t>
  </si>
  <si>
    <t>https://www.dbnl.org/tekst/_spe011197101_01/_spe011197101_01_0076.php</t>
  </si>
  <si>
    <t>De klop op de deur</t>
  </si>
  <si>
    <t>https://www.dbnl.org/tekst/boud007klop01_01/</t>
  </si>
  <si>
    <t>Het huis Lauernesse</t>
  </si>
  <si>
    <t>https://www.dbnl.org/tekst/bosb002huis01_01/</t>
  </si>
  <si>
    <t>Geschiedenis en problematiek van het begrip ‘tijdgeest</t>
  </si>
  <si>
    <t>https://www.dbnl.org/tekst/_for004196401_01/_for004196401_01_0016.php</t>
  </si>
  <si>
    <t>De boeken der kleine zielen</t>
  </si>
  <si>
    <t>https://www.dbnl.org/tekst/coup002boek01_01/index.php</t>
  </si>
  <si>
    <t>Scenische presentatie</t>
  </si>
  <si>
    <t>Moord en doodslag: over misdaadliteratuur</t>
  </si>
  <si>
    <t>Klaghte op den ondergangk der Rijcksstede Aken</t>
  </si>
  <si>
    <t>https://www.dbnl.org/tekst/vond001dewe08_01/vond001dewe08_01_0010.php</t>
  </si>
  <si>
    <t>Poëzie, fysica en theodicee bij Jan Hanlo (1912-1969)</t>
  </si>
  <si>
    <t>https://www.dbnl.org/tekst/_tij003200101_01/_tij003200101_01_0027.php</t>
  </si>
  <si>
    <t>theaterencyclopedie.nl</t>
  </si>
  <si>
    <t>http://theaterencyclopedie.nl/</t>
  </si>
  <si>
    <t>Theater special</t>
  </si>
  <si>
    <t>https://www.dbnl.org/tekst/_voo013200601_01/</t>
  </si>
  <si>
    <t>Gijsbrecht van Aemstel</t>
  </si>
  <si>
    <t>Medea</t>
  </si>
  <si>
    <t>https://www.dbnl.org/tekst/vos_002mede03_01/</t>
  </si>
  <si>
    <t>Testament Rhetoricael</t>
  </si>
  <si>
    <t>https://www.dbnl.org/tekst/dene001test01_01/</t>
  </si>
  <si>
    <t>Jan Splinters testament</t>
  </si>
  <si>
    <t>https://www.dbnl.org/tekst/_vee001veel01_01/_vee001veel01_01_0035.php</t>
  </si>
  <si>
    <t>Terzinen met verstrengeld driedelingsrijm in Nederlandse poëzie</t>
  </si>
  <si>
    <t>https://www.dbnl.org/tekst/_taa008196201_01/_taa008196201_01_0069.php</t>
  </si>
  <si>
    <t>Het conflict der werkelijkheden in het taalkunstwerk</t>
  </si>
  <si>
    <t>https://www.dbnl.org/tekst/_taa008195501_01/_taa008195501_01_0046.php</t>
  </si>
  <si>
    <t>Florence</t>
  </si>
  <si>
    <t>https://www.dbnl.org/tekst/potg001gmjd01_01/</t>
  </si>
  <si>
    <t>Het lied van schijn en wezen</t>
  </si>
  <si>
    <t>https://www.dbnl.org/tekst/eede003lied04_01/</t>
  </si>
  <si>
    <t>Codicologie en filologie</t>
  </si>
  <si>
    <t>Op hoop van zegen</t>
  </si>
  <si>
    <t>https://www.dbnl.org/tekst/heij011opho01_01/</t>
  </si>
  <si>
    <t>Pan</t>
  </si>
  <si>
    <t>https://www.dbnl.org/tekst/gort004pan_01_01/</t>
  </si>
  <si>
    <t>De boodschap van de vent achter de vorm</t>
  </si>
  <si>
    <t>https://www.dbnl.org/tekst/_spe011197401_01/_spe011197401_01_0024.php</t>
  </si>
  <si>
    <t>Reinaerts historie</t>
  </si>
  <si>
    <t>https://www.dbnl.org/tekst/_rei001rein01_01/</t>
  </si>
  <si>
    <t>7794-7805</t>
  </si>
  <si>
    <t>https://www.dbnl.org/tekst/_rei001rein01_01/_rei001rein01_01_0008.php</t>
  </si>
  <si>
    <t>http://www.huygensinstituut.knaw.nl/</t>
  </si>
  <si>
    <t>ITEM</t>
  </si>
  <si>
    <t>http://www.item.ens.fr/</t>
  </si>
  <si>
    <t>http://www.kantl.be/ctb/</t>
  </si>
  <si>
    <t>Adiectio</t>
  </si>
  <si>
    <t>Detractio</t>
  </si>
  <si>
    <t>Immutatio</t>
  </si>
  <si>
    <t>New Criticism</t>
  </si>
  <si>
    <t>Tekstverstoringen: over gestoorde teksten</t>
  </si>
  <si>
    <t>https://www.dbnl.org/tekst/voge008teru01_01/voge008teru01_01_0014.php</t>
  </si>
  <si>
    <t>Maeghden</t>
  </si>
  <si>
    <t>Gebroeders</t>
  </si>
  <si>
    <t>Koning David herstelt</t>
  </si>
  <si>
    <t>Joseph in Dotan</t>
  </si>
  <si>
    <t>De teichoscopie uit Euripides’ Phoenissae in Vondels Maeghden</t>
  </si>
  <si>
    <t>https://www.dbnl.org/tekst/_taa008196401_01/_taa008196401_01_0034.php</t>
  </si>
  <si>
    <t>Vondel en de Schouwburg van Jacob van Campen</t>
  </si>
  <si>
    <t>https://www.dbnl.org/tekst/groo028visi01_01/groo028visi01_01_0013.php</t>
  </si>
  <si>
    <t>Een tafelspeelken van twee personagen om up der Drij Conijnghen avond te spelen</t>
  </si>
  <si>
    <t>Een tafelspeelken van twee personagien, eenen man ende een wijf, ghecleet up zij boerssche</t>
  </si>
  <si>
    <t>Een taeffel spel van twee personagien</t>
  </si>
  <si>
    <t>Tafelspelletje, ter bruylofte van den edelen heere, Antony Tael, raed en vroetschap der stad Briel. En de edele deugdrijke juffrouw me-juffrouw, Brechtland Brasser</t>
  </si>
  <si>
    <t>Repertorium van het rederijkersdrama</t>
  </si>
  <si>
    <t>https://www.dbnl.org/tekst/humm001repe01_01/</t>
  </si>
  <si>
    <t>Het tafelspel bij de rederijkers</t>
  </si>
  <si>
    <t>https://www.dbnl.org/tekst/lamm004tafe01_01/</t>
  </si>
  <si>
    <t>De “Tafelspelen” van Pieter Cz. Hooft</t>
  </si>
  <si>
    <t>https://www.dbnl.org/tekst/broe061tafe01_01/</t>
  </si>
  <si>
    <t>vs. 1243-1246</t>
  </si>
  <si>
    <t>https://www.dbnl.org/tekst/hoof001ware01_01/hoof001ware01_01_0007.php</t>
  </si>
  <si>
    <t>De onbevoegdheid der Hollandsche literaire kritiek</t>
  </si>
  <si>
    <t>https://www.dbnl.org/tekst/kloo003onbe01_01/</t>
  </si>
  <si>
    <t>De episode van de vernieuwing onzer poëzie (1880-1894)</t>
  </si>
  <si>
    <t>https://www.dbnl.org/tekst/donk007epis01_01/</t>
  </si>
  <si>
    <t>Het poëtisch programma van Tachtig</t>
  </si>
  <si>
    <t>https://www.dbnl.org/tekst/bran024poet01_01/</t>
  </si>
  <si>
    <t>De Beweging van Tachtig</t>
  </si>
  <si>
    <t>https://www.dbnl.org/tekst/luge001bewe01_01/</t>
  </si>
  <si>
    <t>Het festijn van Tachtig</t>
  </si>
  <si>
    <t>https://www.dbnl.org/tekst/endt001fest01_01/</t>
  </si>
  <si>
    <t>https://www.dbnl.org/tekst/vond001gysb04_01/</t>
  </si>
  <si>
    <t>Langs kermissen en hoven; ontstaan en kroniek van een Nederlands toneelgezelschap in de 17de eeuw</t>
  </si>
  <si>
    <t>https://www.dbnl.org/tekst/alba001lang01_01/</t>
  </si>
  <si>
    <t>Het tableau vivant, de ‘toog’, in de toneelspelen van de rederijkers</t>
  </si>
  <si>
    <t>https://www.dbnl.org/tekst/_tij003199201_01/_tij003199201_01_0012.php</t>
  </si>
  <si>
    <t>De geheimen van de taal</t>
  </si>
  <si>
    <t>https://www.dbnl.org/tekst/_rev002199001_01/_rev002199001_01_0086.php</t>
  </si>
  <si>
    <t>Twee-spraack</t>
  </si>
  <si>
    <t>Ruygh-bewerp</t>
  </si>
  <si>
    <t>Rederijck-kunst</t>
  </si>
  <si>
    <t>Uit de geschiedenis der Nederlandsche spraakkunst</t>
  </si>
  <si>
    <t>https://www.dbnl.org/tekst/zwaa004uitd01_01/</t>
  </si>
  <si>
    <t>Geschiedenis van de Nederlandse taalkunde</t>
  </si>
  <si>
    <t>https://www.dbnl.org/tekst/bakk005gesc01_01/</t>
  </si>
  <si>
    <t>Teksteditie</t>
  </si>
  <si>
    <t>https://www.dbnl.org/tekst/_taa008196301_01/_taa008196301_01_0020.php</t>
  </si>
  <si>
    <t>Synesthesieën bij Huysmans</t>
  </si>
  <si>
    <t>https://www.dbnl.org/tekst/_for004198201_01/_for004198201_01_0010.php</t>
  </si>
  <si>
    <t>Stoottoon en apo- of syncope</t>
  </si>
  <si>
    <t>https://www.dbnl.org/tekst/_taa007196401_01/_taa007196401_01_0023.php</t>
  </si>
  <si>
    <t>De d-synkope na ou in West-Vlaanderen</t>
  </si>
  <si>
    <t>https://www.dbnl.org/tekst/_naa002198401_01/_naa002198401_01_0010.php</t>
  </si>
  <si>
    <t>De Beweging</t>
  </si>
  <si>
    <t>https://www.dbnl.org/auteurs/auteur.php?id=_bew001</t>
  </si>
  <si>
    <t>De poëzie der Tachtigers in het licht van het symbolisme</t>
  </si>
  <si>
    <t>https://www.dbnl.org/tekst/_tij003193501_01/_tij003193501_01_0012.php</t>
  </si>
  <si>
    <t>Symbolisme</t>
  </si>
  <si>
    <t>https://www.dbnl.org/tekst/dres001symb01_01/index.php</t>
  </si>
  <si>
    <t>Lessen in lyriek</t>
  </si>
  <si>
    <t>Dizionario di abbreviature latine ed italiane</t>
  </si>
  <si>
    <t>http://www.hist.msu.ru/Departments/Medieval/Cappelli/index.html#Introduction</t>
  </si>
  <si>
    <t>Hamlet</t>
  </si>
  <si>
    <t>https://www.dbnl.org/tekst/shak001haml03_01/</t>
  </si>
  <si>
    <t>Sinne- en minnebeelden</t>
  </si>
  <si>
    <t>Het wederzijds</t>
  </si>
  <si>
    <t>huwelijksbedrog</t>
  </si>
  <si>
    <t>Verhaal en lezer</t>
  </si>
  <si>
    <t>De structuur van Max Havelaar</t>
  </si>
  <si>
    <t>Sovjetsemiotiek</t>
  </si>
  <si>
    <t>De Rynstroom</t>
  </si>
  <si>
    <t>https://www.dbnl.org/tekst/vond001dewe03_01/vond001dewe03_01_0034.php</t>
  </si>
  <si>
    <t>De Ystroom</t>
  </si>
  <si>
    <t>http://www.hum2.leidenuniv.nl/Dutch/Ceneton/Ystroom1.html</t>
  </si>
  <si>
    <t>De Amstelstroom</t>
  </si>
  <si>
    <t>https://www.dbnl.org/tekst/wint009amst01_01/index.php</t>
  </si>
  <si>
    <t>Vondels Rijnstroom. Elemente zu einer Topik des Rheinlobs</t>
  </si>
  <si>
    <t>https://www.dbnl.org/tekst/_tij003195601_01/_tij003195601_01_0013.php</t>
  </si>
  <si>
    <t>Reizen en avonturen van mijnheer Prikkebeen</t>
  </si>
  <si>
    <t>Bulletje en Bonestaak</t>
  </si>
  <si>
    <t>https://www.dbnl.org/tekst/jong003were01_01/jong003were01_01_0002.php</t>
  </si>
  <si>
    <t>De Vlaschaard</t>
  </si>
  <si>
    <t>Pallieter</t>
  </si>
  <si>
    <t>Bartje</t>
  </si>
  <si>
    <t>Gruwelijk geblèr of indringende voordracht?: de performance van het straatlied</t>
  </si>
  <si>
    <t>https://www.dbnl.org/tekst/_lit003200401_01/_lit003200401_01_0042.php</t>
  </si>
  <si>
    <t>Het refrein in de Nederlanden tot 1600</t>
  </si>
  <si>
    <t>https://www.dbnl.org/tekst/elsl002refr01_01/</t>
  </si>
  <si>
    <t>Floris ende Blancefloer</t>
  </si>
  <si>
    <t>https://www.dbnl.org/tekst/asse008flor01_01/asse008flor01_01_0001.php</t>
  </si>
  <si>
    <t>Stijlleer</t>
  </si>
  <si>
    <t>https://www.dbnl.org/tekst/stut001stij01_01/</t>
  </si>
  <si>
    <t>https://www.dbnl.org/tekst/blok006verh01_01/</t>
  </si>
  <si>
    <t>Wel-Rymens Wet</t>
  </si>
  <si>
    <t>https://www.dbnl.org/tekst/camp001stic01_01/camp001stic01_01_0092.php</t>
  </si>
  <si>
    <t>Stijlstudie en stijloefening</t>
  </si>
  <si>
    <t>https://www.dbnl.org/tekst/acke006stij01_01/</t>
  </si>
  <si>
    <t>https://www.dbnl.org/tekst/vond001dewe03_01/vond001dewe03_01_0153.php</t>
  </si>
  <si>
    <t>867-920</t>
  </si>
  <si>
    <t>https://www.dbnl.org/tekst/vond001dewe03_01/vond001dewe03_01_0156.php</t>
  </si>
  <si>
    <t>1723-1726</t>
  </si>
  <si>
    <t>https://www.dbnl.org/tekst/bred001spaa01_01/bred001spaa01_01_0030.php</t>
  </si>
  <si>
    <t>Over stambomen van handschriften</t>
  </si>
  <si>
    <t>https://www.dbnl.org/tekst/_for004197701_01/_for004197701_01_0006.php</t>
  </si>
  <si>
    <t>Stamboomreconstructie: rekenkunde of tekststudie?</t>
  </si>
  <si>
    <t>https://www.dbnl.org/tekst/_spe011198801_01/_spe011198801_01_0010.php</t>
  </si>
  <si>
    <t>Het vierregelig gedicht in de Nederlandse letterkunde sinds de Renaissance</t>
  </si>
  <si>
    <t>https://www.dbnl.org/tekst/warn003vier01_01/warn003vier01_01_0004.php</t>
  </si>
  <si>
    <t>Stede-stemmen en dorpen</t>
  </si>
  <si>
    <t>https://www.dbnl.org/tekst/huyg001dorp01_01/</t>
  </si>
  <si>
    <t>Short Title Catalogus Vlaanderen</t>
  </si>
  <si>
    <t>http://www.vlaamse-erfgoedbibliotheek.be/dossier/short-title-catalogus-vlaanderen/stcv</t>
  </si>
  <si>
    <t>De Short Title Catalogus Vlaanderen (STCV): de bibliografie van het zeventiende-eeuwse boek in Vlaanderen</t>
  </si>
  <si>
    <t>https://www.dbnl.org/tekst/_gul005200301_01/_gul005200301_01_0006.php</t>
  </si>
  <si>
    <t>Handleiding voor de Short Title Catalogus Vlaanderen</t>
  </si>
  <si>
    <t>http://www.vlaamse-erfgoedbibliotheek.be/sites/default/files/bron/648/armarium-1-handleiding-short-title-catalogus-vlaanderen.pdf</t>
  </si>
  <si>
    <t>Short-Title Catalogue, Netherlands.</t>
  </si>
  <si>
    <t>http://www.kb.nl/stcn/</t>
  </si>
  <si>
    <t>Boeken gedrukt in Hoorn vóór 1701</t>
  </si>
  <si>
    <t>https://www.dbnl.org/tekst/_tij003198201_01/_tij003198201_01_0009.php</t>
  </si>
  <si>
    <t>spenseriaanse stanza</t>
  </si>
  <si>
    <t>Van mer</t>
  </si>
  <si>
    <t>https://www.dbnl.org/tekst/hild002wbis01_01/hild002wbis01_01_0020.php</t>
  </si>
  <si>
    <t>Gedichten van Willem van Hildegaersberch</t>
  </si>
  <si>
    <t>Veelderhande geneuchlijcke dichten, tafelspelen ende refereynen</t>
  </si>
  <si>
    <t>https://www.dbnl.org/tekst/_vee001veel01_01/</t>
  </si>
  <si>
    <t>De Blauwe Schuit</t>
  </si>
  <si>
    <t>https://www.dbnl.org/tekst/oest001hple01_01/</t>
  </si>
  <si>
    <t>Dichten voor eigen parochie. Stadsdichters in Nederland en Vlaanderen</t>
  </si>
  <si>
    <t>https://www.dbnl.org/tekst/_ons003200801_01/_ons003200801_01_0003.php</t>
  </si>
  <si>
    <t>Voorwoord</t>
  </si>
  <si>
    <t>https://www.dbnl.org/tekst/_spe011198001_01/_spe011198001_01_0028.php</t>
  </si>
  <si>
    <t>Het woord van eer. Literatuur aan het Hollandse hof omstreeks 1400</t>
  </si>
  <si>
    <t>https://www.dbnl.org/tekst/oost033woor01_01/oost033woor01_01_0003.php</t>
  </si>
  <si>
    <t>Willem van Hildegaersberch: spreker tussen hof en stad</t>
  </si>
  <si>
    <t>https://www.dbnl.org/tekst/plei001opbe01_01/plei001opbe01_01_0008.php</t>
  </si>
  <si>
    <t>Nederlandsche spellijnghe</t>
  </si>
  <si>
    <t>https://www.dbnl.org/tekst/lamb011jfjh01_01/</t>
  </si>
  <si>
    <t>Nederduitse orthographie</t>
  </si>
  <si>
    <t>https://www.dbnl.org/tekst/heui001nede01_01/</t>
  </si>
  <si>
    <t>Geschiedenis van de Nederlandse taal</t>
  </si>
  <si>
    <t>https://www.dbnl.org/tekst/vooy001gesc01_01/</t>
  </si>
  <si>
    <t>Het laatmiddeleeuwse spotsermoen</t>
  </si>
  <si>
    <t>https://www.dbnl.org/tekst/_spe011198301_01/_spe011198301_01_0008.php</t>
  </si>
  <si>
    <t>De bron als gebruiksvoorwerp</t>
  </si>
  <si>
    <t>https://www.dbnl.org/tekst/_lit003199101_01/_lit003199101_01_0072.php</t>
  </si>
  <si>
    <t>Het zal koud zijn in 't water als 't vriest. Zestiende-eeuwse parodieën op gedrukte jaarvoorspellingen</t>
  </si>
  <si>
    <t>https://www.dbnl.org/tekst/_kou002koud01_01/</t>
  </si>
  <si>
    <t>Een zoet akkoord. Middeleeuwse lyriek in de lage landen</t>
  </si>
  <si>
    <t>https://www.dbnl.org/tekst/will001zoet01_01/</t>
  </si>
  <si>
    <t>https://www.dbnl.org/tekst/hoof001geer01_01/</t>
  </si>
  <si>
    <t>Spiegel historiael</t>
  </si>
  <si>
    <t>Der Leken Spieghel</t>
  </si>
  <si>
    <t>Spiegel der minnen</t>
  </si>
  <si>
    <t>Den spieghel der salicheit van Elckerlijc</t>
  </si>
  <si>
    <t>Spiegel van 't menschelyc bedryf</t>
  </si>
  <si>
    <t>Sonnet</t>
  </si>
  <si>
    <t>Octaaf</t>
  </si>
  <si>
    <t>Het interpreteren van godsdienstige spelen van zinne</t>
  </si>
  <si>
    <t>https://www.dbnl.org/tekst/_jaa005197801_01/_jaa005197801_01_0002.php</t>
  </si>
  <si>
    <t>Op de questye ...”: Over de structuur van 16e-eeuwse zinnespelen</t>
  </si>
  <si>
    <t>https://www.dbnl.org/tekst/_taa008199001_01/_taa008199001_01_0019.php</t>
  </si>
  <si>
    <t>Literair-theoretische bespiegelingen over de Spelen met Kunst- en Vliegwerk</t>
  </si>
  <si>
    <t>https://www.dbnl.org/tekst/_taa008196801_01/_taa008196801_01_0023.php</t>
  </si>
  <si>
    <t>Het tableau vivant, de “toog”, in de toneelspelen van de rederijkers</t>
  </si>
  <si>
    <t>Tijdschrift</t>
  </si>
  <si>
    <t>ed. Buijnsters</t>
  </si>
  <si>
    <t>ed. Stelwagen</t>
  </si>
  <si>
    <t>Signalering Onjuist Spatiegebruik</t>
  </si>
  <si>
    <t>http://www.spatiegebruik.nl/index.php</t>
  </si>
  <si>
    <t>Van Oude Menschen</t>
  </si>
  <si>
    <t>https://www.dbnl.org/tekst/coup002vano01_01/</t>
  </si>
  <si>
    <t>Semiotiek en strukturalisme in de Sovjetunie</t>
  </si>
  <si>
    <t>https://www.dbnl.org/tekst/_for004197401_01/_for004197401_01_0008.php</t>
  </si>
  <si>
    <t>De middelnederlandse boerden</t>
  </si>
  <si>
    <t>https://www.dbnl.org/tekst/kruy003midd01_01/</t>
  </si>
  <si>
    <t>De abele spelen en de navolgende sotternieën als thematisch tweeluik</t>
  </si>
  <si>
    <t>https://www.dbnl.org/tekst/_lit003198801_01/_lit003198801_01_0023.php</t>
  </si>
  <si>
    <t>Genesis 37</t>
  </si>
  <si>
    <t>http://www.biblija.net/biblija.cgi?m=Genesis+37&amp;id18=1&amp;l=nl&amp;set=10</t>
  </si>
  <si>
    <t>40</t>
  </si>
  <si>
    <t>http://www.biblija.net/biblija.cgi?m=Genesis+40&amp;id18=1&amp;l=nl&amp;set=10</t>
  </si>
  <si>
    <t>41</t>
  </si>
  <si>
    <t>http://www.biblija.net/biblija.cgi?m=Genesis+41&amp;id18=1&amp;l=nl&amp;set=10</t>
  </si>
  <si>
    <t>Daniël 2</t>
  </si>
  <si>
    <t>http://www.biblija.net/biblija.cgi?m=Dani%EBl+2&amp;id18=1&amp;l=nl&amp;set=10</t>
  </si>
  <si>
    <t>4</t>
  </si>
  <si>
    <t>http://www.biblija.net/biblija.cgi?m=Dani%EBl+4&amp;id18=1&amp;l=nl&amp;set=10</t>
  </si>
  <si>
    <t>7</t>
  </si>
  <si>
    <t>http://www.biblija.net/biblija.cgi?m=Dani%EBl+7&amp;id18=1&amp;l=nl&amp;set=10</t>
  </si>
  <si>
    <t>8</t>
  </si>
  <si>
    <t>http://www.biblija.net/biblija.cgi?m=Dani%EBl+8&amp;id18=1&amp;l=nl&amp;set=10</t>
  </si>
  <si>
    <t>10</t>
  </si>
  <si>
    <t>http://www.biblija.net/biblija.cgi?m=Dani%EBl+10&amp;id18=1&amp;l=nl&amp;set=10</t>
  </si>
  <si>
    <t>11</t>
  </si>
  <si>
    <t>http://www.biblija.net/biblija.cgi?m=Dani%EBl+11&amp;id18=1&amp;l=nl&amp;set=10</t>
  </si>
  <si>
    <t>12</t>
  </si>
  <si>
    <t>http://www.biblija.net/biblija.cgi?m=Dani%EBl+12&amp;id18=1&amp;l=nl&amp;set=10</t>
  </si>
  <si>
    <t>Deuteronomium 18</t>
  </si>
  <si>
    <t>http://www.biblija.net/biblija.cgi?m=Deuteronomium+18&amp;id18=1&amp;l=nl&amp;set=10</t>
  </si>
  <si>
    <t>Links Richten</t>
  </si>
  <si>
    <t>https://www.dbnl.org/tekst/_lin001link01_01/</t>
  </si>
  <si>
    <t>Anna Rooze</t>
  </si>
  <si>
    <t>https://www.dbnl.org/tekst/crem001roma07_01/</t>
  </si>
  <si>
    <t>Betuwsche novellen</t>
  </si>
  <si>
    <t>https://www.dbnl.org/tekst/crem001betu01_01/</t>
  </si>
  <si>
    <t>Fabriekskinderen</t>
  </si>
  <si>
    <t>https://www.dbnl.org/tekst/crem001fabr01_01/</t>
  </si>
  <si>
    <t>Sociale belangstelling in de Vlaamse letterkunde 1848-1885</t>
  </si>
  <si>
    <t>https://www.dbnl.org/tekst/oukh001soci01_01/oukh001soci01_01_0001.php</t>
  </si>
  <si>
    <t>Hoorspel</t>
  </si>
  <si>
    <t>Wie las wat in de negentiende eeuw</t>
  </si>
  <si>
    <t>https://www.dbnl.org/tekst/luge001wiel01_01/index.php</t>
  </si>
  <si>
    <t>De sociologie van de literaire smaak</t>
  </si>
  <si>
    <t>https://www.dbnl.org/tekst/_lit003199101_01/_lit003199101_01_0004.php</t>
  </si>
  <si>
    <t>Vincent Haman</t>
  </si>
  <si>
    <t>https://www.dbnl.org/tekst/paap002vinc01_01/</t>
  </si>
  <si>
    <t>Het land van herkomst</t>
  </si>
  <si>
    <t>https://www.dbnl.org/tekst/du_p001land01_01/</t>
  </si>
  <si>
    <t>Baker- en kinderrijmen</t>
  </si>
  <si>
    <t>https://www.dbnl.org/tekst/vlot002nede17_01/</t>
  </si>
  <si>
    <t>bijbelinterpretatie</t>
  </si>
  <si>
    <t>Spaenschen Brabander</t>
  </si>
  <si>
    <t>Inwydinge van het stadthuis t'Amsterdam</t>
  </si>
  <si>
    <t>https://www.dbnl.org/tekst/vond001inwy01_01/vond001inwy01_01_0002.php</t>
  </si>
  <si>
    <t>Der naturen bloeme</t>
  </si>
  <si>
    <t>https://www.dbnl.org/tekst/maer002ever01_01/maer002ever01_01_0005.php</t>
  </si>
  <si>
    <t>De dichter en de leugenaars. De oudste poëtica in het Nederlands</t>
  </si>
  <si>
    <t>https://www.dbnl.org/tekst/_taa008199201_01/_taa008199201_01_0003.php</t>
  </si>
  <si>
    <t>Sierproza uit de opkamer, of de Nederlandse literatuur als ontwenningskuur</t>
  </si>
  <si>
    <t>https://www.dbnl.org/tekst/_gid001198101_01/_gid001198101_01_0027.php</t>
  </si>
  <si>
    <t>http://www.vlaamse-erfgoedbibliotheek.be/sites/default/files/bron/736/stcv-handleiding-1-2001.pdf</t>
  </si>
  <si>
    <t>De olifant</t>
  </si>
  <si>
    <t>Empathie</t>
  </si>
  <si>
    <t>Tussen twee werelden</t>
  </si>
  <si>
    <t>https://www.dbnl.org/tekst/buij001tuss01_01/buij001tuss01_01_0003.php</t>
  </si>
  <si>
    <t>W.J.A. Jonckbloet</t>
  </si>
  <si>
    <t>https://www.dbnl.org/tekst/_die001wjaj01_01/</t>
  </si>
  <si>
    <t>A. Beets</t>
  </si>
  <si>
    <t>https://www.dbnl.org/tekst/_die001abee01_01/</t>
  </si>
  <si>
    <t>A.M.J. van Buuren</t>
  </si>
  <si>
    <t>https://www.dbnl.org/tekst/_die001diet02_01/</t>
  </si>
  <si>
    <t>De sententies in Vondels drama's</t>
  </si>
  <si>
    <t>https://www.dbnl.org/arch/_von001194001_01/pag/_von001194001_01.pdf#page=252</t>
  </si>
  <si>
    <t>Jona 1: 17</t>
  </si>
  <si>
    <t>http://www.biblija.net/biblija.cgi?m=Jona+1&amp;id18=1&amp;l=nl&amp;set=10</t>
  </si>
  <si>
    <t>2: 1-10</t>
  </si>
  <si>
    <t>http://www.biblija.net/biblija.cgi?m=Jona+2&amp;id18=1&amp;l=nl&amp;set=10</t>
  </si>
  <si>
    <t>Verzen</t>
  </si>
  <si>
    <t>https://www.dbnl.org/tekst/gort004verz01_01/</t>
  </si>
  <si>
    <t>dertiende hoofdstuk</t>
  </si>
  <si>
    <t>https://www.dbnl.org/tekst/deys001lief01_01/deys001lief01_01_0013.php</t>
  </si>
  <si>
    <t>https://www.dbnl.org/tekst/gort004eend01_01/</t>
  </si>
  <si>
    <t>Lombarden, paragraaf- en semiparagraaftekens in Middelnederlandse epische teksten</t>
  </si>
  <si>
    <t>The semiotic square</t>
  </si>
  <si>
    <t>http://www.signosemio.com/greimas/semiotic-square.asp</t>
  </si>
  <si>
    <t>(Middelnederlandse) handschriften: produktieomstandigheden, soorten, functies</t>
  </si>
  <si>
    <t>https://www.dbnl.org/tekst/_que002199501_01/_que002199501_01_0001.php</t>
  </si>
  <si>
    <t>Science fiction en literatuurwetenschap: geschiedenis, problemen, bibliografie</t>
  </si>
  <si>
    <t>https://www.dbnl.org/tekst/_for004198001_01/_for004198001_01_0001.php</t>
  </si>
  <si>
    <t>Mnemonisch schrift</t>
  </si>
  <si>
    <t>Grafologie</t>
  </si>
  <si>
    <t>Theatrum belgo-latinum. Het neolatijns toneel in de Nederlanden</t>
  </si>
  <si>
    <t>https://www.dbnl.org/tekst/ijse001thea01_01/ijse001thea01_01.pdf</t>
  </si>
  <si>
    <t>https://www.dbnl.org/tekst/smit040nede02_01/</t>
  </si>
  <si>
    <t>Een Amsterdamse school</t>
  </si>
  <si>
    <t>Men voedde Achilles op met merg uit leeuweschoncken</t>
  </si>
  <si>
    <t>https://www.dbnl.org/tekst/hoof001ptuy02_01/hoof001ptuy02_01_0034.php</t>
  </si>
  <si>
    <t>Hoewel ick noijt en sooch pit wt der Leeuwen schoncken</t>
  </si>
  <si>
    <t>https://www.dbnl.org/tekst/viss002gedi01_01/viss002gedi01_01_0003.php</t>
  </si>
  <si>
    <t>Dit heb ick noch gelickt uyt d'uytgesopen schoncken</t>
  </si>
  <si>
    <t>Schetsen uit de pastorij te Mastland</t>
  </si>
  <si>
    <t>Ernest Staes, advocaat. Schetsen en beelden</t>
  </si>
  <si>
    <t>Studies naar het naakt model</t>
  </si>
  <si>
    <t>De schetsen van J. van Oudshoorn</t>
  </si>
  <si>
    <t>https://www.dbnl.org/tekst/_maa003197701_01/_maa003197701_01_0082.php</t>
  </si>
  <si>
    <t>De nieuwe gids</t>
  </si>
  <si>
    <t>https://www.dbnl.org/tekst/_nie002nieu09_01/_nie002nieu09_01_0029.php</t>
  </si>
  <si>
    <t>De const van Rhetoriken</t>
  </si>
  <si>
    <t>https://www.dbnl.org/tekst/cast005cons01_01/</t>
  </si>
  <si>
    <t>Schaken met De Castelein</t>
  </si>
  <si>
    <t>Casteleins code gekraakt</t>
  </si>
  <si>
    <t>https://www.dbnl.org/tekst/_taa008198701_01/_taa008198701_01_0013.php</t>
  </si>
  <si>
    <t>Dramatische struktuur in tweevoud</t>
  </si>
  <si>
    <t>https://www.dbnl.org/tekst/groo028dram01_01/</t>
  </si>
  <si>
    <t>(Het volksboek van) Ulenspiegel</t>
  </si>
  <si>
    <t>https://www.dbnl.org/tekst/_ule001ulen02_01/</t>
  </si>
  <si>
    <t>De refreinenbundel van Jan van Doesborch</t>
  </si>
  <si>
    <t>https://www.dbnl.org/tekst/does003refr01_01/</t>
  </si>
  <si>
    <t>De klucht van Oene</t>
  </si>
  <si>
    <t>https://www.dbnl.org/tekst/vos_002wjcb01_01/vos_002wjcb01_01_0006.php</t>
  </si>
  <si>
    <t>Alle werken</t>
  </si>
  <si>
    <t>https://www.dbnl.org/tekst/teng001jjov01_01/</t>
  </si>
  <si>
    <t>Anale folklore in laatmiddeleeuwse literatuur</t>
  </si>
  <si>
    <t>https://www.dbnl.org/tekst/_lit003198601_01/_lit003198601_01_0038.php</t>
  </si>
  <si>
    <t>De sneeuwpoppen van 1511: literatuur en stadscultuur tussen middeleeuwen en moderne tijd</t>
  </si>
  <si>
    <t>https://www.dbnl.org/tekst/plei001snee01_01/</t>
  </si>
  <si>
    <t>Soleares</t>
  </si>
  <si>
    <t>https://www.dbnl.org/tekst/slau001sole02_01/</t>
  </si>
  <si>
    <t>Van den vos Reinaerde</t>
  </si>
  <si>
    <t>Rommel-pot van ’t Hane-kot</t>
  </si>
  <si>
    <t>Roskam</t>
  </si>
  <si>
    <t>De Byenkorf der H. Roomsche Kercke</t>
  </si>
  <si>
    <t>Braga</t>
  </si>
  <si>
    <t>Grassprietjes</t>
  </si>
  <si>
    <t>De theorie van de satire</t>
  </si>
  <si>
    <t>Satire als letterkundig begrip</t>
  </si>
  <si>
    <t>https://www.dbnl.org/tekst/_spe011198401_01/_spe011198401_01_0051.php</t>
  </si>
  <si>
    <t>Max Havelaar</t>
  </si>
  <si>
    <t>Eline Vere</t>
  </si>
  <si>
    <t>https://www.dbnl.org/tekst/coup002elin01_01/</t>
  </si>
  <si>
    <t>Karel en de Elegast en de Oudnoorse Karlamagnus saga</t>
  </si>
  <si>
    <t>https://www.dbnl.org/tekst/_taa008197201_01/_taa008197201_01_0024.php</t>
  </si>
  <si>
    <t>http://www.academischerfgoed.nl/</t>
  </si>
  <si>
    <t>Snede, rust en enjambement bij Huydecoper en Pels</t>
  </si>
  <si>
    <t>https://www.dbnl.org/tekst/_tij003196901_01/_tij003196901_01_0005.php</t>
  </si>
  <si>
    <t>Het Russisch futurisme en de vernieuwing van de poëtische taal</t>
  </si>
  <si>
    <t>https://www.dbnl.org/tekst/_for004198001_01/_for004198001_01_0006.php</t>
  </si>
  <si>
    <t>Het Antwerps liedboek</t>
  </si>
  <si>
    <t>https://www.dbnl.org/tekst/_ant001antw01_01/</t>
  </si>
  <si>
    <t>Het Kerelslied: van historielied tot lyriek van het beschavingsoffensief</t>
  </si>
  <si>
    <t>https://www.dbnl.org/tekst/_que002200201_01/_que002200201_01_0010.php</t>
  </si>
  <si>
    <t>Literaire-ruimtebenadering</t>
  </si>
  <si>
    <t>https://www.dbnl.org/tekst/_for004196501_01/_for004196501_01_0001.php</t>
  </si>
  <si>
    <t>Huisje, boompje, beestje</t>
  </si>
  <si>
    <t>Forum</t>
  </si>
  <si>
    <t>https://www.dbnl.org/auteurs/auteur.php?id=_for003</t>
  </si>
  <si>
    <t>Codicologie en filologie XI</t>
  </si>
  <si>
    <t>Romanfiguren</t>
  </si>
  <si>
    <t>https://www.dbnl.org/tekst/_spe011197101_01/_spe011197101_01_0062.php</t>
  </si>
  <si>
    <t>opname</t>
  </si>
  <si>
    <t>http://www.vogala.org/tekst/egidius-waar-ben-je</t>
  </si>
  <si>
    <t>Handboek tot de geschiedenis der Nederlandse letterkunde,</t>
  </si>
  <si>
    <t>https://www.dbnl.org/tekst/knuv001hand03_01/</t>
  </si>
  <si>
    <t>Gesprek op de Drachenfels</t>
  </si>
  <si>
    <t>https://www.dbnl.org/tekst/geel003gesp01_01/</t>
  </si>
  <si>
    <t>Vooruitgang</t>
  </si>
  <si>
    <t>https://www.dbnl.org/tekst/_gid001183701_01/_gid001183701_01_0169.php</t>
  </si>
  <si>
    <t>Het metafysisch grondpatroon van het romantische literaire denken</t>
  </si>
  <si>
    <t>https://www.dbnl.org/tekst/deug001meta01_01/colofon.php</t>
  </si>
  <si>
    <t>De ontwikkeling van de term ‘Romantisch’ en zijn varianten in Nederland tot 1840</t>
  </si>
  <si>
    <t>https://www.dbnl.org/tekst/berg018ontw01_01/</t>
  </si>
  <si>
    <t>De ontwikkeling van de term ‘romantisch’ en zijn varianten in Nederland tot 1840</t>
  </si>
  <si>
    <t>Boeken der kleine zielen</t>
  </si>
  <si>
    <t>https://www.dbnl.org/tekst/coup002boek01_01/</t>
  </si>
  <si>
    <t>https://www.dbnl.org/tekst/sote001stru01_01/</t>
  </si>
  <si>
    <t>Van oude menschen, de dingen die voorbij gaan</t>
  </si>
  <si>
    <t>Jordaan cyclus</t>
  </si>
  <si>
    <t>https://www.dbnl.org/tekst/quer002jord01_01/</t>
  </si>
  <si>
    <t>Rococo in de Nederlandse letterkunde</t>
  </si>
  <si>
    <t>https://www.dbnl.org/tekst/_taa008196201_01/_taa008196201_01_0053.php</t>
  </si>
  <si>
    <t>Iconiciteit en ritme: klankexpressie bij Nijhoff</t>
  </si>
  <si>
    <t>https://www.dbnl.org/tekst/_hul001hvan01_01/_hul001hvan01_01_0019.php</t>
  </si>
  <si>
    <t>Een cort jolijt</t>
  </si>
  <si>
    <t>https://www.dbnl.org/tekst/will001zoet01_01/will001zoet01_01_0014.php</t>
  </si>
  <si>
    <t>Middelnederlandse rijmspreuken: iets over vloertegels, doodkisten en Latijnse voorbeelden</t>
  </si>
  <si>
    <t>https://www.dbnl.org/tekst/_que002200401_01/_que002200401_01_0002.php</t>
  </si>
  <si>
    <t>Gepaard rijm</t>
  </si>
  <si>
    <t>Gekruist rijm</t>
  </si>
  <si>
    <t>Omarmend rijm</t>
  </si>
  <si>
    <t>Gebroken rijm-1</t>
  </si>
  <si>
    <t>Verspringend rijm</t>
  </si>
  <si>
    <t>Slagrijm</t>
  </si>
  <si>
    <t>De neger die danst met hen mee!!</t>
  </si>
  <si>
    <t>https://www.dbnl.org/tekst/_ves001200501_01/_ves001200501_01_0011.php</t>
  </si>
  <si>
    <t>De Nederlandse volksboeken. Ontstaan en geschiedenis van de Nederlandse prozaromans gedrukt tussen 1475 en 1540</t>
  </si>
  <si>
    <t>https://www.dbnl.org/tekst/deba001nede01_01/</t>
  </si>
  <si>
    <t>Laatmiddeleeuwse rijmprenten</t>
  </si>
  <si>
    <t>https://www.dbnl.org/tekst/_spe011197401_01/_spe011197401_01_0025.php</t>
  </si>
  <si>
    <t>Sorgheloos, een zestiende eeuwse rijmprentenreeks</t>
  </si>
  <si>
    <t>https://www.dbnl.org/tekst/_spe011197701_01/_spe011197701_01_0010.php</t>
  </si>
  <si>
    <t>De Brabantsche Yeesten</t>
  </si>
  <si>
    <t>https://www.dbnl.org/tekst/boen001brab01_01/</t>
  </si>
  <si>
    <t>Rijmkroniek van Holland</t>
  </si>
  <si>
    <t>https://www.dbnl.org/tekst/stok001wgbr01_01/</t>
  </si>
  <si>
    <t>Grimbergsche Oorlog</t>
  </si>
  <si>
    <t>https://www.dbnl.org/tekst/_gri001grim01_01/</t>
  </si>
  <si>
    <t>Yeeste van den slag van Woeringen</t>
  </si>
  <si>
    <t>https://www.dbnl.org/tekst/heel001jfwi01_01/</t>
  </si>
  <si>
    <t>Rijmbreking in middeleeuwse poëzie</t>
  </si>
  <si>
    <t>Clausen, zinsbouw en versificatie in de abele spelen: theatrale en stilistische aspecten van het 'rijmoverschrijdende verzenpaar</t>
  </si>
  <si>
    <t>https://www.dbnl.org/tekst/_que002200901_01/_que002200901_01_0002.php</t>
  </si>
  <si>
    <t>Mannelijk rijm</t>
  </si>
  <si>
    <t>Glijdend rijm</t>
  </si>
  <si>
    <t>Alliteratie</t>
  </si>
  <si>
    <t>Volrijm</t>
  </si>
  <si>
    <t>Halfrijm</t>
  </si>
  <si>
    <t>Assonantie</t>
  </si>
  <si>
    <t>Medeklinkerrijm</t>
  </si>
  <si>
    <t>Dubbelrijm</t>
  </si>
  <si>
    <t>Gelijk rijm</t>
  </si>
  <si>
    <t>Oogrijm</t>
  </si>
  <si>
    <t>Voorrijm</t>
  </si>
  <si>
    <t>Binnenrijm</t>
  </si>
  <si>
    <t>Middenrijm</t>
  </si>
  <si>
    <t>Overlooprijm</t>
  </si>
  <si>
    <t>Pauzerijm</t>
  </si>
  <si>
    <t>Tussenrijm</t>
  </si>
  <si>
    <t>Weesrijm-1</t>
  </si>
  <si>
    <t>Refrein-1</t>
  </si>
  <si>
    <t>Batelérijm</t>
  </si>
  <si>
    <t>Genre en gewest: de geografische spreiding van de ridderepiek</t>
  </si>
  <si>
    <t>https://www.dbnl.org/tekst/berg006genr01_01/</t>
  </si>
  <si>
    <t>De epische wereld. Middelnederlandse Karelromans in wisselend perspectief</t>
  </si>
  <si>
    <t>https://www.dbnl.org/tekst/berg006epis01_01/</t>
  </si>
  <si>
    <t>Die Borchgravinne van Vergi</t>
  </si>
  <si>
    <t>https://www.dbnl.org/tekst/_bor002pkey01_01/index.php</t>
  </si>
  <si>
    <t>Seghelijn van Jherusalem</t>
  </si>
  <si>
    <t>https://www.dbnl.org/tekst/_seg001segh02_01/index.php</t>
  </si>
  <si>
    <t>Valentijn ende Nameloes</t>
  </si>
  <si>
    <t>https://www.dbnl.org/tekst/kalf003midd01_01/kalf003midd01_01_0012.php</t>
  </si>
  <si>
    <t>De Nederlandse Volksboeken. Ontstaan en geschiedenis van de Nederlandse prozaromans gedrukt tussen 1475 en 1540</t>
  </si>
  <si>
    <t>Zuiderzee</t>
  </si>
  <si>
    <t>https://www.dbnl.org/tekst/last001zuid01_01/</t>
  </si>
  <si>
    <t>'Ehrenburg maakt school</t>
  </si>
  <si>
    <t>https://www.dbnl.org/tekst/braa002verz05_01/braa002verz05_01_0021.php</t>
  </si>
  <si>
    <t>Van realisme naar zakelijkheid</t>
  </si>
  <si>
    <t>https://www.dbnl.org/tekst/ante001real01_01/</t>
  </si>
  <si>
    <t>Het herhalingsprocédé in het Wilhelmus</t>
  </si>
  <si>
    <t>https://www.dbnl.org/tekst/_lit003198601_01/_lit003198601_01_0049.php</t>
  </si>
  <si>
    <t>https://www.dbnl.org/tekst/humm001repe02_01/</t>
  </si>
  <si>
    <t>https://www.dbnl.org/tekst/meeu006repe01_01/</t>
  </si>
  <si>
    <t>Ria Jansen-Sieben: een repertorium moet dynamisch zijn</t>
  </si>
  <si>
    <t>https://www.dbnl.org/tekst/_lit003199001_01/_lit003199001_01_0006.php</t>
  </si>
  <si>
    <t>De keuze van het repertoire bij de Amsterdamse schouwburg</t>
  </si>
  <si>
    <t>https://www.dbnl.org/tekst/_zev001199001_01/_zev001199001_01_0030.php</t>
  </si>
  <si>
    <t>De verbouwing van de Amsterdamse Schouwburg (1663-1665) in relatie tot het repertoire, het publiek en de toneelorganisatie</t>
  </si>
  <si>
    <t>https://www.dbnl.org/tekst/_zev001200401_01/_zev001200401_01_0023.php</t>
  </si>
  <si>
    <t>Het Bosken</t>
  </si>
  <si>
    <t>https://www.dbnl.org/tekst/hame001zeve01_01/</t>
  </si>
  <si>
    <t>Imaginaire reisverhalen in Nederland in de 18de eeuw</t>
  </si>
  <si>
    <t>https://www.dbnl.org/tekst/buij001imag01_01/</t>
  </si>
  <si>
    <t>Van scheepsjournaal tot reisverhaal; een kennismaking met zeventiende-eeuwse reisteksten</t>
  </si>
  <si>
    <t>https://www.dbnl.org/tekst/_lit003199001_01/_lit003199001_01_0036.php</t>
  </si>
  <si>
    <t>De groote tour</t>
  </si>
  <si>
    <t>https://www.dbnl.org/tekst/fran014groo01_01/</t>
  </si>
  <si>
    <t>Het zingende hof</t>
  </si>
  <si>
    <t>https://www.dbnl.org/tekst/will001zoet01_01/will001zoet01_01_0007.php</t>
  </si>
  <si>
    <t>https://www.dbnl.org/tekst/hoof001gran01_01/</t>
  </si>
  <si>
    <t>https://www.dbnl.org/tekst/hoof001achi01_01/</t>
  </si>
  <si>
    <t>https://www.dbnl.org/tekst/hoof001thes01_01/</t>
  </si>
  <si>
    <t>Het Pascha</t>
  </si>
  <si>
    <t>https://www.dbnl.org/tekst/vond001dewe01_01/vond001dewe01_01_0014.php</t>
  </si>
  <si>
    <t>https://www.dbnl.org/tekst/vond001luci01_01/</t>
  </si>
  <si>
    <t>Voorrede tot het gezelschap</t>
  </si>
  <si>
    <t>https://www.dbnl.org/tekst/hout001totg01_01/</t>
  </si>
  <si>
    <t>Register</t>
  </si>
  <si>
    <t>https://www.dbnl.org/tekst/_spe011197301_01/_spe011197301_01_0053.php</t>
  </si>
  <si>
    <t>Het blozen van brievenediteurs; een reactie op G.J. Hooykaas’ “epistolaria</t>
  </si>
  <si>
    <t>https://www.dbnl.org/tekst/_spe011198801_01/_spe011198801_01_0042.php</t>
  </si>
  <si>
    <t>Zinsafbreking in verzen: perceptuele manipulatie bij Rutger Kopland</t>
  </si>
  <si>
    <t>https://www.dbnl.org/tekst/_for004198401_01/_for004198401_01_0020.php</t>
  </si>
  <si>
    <t>Van papier of uit het hoofd? De overlevering van een rederijkersrefrein</t>
  </si>
  <si>
    <t>https://www.dbnl.org/tekst/_tij003200301_01/_tij003200301_01_0016.php</t>
  </si>
  <si>
    <t>Byencorf der heilige Roomsche kercke</t>
  </si>
  <si>
    <t>https://www.dbnl.org/tekst/marn001jwil01_01/</t>
  </si>
  <si>
    <t>Fictionaliteit en niet-referentialiteit: betwiste evidenties</t>
  </si>
  <si>
    <t>Spieghel der salicheyt van Elckerlijc</t>
  </si>
  <si>
    <t>https://www.dbnl.org/tekst/_elc001elck01_01/</t>
  </si>
  <si>
    <t>Die Eerste Bliscap van Maria en Die Sevenste Bliscap van Onser Vrouwen</t>
  </si>
  <si>
    <t>https://www.dbnl.org/tekst/_bli001whbe01_01/</t>
  </si>
  <si>
    <t>De sociale funktie van humor en trivialiteit op het rederijkerstoneel</t>
  </si>
  <si>
    <t>https://www.dbnl.org/tekst/_spe011197501_01/_spe011197501_01_0011.php</t>
  </si>
  <si>
    <t>dbnl</t>
  </si>
  <si>
    <t>https://www.dbnl.org/organisaties/rederijkerskamers/index.php</t>
  </si>
  <si>
    <t>De const van rhetoriken</t>
  </si>
  <si>
    <t>De rederijkkamers in Nederland</t>
  </si>
  <si>
    <t>https://www.dbnl.org/tekst/duys002gesc01_01/</t>
  </si>
  <si>
    <t>Het eeuwige leven van de rederijkerij</t>
  </si>
  <si>
    <t>Inventio</t>
  </si>
  <si>
    <t>Dispositio</t>
  </si>
  <si>
    <t>Elocutio</t>
  </si>
  <si>
    <t>Memoria</t>
  </si>
  <si>
    <t>Pronuntiatio</t>
  </si>
  <si>
    <t>Een voorbeeld van stamboomreconstructie: Karel ende Elegast</t>
  </si>
  <si>
    <t>https://www.dbnl.org/tekst/_spe011198801_01/_spe011198801_01_0009.php</t>
  </si>
  <si>
    <t>Ter inleiding</t>
  </si>
  <si>
    <t>https://www.dbnl.org/tekst/_for003193201_01/_for003193201_01_0001.php</t>
  </si>
  <si>
    <t>De receptie van de Gothic Novel (griezelroman) in de Nederlandse literatuur (1780-1850)</t>
  </si>
  <si>
    <t>https://www.dbnl.org/tekst/_tyd001199601_01/</t>
  </si>
  <si>
    <t>Studenten-typen</t>
  </si>
  <si>
    <t>https://www.dbnl.org/tekst/knep001stud04_01/</t>
  </si>
  <si>
    <t>https://www.dbnl.org/tekst/koet003sche01_01/</t>
  </si>
  <si>
    <t>Ernest Staas</t>
  </si>
  <si>
    <t>https://www.dbnl.org/tekst/berg062erne01_01/</t>
  </si>
  <si>
    <t>Lidewyde</t>
  </si>
  <si>
    <t>https://www.dbnl.org/tekst/busk001lide01_01/</t>
  </si>
  <si>
    <t>‘Realisme’ in de kunst en literatuurbeschouwing in Nederland tot 1875: een begripshistorische studie</t>
  </si>
  <si>
    <t>https://www.dbnl.org/tekst/stre012real01_01/stre012real01_01_0009.php</t>
  </si>
  <si>
    <t>Dada en het strijkijzer van Man Ray</t>
  </si>
  <si>
    <t>Handen met een voorliefde\ voor een stille moord een stille: ‘Gard Sivik’ en de Vijftigers</t>
  </si>
  <si>
    <t>Geschiedenis van de wijsbegeerte in Nederland</t>
  </si>
  <si>
    <t>https://www.dbnl.org/tekst/sass011gesc01_01/</t>
  </si>
  <si>
    <t>De Imitatione Christi</t>
  </si>
  <si>
    <t>https://www.dbnl.org/tekst/thom001ccde01_01/</t>
  </si>
  <si>
    <t>www.radioboeken.eu</t>
  </si>
  <si>
    <t>http://www.radioboeken.eu/</t>
  </si>
  <si>
    <t>https://www.dbnl.org/tekst/_zee001zeeu01_01/_zee001zeeu01_01_0035.php</t>
  </si>
  <si>
    <t>raadselverzen</t>
  </si>
  <si>
    <t>http://cf.hum.uva.nl/dsp/ljc/anoniem/vloten/raadsel.html</t>
  </si>
  <si>
    <t>Het lied in de Middeleeuwen</t>
  </si>
  <si>
    <t>https://www.dbnl.org/tekst/kalf003lied01_01/index.php</t>
  </si>
  <si>
    <t>Maerlants Eerste Martijn: een “leer-rijk” quodlibet?</t>
  </si>
  <si>
    <t>https://www.dbnl.org/tekst/_spe011199001_01/_spe011199001_01_0027.php</t>
  </si>
  <si>
    <t>Roman van Walewein</t>
  </si>
  <si>
    <t>https://www.dbnl.org/tekst/penn002roma01_01/</t>
  </si>
  <si>
    <t>Ferguut</t>
  </si>
  <si>
    <t>https://www.dbnl.org/tekst/_fer001ferg05_01/</t>
  </si>
  <si>
    <t>“Op de questye...”: over de structuur van 16e-eeuwse zinnespelen</t>
  </si>
  <si>
    <t>http://sargasso.nl/wp-content/uploads/2011/04/qr-bundel.jpg</t>
  </si>
  <si>
    <t>Aenleidinge ter Nederduitsche dichtkunste</t>
  </si>
  <si>
    <t>“Helderheid” (perspicuitas) in enige renaissancistische drama-voorredes</t>
  </si>
  <si>
    <t>https://www.dbnl.org/tekst/_spe011199501_01/_spe011199501_01_0017.php</t>
  </si>
  <si>
    <t>Beginselen en ontwikkeling van de interpunctie in 't biezonder in de Nederlanden</t>
  </si>
  <si>
    <t>https://www.dbnl.org/tekst/grei005begi01_01/</t>
  </si>
  <si>
    <t>Het woord aan de lezer. Zeven literatuurhistorische verkenningen</t>
  </si>
  <si>
    <t>https://www.dbnl.org/tekst/berg018woor01_01/</t>
  </si>
  <si>
    <t>Van de koele meren des doods</t>
  </si>
  <si>
    <t>https://www.dbnl.org/tekst/eede003vank01_01/</t>
  </si>
  <si>
    <t>De maagd en de mannen: psychokritiek van de stadsuitbeelding in de zeventiende en achttiende eeuw</t>
  </si>
  <si>
    <t>https://www.dbnl.org/tekst/_taa008198601_01/_taa008198601_01_0026.php</t>
  </si>
  <si>
    <t>themanummer over pseudovertaling en metafictionaliteit</t>
  </si>
  <si>
    <t>http://www.interferenceslitteraires.be/nr19</t>
  </si>
  <si>
    <t>Vermomde en naamlooze schrijvers, opgespoord op het gebied der Nederlandsche en Vlaamsche letteren</t>
  </si>
  <si>
    <t>https://www.dbnl.org/tekst/door018verm01_01/</t>
  </si>
  <si>
    <t>Vermomde Nederlandsche en Vlaamsche schrijvers</t>
  </si>
  <si>
    <t>https://www.dbnl.org/tekst/kemp031verm01_01/</t>
  </si>
  <si>
    <t>Het pseudoniem als strategie: pseudoniemen van vrouwelijke auteurs 1850-1900</t>
  </si>
  <si>
    <t>https://www.dbnl.org/tekst/bove002pseu01_01/bove002pseu01_01_0001.php</t>
  </si>
  <si>
    <t>Gemaskerde schrijvers</t>
  </si>
  <si>
    <t>https://www.dbnl.org/tekst/_lit003200301_01/_lit003200301_01_0042.php</t>
  </si>
  <si>
    <t>Boerenpsalm</t>
  </si>
  <si>
    <t>https://www.dbnl.org/tekst/timm010boer01_01/</t>
  </si>
  <si>
    <t>https://www.dbnl.org/tekst/_mar001mari01_01/</t>
  </si>
  <si>
    <t>Heinric en Margriete van Limborch</t>
  </si>
  <si>
    <t>https://www.dbnl.org/tekst/aken002roma01_01/</t>
  </si>
  <si>
    <t>Margriete van Limborch</t>
  </si>
  <si>
    <t>https://www.dbnl.org/tekst/_lim001limb02_01/</t>
  </si>
  <si>
    <t>Nederlandsche Volksboeken</t>
  </si>
  <si>
    <t>Is de laatmiddeleeuwse literatuur in de volkstaal vulgair?</t>
  </si>
  <si>
    <t>Een schoone historie vander borchgravinne van Vergi. Onderzoek naar de intentie en gebruikssfeer van een zestiende-eeuwse prozaroman</t>
  </si>
  <si>
    <t>https://www.dbnl.org/tekst/_bor002rres01_01/</t>
  </si>
  <si>
    <t>Enkele opmerkingen bij de rijmen in Coornherts "Wellevenskunste"</t>
  </si>
  <si>
    <t>https://www.dbnl.org/tekst/_taa008195001_01/_taa008195001_01_0048.php</t>
  </si>
  <si>
    <t>Over de betekenis van gebruikssporen in prozaromans en volksboeken</t>
  </si>
  <si>
    <t>Spieghel der menscheliker behoudenesse</t>
  </si>
  <si>
    <t>https://www.dbnl.org/tekst/_spi003ldan01_01/</t>
  </si>
  <si>
    <t>De literaire aspecten van de Costerlegende: mythologie in de vorm van een klassieke pleitrede</t>
  </si>
  <si>
    <t>https://www.dbnl.org/tekst/_nee005201001_01/_nee005201001_01_0020.php</t>
  </si>
  <si>
    <t>Ferdinand Huyck</t>
  </si>
  <si>
    <t>https://www.dbnl.org/tekst/lenn006lotg01_01/</t>
  </si>
  <si>
    <t>Het Nederlandse renaissance-toneel</t>
  </si>
  <si>
    <t>https://www.dbnl.org/tekst/smit040nede02_01/smit040nede02_01_0011.php</t>
  </si>
  <si>
    <t>Literaire kunst</t>
  </si>
  <si>
    <t>https://www.dbnl.org/tekst/lode004lite01_01/</t>
  </si>
  <si>
    <t>Van harmonie en toonval: prosodiestudie in de negentiende eeuw</t>
  </si>
  <si>
    <t>https://www.dbnl.org/tekst/_spe011199201_01/_spe011199201_01_0007.php</t>
  </si>
  <si>
    <t>Den droefliken strijt van Roncevale</t>
  </si>
  <si>
    <t>https://www.dbnl.org/tekst/_str002stri01_01/</t>
  </si>
  <si>
    <t>Een schoone historie vander borchgravinne van Vergi</t>
  </si>
  <si>
    <t>Verovering van Grol</t>
  </si>
  <si>
    <t>https://www.dbnl.org/tekst/vond001dewe03_01/vond001dewe03_01_0006.php</t>
  </si>
  <si>
    <t>Kalliope in de Nederlanden</t>
  </si>
  <si>
    <t>https://www.dbnl.org/tekst/smit021kall01_01/smit021kall01_01_0005.php</t>
  </si>
  <si>
    <t>De declamatie; of de kunst van declaméren of recitéren en van de mondelinge voordracht of uiterlijke welsprekendheid</t>
  </si>
  <si>
    <t>https://www.dbnl.org/tekst/lulo001decl01_01/</t>
  </si>
  <si>
    <t>Gloriant</t>
  </si>
  <si>
    <t>Lanseloet van Denemerken</t>
  </si>
  <si>
    <t>Van den vos Reynaerde</t>
  </si>
  <si>
    <t>https://www.dbnl.org/tekst/_vos001vosr25_01/_vos001vosr25_01_0002.php</t>
  </si>
  <si>
    <t>idem</t>
  </si>
  <si>
    <t>Beatrijs</t>
  </si>
  <si>
    <t>https://www.dbnl.org/tekst/_bea001beat31_01/_bea001beat31_01_0003.php</t>
  </si>
  <si>
    <t>De reis van Sint Brandaan</t>
  </si>
  <si>
    <t>https://www.dbnl.org/tekst/wilm003reis02_01/wilm003reis02_01_0005.php</t>
  </si>
  <si>
    <t>https://www.dbnl.org/tekst/_flo001flor01_01/_flo001flor01_01_0003.php</t>
  </si>
  <si>
    <t>Romanbeschouwing in voorredes 1600-1755</t>
  </si>
  <si>
    <t>https://www.dbnl.org/tekst/pol_002roma01_01/</t>
  </si>
  <si>
    <t>Hooftiana III: twee prolepsisgevallen</t>
  </si>
  <si>
    <t>https://www.dbnl.org/tekst/_taa008197501_01/_taa008197501_01_0069.php</t>
  </si>
  <si>
    <t>De Poolse ruiter</t>
  </si>
  <si>
    <t>https://www.dbnl.org/tekst/vest002pool01_01/</t>
  </si>
  <si>
    <t>Het Berecht voor Jephta en de Prolegomena van Grotius’ Phoenissae-vertaling</t>
  </si>
  <si>
    <t>https://www.dbnl.org/tekst/groo028visi01_01/groo028visi01_01_0012.php</t>
  </si>
  <si>
    <t>Middelnederlandse jaarprognosen</t>
  </si>
  <si>
    <t>https://www.dbnl.org/tekst/_ver016197101_01/_ver016197101_01_0013.php</t>
  </si>
  <si>
    <t>Porte-manteauwoord</t>
  </si>
  <si>
    <t>https://www.dbnl.org/tekst/hell014kopi01_01/hell014kopi01_01_0024.php</t>
  </si>
  <si>
    <t>Die eerste bliscap</t>
  </si>
  <si>
    <t>https://www.dbnl.org/tekst/_bli001eers03_01/</t>
  </si>
  <si>
    <t>Die sevenste bliscap van onser vrouwen</t>
  </si>
  <si>
    <t>https://www.dbnl.org/tekst/smul004seve01_01/</t>
  </si>
  <si>
    <t>Cultuur en politiek in Brussel in de vijftiende eeuw: Wat beoogde het Brusselse stadsbestuur bij de annexatie van de plaatselijke Ommegang?</t>
  </si>
  <si>
    <t>https://www.dbnl.org/tekst/plei001opbe01_01/plei001opbe01_01_0013.php</t>
  </si>
  <si>
    <t>De katolieke probleemroman</t>
  </si>
  <si>
    <t>als volgt</t>
  </si>
  <si>
    <t>http://www.vogala.org/tekst/hebban-olla-vogala</t>
  </si>
  <si>
    <t>‘Het taalspel van de probatio pennae’</t>
  </si>
  <si>
    <t>https://www.dbnl.org/tekst/caro001taal01_01/index.php</t>
  </si>
  <si>
    <t>De kleine Print Bijbel</t>
  </si>
  <si>
    <t>https://www.dbnl.org/tekst/_kle001klei02_01/</t>
  </si>
  <si>
    <t>https://www.dbnl.org/tekst/_jaa005200301_01/_jaa005200301_01_0003.php</t>
  </si>
  <si>
    <t>Prince van den Onwijzen": Jan Walravens, schilder en rederijker te Brussel</t>
  </si>
  <si>
    <t>'t Is al vrouwenwerk. Refreinen van Anna Bijns</t>
  </si>
  <si>
    <t>https://www.dbnl.org/tekst/bijn003hple01_01/bijn003hple01_01_0011.php</t>
  </si>
  <si>
    <t>Ballade van den grooten dorst</t>
  </si>
  <si>
    <t>https://www.dbnl.org/tekst/_gid001193501_01/_gid001193501_01_0036.php</t>
  </si>
  <si>
    <t>https://www.dbnl.org/tekst/smit021vanp01_01/smit021vanp01_01_0009.php</t>
  </si>
  <si>
    <t>2 dln</t>
  </si>
  <si>
    <t>https://www.dbnl.org/tekst/hoof001plee03_01/</t>
  </si>
  <si>
    <t>Het taal- en dichtlievend genootschap ‘Kunst wordt door arbeid verkregen’ te Leiden, 1766-1800</t>
  </si>
  <si>
    <t>https://www.dbnl.org/tekst/thob001taal01_01/</t>
  </si>
  <si>
    <t>De gezellige dichter; over literaire genootschappen in de achttiende eeuw</t>
  </si>
  <si>
    <t>https://www.dbnl.org/tekst/_lit003198601_01/_lit003198601_01_0013.php</t>
  </si>
  <si>
    <t>Rondom een Middelburgse prijsband van 1828</t>
  </si>
  <si>
    <t>https://www.dbnl.org/tekst/_boe022198401_01/_boe022198401_01_0052.php</t>
  </si>
  <si>
    <t>Middeleeuwse opschriften. Een rijmspreuk van papieren letters in Deventer</t>
  </si>
  <si>
    <t>https://www.dbnl.org/tekst/_lit003199701_01/_lit003199701_01_0016.php</t>
  </si>
  <si>
    <t>Limburgsche Sermoenen</t>
  </si>
  <si>
    <t>https://www.dbnl.org/tekst/_lim003limb01_01/</t>
  </si>
  <si>
    <t>Postmodernisme in de Nederlandse letterkunde</t>
  </si>
  <si>
    <t>https://www.dbnl.org/tekst/muss002post01_01/muss002post01_01_0001.php</t>
  </si>
  <si>
    <t>Postmoderne modernisten en modernistische postmodernen. Nederlandstalige schrijvers in de twintigste eeuw herlezen</t>
  </si>
  <si>
    <t>https://www.dbnl.org/tekst/goed004post01_01/goed004post01_01_0001.php</t>
  </si>
  <si>
    <t>Postmodern elements in postwar Dutch fiction</t>
  </si>
  <si>
    <t>https://www.dbnl.org/tekst/mert001post01_01/mert001post01_01_0001.php</t>
  </si>
  <si>
    <t>Oost-Indische spiegel</t>
  </si>
  <si>
    <t>https://www.dbnl.org/tekst/nieu018oost02_01/</t>
  </si>
  <si>
    <t>Beneden en boven de wind</t>
  </si>
  <si>
    <t>https://www.dbnl.org/tekst/rutg014bene01_01/</t>
  </si>
  <si>
    <t>Een geschiedenis van de Surinaamse literatuur</t>
  </si>
  <si>
    <t>https://www.dbnl.org/tekst/kemp009gesc01_01/</t>
  </si>
  <si>
    <t>Europa buitengaats: koloniale en postkoloniale literaturen in Europese talen</t>
  </si>
  <si>
    <t>https://www.dbnl.org/tekst/dhae007euro01_01/</t>
  </si>
  <si>
    <t>Een nagelaten bekentenis</t>
  </si>
  <si>
    <t>https://www.dbnl.org/tekst/eman001nage01_01/</t>
  </si>
  <si>
    <t>Ons erfdeel</t>
  </si>
  <si>
    <t>https://www.dbnl.org/auteurs/auteur.php?id=_ons003</t>
  </si>
  <si>
    <t>Trijntje Cornelis</t>
  </si>
  <si>
    <t>https://www.dbnl.org/tekst/huyg001trij01_01/</t>
  </si>
  <si>
    <t>Eenzaam avontuur</t>
  </si>
  <si>
    <t>https://www.dbnl.org/tekst/blam001eenz02_01/</t>
  </si>
  <si>
    <t>Beweegbare prentenboeken</t>
  </si>
  <si>
    <t>https://www.dbnl.org/tekst/_boe022199501_01/_boe022199501_01_0037.php</t>
  </si>
  <si>
    <t>Onder het topje van de ijsberg: literaire levenskansen en grenzen van de polysysteemtheorie</t>
  </si>
  <si>
    <t>https://www.dbnl.org/tekst/_lit004200101_01/_lit004200101_01_0042.php</t>
  </si>
  <si>
    <t>Auteur</t>
  </si>
  <si>
    <t>Moord &amp; doodslag: over misdaadliteratuur</t>
  </si>
  <si>
    <t>Polemiek en pamflet</t>
  </si>
  <si>
    <t>https://www.dbnl.org/tekst/_maa003198301_01/_maa003198301_01_0115.php</t>
  </si>
  <si>
    <t>Oneigenlijk gebruik. Over de betekenis van poëzie</t>
  </si>
  <si>
    <t>https://www.dbnl.org/tekst/buel002onei01_01/colofon.php</t>
  </si>
  <si>
    <t>http://poetryslam.com/</t>
  </si>
  <si>
    <t>www.epibreren.com</t>
  </si>
  <si>
    <t>http://www.epibreren.com/</t>
  </si>
  <si>
    <t>www.poetry.nl</t>
  </si>
  <si>
    <t>http://www.poetry.nl/</t>
  </si>
  <si>
    <t>Poëtica en literatuurgeschiedschrijving</t>
  </si>
  <si>
    <t>https://www.dbnl.org/tekst/_taa008199101_01/_taa008199101_01_0050.php</t>
  </si>
  <si>
    <t>De spanning tussen kunst en leven</t>
  </si>
  <si>
    <t>https://www.dbnl.org/tekst/_spe011197101_01/_spe011197101_01_0003.php</t>
  </si>
  <si>
    <t>https://www.dbnl.org/tekst/laan005lett01_01/index.php</t>
  </si>
  <si>
    <t>Denken en doen</t>
  </si>
  <si>
    <t>https://www.dbnl.org/tekst/_spe011198701_01/_spe011198701_01_0010.php</t>
  </si>
  <si>
    <t>Nederlandse pockets verzamelen</t>
  </si>
  <si>
    <t>https://www.dbnl.org/tekst/_boe022198601_01/_boe022198601_01_0025.php</t>
  </si>
  <si>
    <t>Imitatio</t>
  </si>
  <si>
    <t>Essayist of dichter: idee en plastiek</t>
  </si>
  <si>
    <t>https://www.dbnl.org/tekst/_ves001198401_01/_ves001198401_01_0009.php</t>
  </si>
  <si>
    <t>Herdenking Carel Vosmaer</t>
  </si>
  <si>
    <t>https://www.dbnl.org/tekst/_nie012198801_01/_nie012198801_01_0005.php</t>
  </si>
  <si>
    <t>266-268</t>
  </si>
  <si>
    <t>412-417</t>
  </si>
  <si>
    <t>https://www.dbnl.org/tekst/_nie002nieu09_01/_nie002nieu09_01_0087.php</t>
  </si>
  <si>
    <t>Bibliografie van het Nederlandse piëtisme in de 17e en 18e eeuw</t>
  </si>
  <si>
    <t>https://www.dbnl.org/tekst/_doc003196901_01/_doc003196901_01_0012.php</t>
  </si>
  <si>
    <t>Jan Luyken als dichter van de Duytse Lier</t>
  </si>
  <si>
    <t>https://www.dbnl.org/tekst/meeu003janl01_01/</t>
  </si>
  <si>
    <t>Gezien of gelezen? Realia en ontleningen in Jacob Cats' Sinne- en minnebeelden</t>
  </si>
  <si>
    <t>https://www.dbnl.org/tekst/luij005gezi01_01/luij005gezi01_01_0001.php</t>
  </si>
  <si>
    <t>OCLC</t>
  </si>
  <si>
    <t>http://www.oclc.org/nl/nl/default.htm</t>
  </si>
  <si>
    <t>De weerliicke liefden tot Roose-mond</t>
  </si>
  <si>
    <t>https://www.dbnl.org/tekst/hard001weer01_01/</t>
  </si>
  <si>
    <t>https://www.dbnl.org/tekst/hard001weer01_01/hard001weer01_01_0002.php</t>
  </si>
  <si>
    <t>Petrarca in de Nederlandse letterkunde</t>
  </si>
  <si>
    <t>https://www.dbnl.org/tekst/ypes001petr01_01/</t>
  </si>
  <si>
    <t>Van Pertrarca tot Quasimodo</t>
  </si>
  <si>
    <t>https://www.dbnl.org/tekst/_vla016197401_01/_vla016197401_01_0001.php</t>
  </si>
  <si>
    <t>Hofwyck</t>
  </si>
  <si>
    <t>Strip</t>
  </si>
  <si>
    <t>Streuvels en Lateur: persona poetica en persona pratica</t>
  </si>
  <si>
    <t>Gijsbreght van Aemstel</t>
  </si>
  <si>
    <t>https://www.dbnl.org/tekst/vond001gysb01_01/</t>
  </si>
  <si>
    <t>vijfde bedrijf</t>
  </si>
  <si>
    <t>https://www.dbnl.org/tekst/grei005begi01_01/index.php</t>
  </si>
  <si>
    <t>https://www.dbnl.org/tekst/grei005begi01_01/grei005begi01_01_0003.php</t>
  </si>
  <si>
    <t>Het modernisme: overwegingen bij de beschrijving van een periodecode</t>
  </si>
  <si>
    <t>De codemode in de literatuurwetenschap</t>
  </si>
  <si>
    <t>Periodiseren door middel van generaties</t>
  </si>
  <si>
    <t>Beginselen en ontwikkeling van de interprunctie in 't biezonder in de Nederlanden</t>
  </si>
  <si>
    <t>Periodisering door middel van generaties</t>
  </si>
  <si>
    <t>De Groote Tour. Tekening van de educatiereis der Nederlanders in de zeventiende eeuw</t>
  </si>
  <si>
    <t>Het boekenmecenaat in de zeventiende eeuw</t>
  </si>
  <si>
    <t>https://www.dbnl.org/tekst/_zev001199001_01/_zev001199001_01_0017.php</t>
  </si>
  <si>
    <t>Laagpathos</t>
  </si>
  <si>
    <t>https://www.dbnl.org/tekst/_die004200101_01/_die004200101_01_0091.php</t>
  </si>
  <si>
    <t>Battista Guarini’s "Il Pastor Fido" in de Nederlandse dramatische literatuur</t>
  </si>
  <si>
    <t>Het Nederlandse pastorale spel</t>
  </si>
  <si>
    <t>https://www.dbnl.org/tekst/_taa008197601_01/_taa008197601_01_0006.php</t>
  </si>
  <si>
    <t>De zachte toon der herdersfluit; de pastorale poetica van Jan Baptista Wellekens</t>
  </si>
  <si>
    <t>https://www.dbnl.org/tekst/blom015zach01_01/</t>
  </si>
  <si>
    <t>https://www.dbnl.org/tekst/_zee001zeeu01_01/_zee001zeeu01_01_0008.php</t>
  </si>
  <si>
    <t>Verhandeling van het herdersdicht</t>
  </si>
  <si>
    <t>https://www.dbnl.org/tekst/well003jdpw01_01/</t>
  </si>
  <si>
    <t>Nederlandse pastorale poëzie in de 17de eeuw: verliefde en wijze herders</t>
  </si>
  <si>
    <t>https://www.dbnl.org/tekst/smit040nede01_01/</t>
  </si>
  <si>
    <t>Toneel en theater in Limburg in de 19e en 20e eeuw</t>
  </si>
  <si>
    <t>https://www.dbnl.org/tekst/schi015tone01_01/</t>
  </si>
  <si>
    <t>Passio Christi: het lijdensverhaal van Christus in de kunst</t>
  </si>
  <si>
    <t>https://www.dbnl.org/tekst/_vla016199801_01/_vla016199801_01_0017.php</t>
  </si>
  <si>
    <t>Teksteditie anders</t>
  </si>
  <si>
    <t>https://www.dbnl.org/tekst/_taa008196301_01/_taa008196301_01_0086.php</t>
  </si>
  <si>
    <t>eerste partie</t>
  </si>
  <si>
    <t>https://www.dbnl.org/tekst/maer002spie01_01/index.php</t>
  </si>
  <si>
    <t>derde partie</t>
  </si>
  <si>
    <t>https://www.dbnl.org/tekst/maer002spie03_01/index.php</t>
  </si>
  <si>
    <t>vierde partie</t>
  </si>
  <si>
    <t>https://www.dbnl.org/tekst/maer002spie04_01/index.php</t>
  </si>
  <si>
    <t>tweede</t>
  </si>
  <si>
    <t>https://www.dbnl.org/tekst/uten001twee01_01/index.php</t>
  </si>
  <si>
    <t>vierde</t>
  </si>
  <si>
    <t>https://www.dbnl.org/tekst/velt003spie01_01/index.php</t>
  </si>
  <si>
    <t>vijfde</t>
  </si>
  <si>
    <t>https://www.dbnl.org/tekst/velt003spie02_01/index.php</t>
  </si>
  <si>
    <t>helicon</t>
  </si>
  <si>
    <t>Een Vlaamse rococoliteratuur?: peilingen</t>
  </si>
  <si>
    <t>https://www.dbnl.org/tekst/_ver016198901_01/_ver016198901_01_0012.php</t>
  </si>
  <si>
    <t>Spreuken van Salomo</t>
  </si>
  <si>
    <t>http://www.biblija.net/biblija.cgi?m=Spreuken&amp;id18=1&amp;l=nl&amp;set=10</t>
  </si>
  <si>
    <t>Psalmen</t>
  </si>
  <si>
    <t>http://www.biblija.net/biblija.cgi?m=Psalmen&amp;id18=1&amp;l=nl&amp;set=10</t>
  </si>
  <si>
    <t>Lof der zotheid</t>
  </si>
  <si>
    <t>https://www.dbnl.org/tekst/eras001lofd01_01/</t>
  </si>
  <si>
    <t>Van oude en nieuwe christenen</t>
  </si>
  <si>
    <t>https://www.dbnl.org/tekst/braa002vano01_01/</t>
  </si>
  <si>
    <t>Vergelijkende literatuurwetenschap en het nieuwe paradigma</t>
  </si>
  <si>
    <t>https://www.dbnl.org/tekst/_for004198101_01/_for004198101_01_0018.php</t>
  </si>
  <si>
    <t>Een nieuw paradigma in de literatuurwetenschap?</t>
  </si>
  <si>
    <t>https://www.dbnl.org/tekst/_gid001199101_01/_gid001199101_01_0040.php</t>
  </si>
  <si>
    <t>http://www.vogala.org/tekst/bijbel-de-verloren-zoon</t>
  </si>
  <si>
    <t>Het Nederlandsche proza in de 16e-eeuwsche pamfletten uit den tijd der beroerten</t>
  </si>
  <si>
    <t>https://www.dbnl.org/tekst/fred002nede01_01/</t>
  </si>
  <si>
    <t>De Nederlandse opstand in de pamfletten 1566-1584</t>
  </si>
  <si>
    <t>https://www.dbnl.org/tekst/geur004nede01_01/</t>
  </si>
  <si>
    <t>Tijd, snelheid, afstand; de mechanica van het pamflet</t>
  </si>
  <si>
    <t>https://www.dbnl.org/tekst/_zev001200101_01/_zev001200101_01_0006.php</t>
  </si>
  <si>
    <t>Dien langen Duyvel van Nieukoop; twee pamfletten uit 1651 over baljuw Jan van Sevenhoven,</t>
  </si>
  <si>
    <t>https://www.dbnl.org/tekst/_lan006lang01_01/</t>
  </si>
  <si>
    <t>https://www.dbnl.org/tekst/bred001rodd01_01/</t>
  </si>
  <si>
    <t>https://www.dbnl.org/tekst/bred001gria01_01/</t>
  </si>
  <si>
    <t>https://www.dbnl.org/tekst/bred001stom01_01/</t>
  </si>
  <si>
    <t>Mooi dit idioom</t>
  </si>
  <si>
    <t>https://www.dbnl.org/tekst/_hol006197801_01/_hol006197801_01_0085.php</t>
  </si>
  <si>
    <t>Themanummer Dietsche Warande &amp; Belfort</t>
  </si>
  <si>
    <t>https://www.dbnl.org/tekst/_die004200201_01/</t>
  </si>
  <si>
    <t>Wonen in het Woord – Leven in de letter; analytische bibliografie en literatuurgeschiedenis</t>
  </si>
  <si>
    <t>https://www.dbnl.org/tekst/_lit003198801_01/_lit003198801_01_0052.php</t>
  </si>
  <si>
    <t>Bibliotheca Neerlandica Manuscripta</t>
  </si>
  <si>
    <t>http://www.bibliotheek.leidenuniv.nl/bijzondere-collecties/handschriftenarchievenbrieven/bnm.html</t>
  </si>
  <si>
    <t>Willem de Vreese en de Bibliotheca Neerlandica Manuscripta</t>
  </si>
  <si>
    <t>https://www.dbnl.org/tekst/_lit003198901_01/_lit003198901_01_0015.php</t>
  </si>
  <si>
    <t>Muziek en drama in de Middeleeuwen</t>
  </si>
  <si>
    <t>https://www.dbnl.org/tekst/smit039muzi02_01/</t>
  </si>
  <si>
    <t>Het liturgisch paasspel in de Nederlanden</t>
  </si>
  <si>
    <t>https://www.dbnl.org/tekst/_jaa005195901_01/_jaa005195901_01_0006.php</t>
  </si>
  <si>
    <t>P.E.N.-charter</t>
  </si>
  <si>
    <t>http://www.penvlaanderen.be/deploy/index.php/wie-zijn-we/pen-international/pen-charter</t>
  </si>
  <si>
    <t>website PEN International</t>
  </si>
  <si>
    <t>http://www.pen-international.org/</t>
  </si>
  <si>
    <t>De jeeste van Walewein en het schaakbord van Penninc en Pieter Vostaert. Artur-epos uit het begin van de 13e eeuw</t>
  </si>
  <si>
    <t>Conflicten en grenzen</t>
  </si>
  <si>
    <t>https://www.dbnl.org/tekst/stut001conf01_01/</t>
  </si>
  <si>
    <t>http://www.oulipo.net/oulipiens/RQ</t>
  </si>
  <si>
    <t>Origineel en vertaling</t>
  </si>
  <si>
    <t>https://www.dbnl.org/tekst/_mer005196301_01/_mer005196301_01_0002.php</t>
  </si>
  <si>
    <t>Johannes Kinker en zijn literaire theorie</t>
  </si>
  <si>
    <t>https://www.dbnl.org/tekst/vis_001joha01_01/</t>
  </si>
  <si>
    <t>Zelf bedacht. Invloed of originaliteit: van romantiek naar relativisme</t>
  </si>
  <si>
    <t>https://www.dbnl.org/tekst/_par012200301_01/_par012200301_01_0041.php</t>
  </si>
  <si>
    <t>De feesten van angst en pijn</t>
  </si>
  <si>
    <t>https://www.dbnl.org/tekst/osta002verz02_01/osta002verz02_01_0073.php</t>
  </si>
  <si>
    <t>Bezette stad</t>
  </si>
  <si>
    <t>https://www.dbnl.org/tekst/osta002verz02_01/osta002verz02_01_0094.php</t>
  </si>
  <si>
    <t>https://www.dbnl.org/tekst/over018vorm01_01/over018vorm01_01_0015.php</t>
  </si>
  <si>
    <t>ossianisme</t>
  </si>
  <si>
    <t>Het Roelantslied</t>
  </si>
  <si>
    <t>https://www.dbnl.org/tekst/_roe001roel02_01/</t>
  </si>
  <si>
    <t>De Arturistiek: Een “wout sonder genade”</t>
  </si>
  <si>
    <t>Walewein van Melle (anno 1118) en de Oudnederlandse Arturlitteratuur</t>
  </si>
  <si>
    <t>https://www.dbnl.org/tekst/_naa002198401_01/_naa002198401_01_0015.php</t>
  </si>
  <si>
    <t>Koddige en ernstige opschriften op luyffens, wagens, glazen, uythangborden, en andere tafereelen</t>
  </si>
  <si>
    <t>https://www.dbnl.org/tekst/swee002kodd01_01/</t>
  </si>
  <si>
    <t>De uithangteekens, in verband met geschiedenis en volksleven beschouwd</t>
  </si>
  <si>
    <t>https://www.dbnl.org/tekst/lenn006uith01_01/</t>
  </si>
  <si>
    <t>Faëton</t>
  </si>
  <si>
    <t>https://www.dbnl.org/tekst/bidl001besc01_01/</t>
  </si>
  <si>
    <t>Opera op de zinspreuk ‘Zonder spys en wyn kan geen liefde zyn’</t>
  </si>
  <si>
    <t>https://www.dbnl.org/tekst/bidl001oper01_01/</t>
  </si>
  <si>
    <t>Reconstructie</t>
  </si>
  <si>
    <t>https://www.dbnl.org/tekst/muli002reco01_01/</t>
  </si>
  <si>
    <t>p. 176-177</t>
  </si>
  <si>
    <t>https://www.dbnl.org/tekst/hoof001plee03_01/hoof001plee03_01_0159.php</t>
  </si>
  <si>
    <t>p. 466-467</t>
  </si>
  <si>
    <t>https://www.dbnl.org/tekst/hoof001plee04_01/hoof001plee04_01_0050.php</t>
  </si>
  <si>
    <t>Berlin Declaration on Open Access to Knowledge in the Sciences and Humanities</t>
  </si>
  <si>
    <t>https://openaccess.mpg.de/Berlin-Declaration</t>
  </si>
  <si>
    <t>Do academic social networks share academics’ interests?</t>
  </si>
  <si>
    <t>https://www.timeshighereducation.com/features/do-academic-social-networks-share-academics-interests</t>
  </si>
  <si>
    <t>Directory of open access journals</t>
  </si>
  <si>
    <t>https://doaj.org/</t>
  </si>
  <si>
    <t>Der leken spiegel</t>
  </si>
  <si>
    <t>https://www.dbnl.org/tekst/boen001derl01_01/</t>
  </si>
  <si>
    <t>Tafel van den kersten ghelove</t>
  </si>
  <si>
    <t>https://www.dbnl.org/tekst/dirc001lmfd00_01/</t>
  </si>
  <si>
    <t>Den nieuwen verbeterden lust-hof</t>
  </si>
  <si>
    <t>https://www.dbnl.org/tekst/vlac002nieu03_01/vlac002nieu03_01_0006.php</t>
  </si>
  <si>
    <t>Maecenaat in de pruikentijd</t>
  </si>
  <si>
    <t>https://www.dbnl.org/tekst/vet_003maec01_01/index.php</t>
  </si>
  <si>
    <t>Holland “gedediceerd”; boekopdrachten in Holland in de 17e eeuw</t>
  </si>
  <si>
    <t>https://www.dbnl.org/tekst/verk005holl01_01/index.php</t>
  </si>
  <si>
    <t>https://www.dbnl.org/tekst/asse008flor01_01/</t>
  </si>
  <si>
    <t>Hughe van Bordeus</t>
  </si>
  <si>
    <t>https://www.dbnl.org/tekst/kalf003midd01_01/kalf003midd01_01_0013.php</t>
  </si>
  <si>
    <t>https://www.dbnl.org/tekst/_vad004vade04_01/_vad004vade04_01_0015.php</t>
  </si>
  <si>
    <t>Alexanders Geesten</t>
  </si>
  <si>
    <t>https://www.dbnl.org/tekst/maer002jfra01_01/</t>
  </si>
  <si>
    <t>Van glorie en lijden</t>
  </si>
  <si>
    <t>https://www.dbnl.org/tekst/boen003vang01_01/</t>
  </si>
  <si>
    <t>Liederen van droom en daad</t>
  </si>
  <si>
    <t>https://www.dbnl.org/tekst/cauw004lied01_01/</t>
  </si>
  <si>
    <t>De rit</t>
  </si>
  <si>
    <t>https://www.dbnl.org/tekst/pill001verz05_01/pill001verz05_01_0039.php</t>
  </si>
  <si>
    <t>In oorlogsnood</t>
  </si>
  <si>
    <t>https://www.dbnl.org/tekst/love002oorl01_01/</t>
  </si>
  <si>
    <t>Van waardeoordeel tot literatuuropvatting</t>
  </si>
  <si>
    <t>https://www.dbnl.org/tekst/_gid001197901_01/_gid001197901_01_0029.php</t>
  </si>
  <si>
    <t>https://www.dbnl.org/tekst/schm017krit01_01/index.php</t>
  </si>
  <si>
    <t>Anastasio en de schaal van Richter</t>
  </si>
  <si>
    <t>https://www.dbnl.org/tekst/over018anas01_01/</t>
  </si>
  <si>
    <t>https://www.dbnl.org/tekst/sote001twee01_01/</t>
  </si>
  <si>
    <t>Emile</t>
  </si>
  <si>
    <t>https://www.dbnl.org/tekst/rous011emil01_01/</t>
  </si>
  <si>
    <t>https://www.dbnl.org/tekst/eede003klei02_01/</t>
  </si>
  <si>
    <t>https://www.dbnl.org/tekst/eede003klei03_01/</t>
  </si>
  <si>
    <t>deel 3</t>
  </si>
  <si>
    <t>https://www.dbnl.org/tekst/eede003klei04_01/</t>
  </si>
  <si>
    <t>ed. Martin</t>
  </si>
  <si>
    <t>https://www.dbnl.org/tekst/_vos001rein01_01/</t>
  </si>
  <si>
    <t>p. 140</t>
  </si>
  <si>
    <t>Die Hystorie van Reynaert die Vos</t>
  </si>
  <si>
    <t>https://www.dbnl.org/tekst/_rei001hlog01_01/index.php</t>
  </si>
  <si>
    <t>What is truth? The verse-prose debate in Medieval Dutch literature</t>
  </si>
  <si>
    <t>https://www.dbnl.org/tekst/_que002199401_01/_que002199401_01_0004.php</t>
  </si>
  <si>
    <t>https://www.dbnl.org/tekst/_mor001mori03_01/</t>
  </si>
  <si>
    <t>Ridder metter Mouwen</t>
  </si>
  <si>
    <t>https://www.dbnl.org/tekst/_rid001ridd01_01/index.php</t>
  </si>
  <si>
    <t>De Arturistiek: een “wout sonder genade”</t>
  </si>
  <si>
    <t>Oude en nieuwe wegen in “het woud zonder genade”</t>
  </si>
  <si>
    <t>https://www.dbnl.org/tekst/_taa008198201_01/_taa008198201_01_0037.php</t>
  </si>
  <si>
    <t>Onirische taal</t>
  </si>
  <si>
    <t>https://www.dbnl.org/tekst/_taa008196701_01/_taa008196701_01_0094.php</t>
  </si>
  <si>
    <t>Dicht moet dicht zijn</t>
  </si>
  <si>
    <t>https://www.dbnl.org/tekst/_taa008196601_01/_taa008196601_01_0004.php</t>
  </si>
  <si>
    <t>Aiol</t>
  </si>
  <si>
    <t>https://www.dbnl.org/tekst/_aio001aiol02_01/</t>
  </si>
  <si>
    <t>https://www.dbnl.org/tekst/_fer001ferg03_01/</t>
  </si>
  <si>
    <t>Reinaert</t>
  </si>
  <si>
    <t>https://www.dbnl.org/tekst/will028rein02_01/</t>
  </si>
  <si>
    <t>Origineel, vertaling, bewerking: een gevecht in</t>
  </si>
  <si>
    <t>https://www.dbnl.org/tekst/_taa008197901_01/_taa008197901_01_0048.php</t>
  </si>
  <si>
    <t>Lancelot en prose, Lancelotcompilatie en Lantsloot van de Haghedochte</t>
  </si>
  <si>
    <t>Zeevsche nachtegael</t>
  </si>
  <si>
    <t>https://www.dbnl.org/tekst/_zee001zeeu01_01/_zee001zeeu01_01_0003.php</t>
  </si>
  <si>
    <t>https://www.dbnl.org/tekst/_taa008197601_01/_taa008197601_01_0014.php</t>
  </si>
  <si>
    <t>pindarische ode</t>
  </si>
  <si>
    <t>horatiaanse ode</t>
  </si>
  <si>
    <t>De drie zustersteden</t>
  </si>
  <si>
    <t>https://www.dbnl.org/tekst/lede003drie01_01/</t>
  </si>
  <si>
    <t>Document en anecdote</t>
  </si>
  <si>
    <t>Refreynen int sot amoureus wijs</t>
  </si>
  <si>
    <t>Groot lied-boeck</t>
  </si>
  <si>
    <t>https://www.dbnl.org/tekst/bred001groo01_01/</t>
  </si>
  <si>
    <t>Nederlandtsche gedenck-clanck</t>
  </si>
  <si>
    <t>https://www.dbnl.org/tekst/vale001nede01_01/</t>
  </si>
  <si>
    <t>Handboek tot de geschiedenis der Nederlandse letterkunde</t>
  </si>
  <si>
    <t>https://www.dbnl.org/tekst/knuv001hand01_01/knuv001hand01_01_0003.php</t>
  </si>
  <si>
    <t>Strofen van negen verzen</t>
  </si>
  <si>
    <t>Het Japanse No-toneel</t>
  </si>
  <si>
    <t>https://www.dbnl.org/tekst/_die004197501_01/_die004197501_01_0110.php</t>
  </si>
  <si>
    <t>Q. Horatius Flaccus dichtkunst, op onze tijden en zeden gepast</t>
  </si>
  <si>
    <t>https://www.dbnl.org/tekst/pels001qhor01_01/</t>
  </si>
  <si>
    <t>Gebruik én misbruik des tooneels</t>
  </si>
  <si>
    <t>https://www.dbnl.org/tekst/pels001gebr01_01/</t>
  </si>
  <si>
    <t>De muitery en nederlaag van Midas</t>
  </si>
  <si>
    <t>https://www.dbnl.org/tekst/bidl001nede01_01/</t>
  </si>
  <si>
    <t>Nil volentibus arduum en Vondel</t>
  </si>
  <si>
    <t>https://www.dbnl.org/tekst/_spe011197801_01/_spe011197801_01_0009.php</t>
  </si>
  <si>
    <t>De betoverde wereld</t>
  </si>
  <si>
    <t>https://www.dbnl.org/tekst/bekk001beto01_01/</t>
  </si>
  <si>
    <t>Het verbond van heks en duivel</t>
  </si>
  <si>
    <t>https://www.dbnl.org/tekst/dres005verb01_01/</t>
  </si>
  <si>
    <t>Brood</t>
  </si>
  <si>
    <t>https://www.dbnl.org/tekst/dekk007broo01_01/</t>
  </si>
  <si>
    <t>Van realisme naar zakelijkheid: prozaopvattingen tussen 1916 en 1932</t>
  </si>
  <si>
    <t>Vlaamse zakelijkheid?: over de nieuwe zakelijkheid als poëticaal concept in Vlaanderen</t>
  </si>
  <si>
    <t>https://www.dbnl.org/tekst/_tij003199801_01/_tij003199801_01_0010.php</t>
  </si>
  <si>
    <t>Drogon</t>
  </si>
  <si>
    <t>https://www.dbnl.org/tekst/sche034drog01_01/</t>
  </si>
  <si>
    <t>Een zwerver verliefd</t>
  </si>
  <si>
    <t>Een zwerver verdwaald</t>
  </si>
  <si>
    <t>https://www.dbnl.org/tekst/sche034zwer02_01/</t>
  </si>
  <si>
    <t>Irmenlo</t>
  </si>
  <si>
    <t>Ik en mijn speelman</t>
  </si>
  <si>
    <t>De soldaat Johan</t>
  </si>
  <si>
    <t>De poëzie</t>
  </si>
  <si>
    <t>https://www.dbnl.org/tekst/fens001lite02_01/fens001lite02_01_0003.php</t>
  </si>
  <si>
    <t>De boekdrukkunst en de opkomst van de neofilologie</t>
  </si>
  <si>
    <t>https://www.dbnl.org/tekst/_ver016196501_01/_ver016196501_01_0001.php</t>
  </si>
  <si>
    <t>Négritude</t>
  </si>
  <si>
    <t>De Belgische en Nederlandse universitaire centra voor neerlandistiek</t>
  </si>
  <si>
    <t>https://www.dbnl.org/tekst/_taa007195801_01/_taa007195801_01_0044.php</t>
  </si>
  <si>
    <t>Vrouwen en kinderen eerst?: enkele overdenkingen over de toekomst van de neerlandistiek</t>
  </si>
  <si>
    <t>https://www.dbnl.org/tekst/_tij003200401_01/_tij003200401_01_0027.php</t>
  </si>
  <si>
    <t>Twe-spraack van de Nederduytsche Letterkunst</t>
  </si>
  <si>
    <t>Toetsing van een genre; vier onbekende achttiende-eeuwse hofdichten</t>
  </si>
  <si>
    <t>https://www.dbnl.org/tekst/_taa008198501_01/_taa008198501_01_0014.php</t>
  </si>
  <si>
    <t>Wat wil het naturalisme? Een invulling van het Nederlandse naturalistische concept op basis van poëticale teksten</t>
  </si>
  <si>
    <t>https://www.dbnl.org/tekst/kemp017watw01_01/</t>
  </si>
  <si>
    <t>Het naturalisme in de Nederlandse letteren</t>
  </si>
  <si>
    <t>https://www.dbnl.org/tekst/debb001natu01_01/</t>
  </si>
  <si>
    <t>Het Nederlands naturalistisch toneel 1890-1900</t>
  </si>
  <si>
    <t>https://www.dbnl.org/tekst/_taa008199101_01/_taa008199101_01_0022.php</t>
  </si>
  <si>
    <t>Medische theorieën in de Nederlandse naturalistische roman</t>
  </si>
  <si>
    <t>https://www.dbnl.org/tekst/kemp017medi01_01/</t>
  </si>
  <si>
    <t>Depot van Nederlandse Publicaties</t>
  </si>
  <si>
    <t>http://www.kb.nl/dnp/dnp.html</t>
  </si>
  <si>
    <t>NetUit</t>
  </si>
  <si>
    <t>http://netuit.kb.nl/titelpagina.ned.htm</t>
  </si>
  <si>
    <t>Over narratologie, narrativiteit en narratieve tekens</t>
  </si>
  <si>
    <t>https://www.dbnl.org/tekst/_spe011197701_01/_spe011197701_01_0048.php</t>
  </si>
  <si>
    <t>Lof der Zotheid</t>
  </si>
  <si>
    <t>De sinnekens in het rederijkersdrama</t>
  </si>
  <si>
    <t>https://www.dbnl.org/tekst/humm001sinn01_01/</t>
  </si>
  <si>
    <t>Nadrukformules in Middelnederlandse ridderepiek</t>
  </si>
  <si>
    <t>https://www.dbnl.org/tekst/_taa008199201_01/_taa008199201_01_0024.php</t>
  </si>
  <si>
    <t>Het schilder-boeck</t>
  </si>
  <si>
    <t>https://www.dbnl.org/tekst/mand001schi01_01/</t>
  </si>
  <si>
    <t>Mytheem</t>
  </si>
  <si>
    <t>Pseudovertaling</t>
  </si>
  <si>
    <t>De Nieuwe Gids</t>
  </si>
  <si>
    <t>https://www.dbnl.org/tekst/_nie002nieu07_01/_nie002nieu07_01_0026.php</t>
  </si>
  <si>
    <t>De Boekenwereld</t>
  </si>
  <si>
    <t>https://www.dbnl.org/tekst/_boe022200501_01/_boe022200501_01_0050.php</t>
  </si>
  <si>
    <t>http://www.vogala.org/tekst/beatrijs-van-nazareth-de-mystieke-ziel</t>
  </si>
  <si>
    <t>Van seuen manieren van heiliger minnen. Extase en traditie in een cultus van de minne</t>
  </si>
  <si>
    <t>https://www.dbnl.org/tekst/_tij003197201_01/_tij003197201_01_0017.php</t>
  </si>
  <si>
    <t>Van minne spreken...: Nederlandse mystieke teksten uit de 13de eeuw</t>
  </si>
  <si>
    <t>https://www.dbnl.org/tekst/_van001vanm01_01/</t>
  </si>
  <si>
    <t>De mystiek in de Nederlandse letterkunde rond de eeuwwisseling</t>
  </si>
  <si>
    <t>https://www.dbnl.org/tekst/_for004198601_01/_for004198601_01_0008.php</t>
  </si>
  <si>
    <t>Boeken voor de eeuwigheid. Middelnederlands geestelijk proza</t>
  </si>
  <si>
    <t>https://www.dbnl.org/tekst/mert009boek01_01/</t>
  </si>
  <si>
    <t>Voor een herwaardering van de mysteriespelen</t>
  </si>
  <si>
    <t>https://www.dbnl.org/tekst/_die004197801_01/_die004197801_01_0021.php</t>
  </si>
  <si>
    <t>De briefwisseling van P.C. Hooft</t>
  </si>
  <si>
    <t>https://www.dbnl.org/tekst/hoof001hwva00_01/</t>
  </si>
  <si>
    <t>Uit den Muiderkring</t>
  </si>
  <si>
    <t>https://www.dbnl.org/tekst/leen006uitd01_01/</t>
  </si>
  <si>
    <t>Over de Muiderkring</t>
  </si>
  <si>
    <t>https://www.dbnl.org/tekst/stre006muid01_01/index.php</t>
  </si>
  <si>
    <t>De Muiderkring in beeld: een vaderlands gezelschap in negentiende-eeuwse schilderijen</t>
  </si>
  <si>
    <t>https://www.dbnl.org/tekst/smit040muid01_01/</t>
  </si>
  <si>
    <t>De retorica van het 'movere'in Jeremias de Deckers 'Goede Vrydag ofte het Lijden onses Heeren Jesu Christi</t>
  </si>
  <si>
    <t>https://www.dbnl.org/tekst/_taa008199001_01/_taa008199001_01_0039.php</t>
  </si>
  <si>
    <t>Sinnepoppen</t>
  </si>
  <si>
    <t>Het motto in de moderne Nederlandse literatuur</t>
  </si>
  <si>
    <t>https://www.dbnl.org/tekst/_spe011198501_01/_spe011198501_01_0026.php</t>
  </si>
  <si>
    <t>De motto’s in Tijdkrans: een analyse</t>
  </si>
  <si>
    <t>https://www.dbnl.org/tekst/_gez005199301_01/_gez005199301_01_0005.php</t>
  </si>
  <si>
    <t>https://www.dbnl.org/tekst/buij001tuss01_01/</t>
  </si>
  <si>
    <t>Funeraire poëzie in de Nederlandse Renaissance</t>
  </si>
  <si>
    <t>https://www.dbnl.org/tekst/wits007fune01_01/</t>
  </si>
  <si>
    <t>Den Spieghel der Salicheyt van Elckerlijc</t>
  </si>
  <si>
    <t>De Sinnekens in het rederijkersdrama</t>
  </si>
  <si>
    <t>Spel en spektakel. Middeleeuws toneel in de Lage Landen</t>
  </si>
  <si>
    <t>https://www.dbnl.org/tekst/dijk002spel01_01/</t>
  </si>
  <si>
    <t>Lachen om list en lust</t>
  </si>
  <si>
    <t>https://www.dbnl.org/tekst/lodd001lach01_01/index.php</t>
  </si>
  <si>
    <t>https://www.dbnl.org/tekst/hoof001baet01_01/</t>
  </si>
  <si>
    <t>Bewustzijnsweergave in Nederlandse romans uit de negentiende eeuw</t>
  </si>
  <si>
    <t>https://www.dbnl.org/tekst/_taa008198901_01/_taa008198901_01_0034.php</t>
  </si>
  <si>
    <t>Een herenhuis te koop</t>
  </si>
  <si>
    <t>https://www.dbnl.org/tekst/heij011brie02_01/</t>
  </si>
  <si>
    <t>Mommerij</t>
  </si>
  <si>
    <t>https://www.dbnl.org/tekst/hoof001plee04_01/hoof001plee04_01_0002.php</t>
  </si>
  <si>
    <t>De "tafelspelen" van Pieter Cz. Hooft, ingel. en toegel. naar de autografen en de druk van 1636</t>
  </si>
  <si>
    <t>Hoogduytschen quacksalver</t>
  </si>
  <si>
    <t>De kwakzalver</t>
  </si>
  <si>
    <t>Teeuwis de boer</t>
  </si>
  <si>
    <t>Klucht van de Moffin</t>
  </si>
  <si>
    <t>Klucht van de mof</t>
  </si>
  <si>
    <t>I 10</t>
  </si>
  <si>
    <t>https://www.dbnl.org/tekst/_int001inte01_01/</t>
  </si>
  <si>
    <t>De nieuwe beweging</t>
  </si>
  <si>
    <t>https://www.dbnl.org/tekst/_gid001195701_01/_gid001195701_01_0082.php</t>
  </si>
  <si>
    <t>Contrast en realiteit: het debat over het modernisme in de Nederlandse literatuurwetenschap</t>
  </si>
  <si>
    <t>https://www.dbnl.org/tekst/bulh001cont01_01/bulh001cont01_01_0001.php</t>
  </si>
  <si>
    <t>Handelingen 2: 42-47</t>
  </si>
  <si>
    <t>http://www.biblija.net/biblija.cgi?m=Handelingen+2&amp;id18=1&amp;l=nl&amp;set=10</t>
  </si>
  <si>
    <t>4: 32-35</t>
  </si>
  <si>
    <t>http://www.biblija.net/biblija.cgi?m=Handelingen+4&amp;id18=1&amp;l=nl&amp;set=10</t>
  </si>
  <si>
    <t>ed. N. van Wijk</t>
  </si>
  <si>
    <t>De imitatione Christi</t>
  </si>
  <si>
    <t>Deemoed en devotie. De koorvrouwen van Windesheim en hun geschriften</t>
  </si>
  <si>
    <t>https://www.dbnl.org/tekst/sche064deem01_01/</t>
  </si>
  <si>
    <t>http://www.mmdc.nl/static/site/</t>
  </si>
  <si>
    <t>https://www.dbnl.org/titels/titel.php?id=hoof001hwva00</t>
  </si>
  <si>
    <t>https://www.dbnl.org/tekst/dijk069math01_01/</t>
  </si>
  <si>
    <t>brieven uit de Nederlandse letteren</t>
  </si>
  <si>
    <t>Mariken van Nieumeghen, een gerenoveerd Maria-mirakel</t>
  </si>
  <si>
    <t>https://www.dbnl.org/tekst/_spe011198501_01/_spe011198501_01_0022.php</t>
  </si>
  <si>
    <t>Inwydinge van 't Stadthuis t'Amsterdam</t>
  </si>
  <si>
    <t>https://www.dbnl.org/tekst/vond001inwy01_01/</t>
  </si>
  <si>
    <t>Der leken spieghel</t>
  </si>
  <si>
    <t>Minneliederen en hofdansen in de veertiende eeuw</t>
  </si>
  <si>
    <t>Getijdenboek</t>
  </si>
  <si>
    <t>Sint Servaeslegende</t>
  </si>
  <si>
    <t>https://www.dbnl.org/tekst/veld028sent01_01/</t>
  </si>
  <si>
    <t>Eneide</t>
  </si>
  <si>
    <t>https://www.dbnl.org/tekst/veld028thfr02_01/</t>
  </si>
  <si>
    <t>Rhetoricael Glossarium</t>
  </si>
  <si>
    <t>https://www.dbnl.org/tekst/mak_001rhet01_01/</t>
  </si>
  <si>
    <t>Middelnederlandsche spraakkunst, syntaxis</t>
  </si>
  <si>
    <t>https://www.dbnl.org/tekst/stoe002midd01_01/</t>
  </si>
  <si>
    <t>dl. 1: Vormleer</t>
  </si>
  <si>
    <t>https://www.dbnl.org/tekst/loey001midd01_01/</t>
  </si>
  <si>
    <t>dl. 2: Klankleer</t>
  </si>
  <si>
    <t>https://www.dbnl.org/tekst/loey001midd03_01/</t>
  </si>
  <si>
    <t>Corpus van Middelnederlandse teksten tot en met het jaar 1300</t>
  </si>
  <si>
    <t>https://www.dbnl.org/tekst/gyss001corp05_01/</t>
  </si>
  <si>
    <t>https://www.dbnl.org/tekst/_aio001aiol03_01/</t>
  </si>
  <si>
    <t>Het literaire leven in de middeleeuwen</t>
  </si>
  <si>
    <t>https://www.dbnl.org/tekst/plei001lite02_01/</t>
  </si>
  <si>
    <t>Benaderingen van metonymie</t>
  </si>
  <si>
    <t>https://www.dbnl.org/tekst/_for004198901_01/_for004198901_01_0012.php</t>
  </si>
  <si>
    <t>Beperkingen: methodologische recepten en andere vooronderstellingen en vooroordelen in de moderne literatuurwetenschap</t>
  </si>
  <si>
    <t>https://www.dbnl.org/tekst/over018bepe01_01/</t>
  </si>
  <si>
    <t>Een vergeten verhandeling over rijm</t>
  </si>
  <si>
    <t>https://www.dbnl.org/tekst/_ver025194901_01/_ver025194901_01_0003.php</t>
  </si>
  <si>
    <t>Huygens en de Engelse Metaphysical Poets</t>
  </si>
  <si>
    <t>https://www.dbnl.org/tekst/_tij003195801_01/_tij003195801_01_0010.php</t>
  </si>
  <si>
    <t>http://www.metamorfoze.nl/</t>
  </si>
  <si>
    <t>Van pays en oorloghe</t>
  </si>
  <si>
    <t>https://www.dbnl.org/tekst/roov002jjma01_01/roov002jjma01_01_0022.php</t>
  </si>
  <si>
    <t>Dagboek</t>
  </si>
  <si>
    <t>Memoriaal van Bredero, documentaire van een dichterleven</t>
  </si>
  <si>
    <t>https://www.dbnl.org/tekst/stui002memo01_01/</t>
  </si>
  <si>
    <t>Autobiografie</t>
  </si>
  <si>
    <t>Omzien in verwondering</t>
  </si>
  <si>
    <t>https://www.dbnl.org/tekst/rome003omzi01_01/</t>
  </si>
  <si>
    <t>Topos</t>
  </si>
  <si>
    <t>Het lied der dwaze bijen</t>
  </si>
  <si>
    <t>De wees van Lowood</t>
  </si>
  <si>
    <t>https://www.dbnl.org/tekst/bron078jane01_01/</t>
  </si>
  <si>
    <t>Trou moet blijcken.</t>
  </si>
  <si>
    <t>https://www.dbnl.org/tekst/_tro001fams06_01/_tro001fams06_01_0004.php</t>
  </si>
  <si>
    <t>Bronnenuitgave</t>
  </si>
  <si>
    <t>Literatuur zonder leeftijd</t>
  </si>
  <si>
    <t>https://www.dbnl.org/tekst/_lit004200901_01/</t>
  </si>
  <si>
    <t>Meisjes blijven meisjes blijven meisjes</t>
  </si>
  <si>
    <t>https://www.dbnl.org/tekst/_lit004201101_01/_lit004201101_01_0019.php</t>
  </si>
  <si>
    <t>Mei</t>
  </si>
  <si>
    <t>https://www.dbnl.org/tekst/gort004mei_01_01/</t>
  </si>
  <si>
    <t>http://www.meertens.knaw.nl/cms/</t>
  </si>
  <si>
    <t>Medioneerlandistiek in context: literair-</t>
  </si>
  <si>
    <t>https://www.dbnl.org/tekst/_tij003200401_01/_tij003200401_01_0026.php</t>
  </si>
  <si>
    <t>historici op zoek naar Hermes en Philologia</t>
  </si>
  <si>
    <t>Alexanders geesten</t>
  </si>
  <si>
    <t>Historie van Troyen</t>
  </si>
  <si>
    <t>Heimelijkheid der Heimelijkheden</t>
  </si>
  <si>
    <t>Spieghel historiael</t>
  </si>
  <si>
    <t>Tafel vanden kersten ghelove</t>
  </si>
  <si>
    <t>Der minnen loep</t>
  </si>
  <si>
    <t>Blome der doechden</t>
  </si>
  <si>
    <t>https://www.dbnl.org/tekst/pott002ssch01_01/</t>
  </si>
  <si>
    <t>https://www.dbnl.org/tekst/vet_003maec01_01/</t>
  </si>
  <si>
    <t>“Pump up the volume!”. De Maximale beweging in de Nederlandse poëzie</t>
  </si>
  <si>
    <t>https://www.dbnl.org/tekst/_lit003199501_01/_lit003199501_01_0045.php</t>
  </si>
  <si>
    <t>Lanceloet en het hert met de witte voet</t>
  </si>
  <si>
    <t>Beperkingen</t>
  </si>
  <si>
    <t>De Nijmeegse drukker Willem van Goor en zijn Materie- of speldeboeksken</t>
  </si>
  <si>
    <t>https://www.dbnl.org/tekst/_boe022198901_01/_boe022198901_01_0003.php</t>
  </si>
  <si>
    <t>De martelaren der Hervorming</t>
  </si>
  <si>
    <t>https://www.dbnl.org/tekst/hoog063mart01_01/</t>
  </si>
  <si>
    <t>De zingende kraamer of Vermaakelyke Krispyn</t>
  </si>
  <si>
    <t>https://www.dbnl.org/tekst/ross006zing01_01/</t>
  </si>
  <si>
    <t>De vrolyke kramer, met Klyn Jans pleizierig en vermakelyk mars-dragend hondje</t>
  </si>
  <si>
    <t>https://www.dbnl.org/tekst/_vro027vrol02_01/</t>
  </si>
  <si>
    <t>”Vreemde loopers en kramers”: de ambulante boekhandel in de achttiende eeuw</t>
  </si>
  <si>
    <t>https://www.dbnl.org/tekst/_jaa008200101_01/_jaa008200101_01_0006.php</t>
  </si>
  <si>
    <t>De leeuw van Vlaanderen</t>
  </si>
  <si>
    <t>https://www.dbnl.org/tekst/cons001leeu01_01/</t>
  </si>
  <si>
    <t>129-140</t>
  </si>
  <si>
    <t>193-205</t>
  </si>
  <si>
    <t>Bliscappen van Maria</t>
  </si>
  <si>
    <t>De taakverdeling in het huwelijk: over literatuur en sociale werkelijkheid in de late middeleeuwen</t>
  </si>
  <si>
    <t>https://www.dbnl.org/tekst/_lit003198601_01/_lit003198601_01_0010.php</t>
  </si>
  <si>
    <t>Maria op de markt. Middeleeuws toneel in Brussel</t>
  </si>
  <si>
    <t>https://www.dbnl.org/tekst/kuip008midd01_01/</t>
  </si>
  <si>
    <t>https://www.dbnl.org/tekst/maer002mvri01_01/maer002mvri01_01_0009.php</t>
  </si>
  <si>
    <t>https://www.dbnl.org/tekst/_bea001beat07_01/</t>
  </si>
  <si>
    <t>Theophylus</t>
  </si>
  <si>
    <t>https://www.dbnl.org/tekst/_the001theo02_01/</t>
  </si>
  <si>
    <t>Vanden Levene ons Heren</t>
  </si>
  <si>
    <t>https://www.dbnl.org/tekst/_lev001leve01_01/</t>
  </si>
  <si>
    <t>De Mariaklachten</t>
  </si>
  <si>
    <t>https://www.dbnl.org/tekst/vrie038mari01_01/</t>
  </si>
  <si>
    <t>De Mariaklacht 'Quis dabit capiti meo aquam' van Oglerius van Trino in het Middelnederlands</t>
  </si>
  <si>
    <t>https://www.dbnl.org/tekst/_ver016200201_01/_ver016200201_01_0005.php</t>
  </si>
  <si>
    <t>Marginalia</t>
  </si>
  <si>
    <t>https://www.dbnl.org/tekst/_gid001191901_01/_gid001191901_01_0110.php</t>
  </si>
  <si>
    <t>Over gebruikersnotities in het Rose-handschrift K.A. XXIV</t>
  </si>
  <si>
    <t>https://www.dbnl.org/tekst/_taa008198601_01/_taa008198601_01_0061.php</t>
  </si>
  <si>
    <t>https://www.dbnl.org/tekst/bron013less01_01/bron013less01_01_0004.php</t>
  </si>
  <si>
    <t>Inleiding in de nieuwe Nederlandsche dichtkunst</t>
  </si>
  <si>
    <t>https://www.dbnl.org/tekst/verw008inle03_01/</t>
  </si>
  <si>
    <t>https://www.dbnl.org/tekst/kink001gedi01_01/</t>
  </si>
  <si>
    <t>De Gids</t>
  </si>
  <si>
    <t>https://www.dbnl.org/auteurs/auteur.php?id=_gid001</t>
  </si>
  <si>
    <t>Analyse en oordeel</t>
  </si>
  <si>
    <t>https://www.dbnl.org/tekst/over018anal01_01/</t>
  </si>
  <si>
    <t>https://www.dbnl.org/auteurs/auteur.php?id=_mer005</t>
  </si>
  <si>
    <t>Manifest voor de jaren zeventig</t>
  </si>
  <si>
    <t>https://www.dbnl.org/tekst/andr013mani01_01/</t>
  </si>
  <si>
    <t>Het poëtisch programma van Tachtig: een vergelijkende studie</t>
  </si>
  <si>
    <t>De literaire manifesten van het fin de siècle in de Zuidnederlandse periodieken 1878-1914</t>
  </si>
  <si>
    <t>https://www.dbnl.org/tekst/verv012lite01_01/</t>
  </si>
  <si>
    <t>Waardoor lijken woorden op elkaar. Een analyse van Nederlandse malapropismen</t>
  </si>
  <si>
    <t>https://www.dbnl.org/tekst/_taa008199501_01/_taa008199501_01_0040.php</t>
  </si>
  <si>
    <t>De trap van steen en wolken</t>
  </si>
  <si>
    <t>https://www.dbnl.org/tekst/dais001trap01_01/</t>
  </si>
  <si>
    <t>Bordewijk als de auteur van het magisch realisme</t>
  </si>
  <si>
    <t>https://www.dbnl.org/tekst/hell014kopi01_01/hell014kopi01_01_0108.php</t>
  </si>
  <si>
    <t>http://www.maatschappijdernederlandseletterkunde.nl/</t>
  </si>
  <si>
    <t>Dierbaar magazijn: de bibliotheek van de Maatschappij der Nederlandse Letterkunde</t>
  </si>
  <si>
    <t>https://www.dbnl.org/tekst/dong001dier01_01/</t>
  </si>
  <si>
    <t>Genre</t>
  </si>
  <si>
    <t>Funeraire poëzie in de Nederlandse renaissance</t>
  </si>
  <si>
    <t>digitaal</t>
  </si>
  <si>
    <t>Lof der Zee-vaert</t>
  </si>
  <si>
    <t>https://www.dbnl.org/tekst/vond001dewe02_01/vond001dewe02_01_0077.php</t>
  </si>
  <si>
    <t>Suyp-stad of Dronckaerts leven</t>
  </si>
  <si>
    <t>https://www.dbnl.org/tekst/pers001jeve01_01/</t>
  </si>
  <si>
    <t>Literaire aspecten van Suyp-stad</t>
  </si>
  <si>
    <t>https://www.dbnl.org/tekst/pers001jeve01_01/pers001jeve01_01_0010.php</t>
  </si>
  <si>
    <t>https://www.dbnl.org/tekst/vond001twee01_01/</t>
  </si>
  <si>
    <t>Reynaert</t>
  </si>
  <si>
    <t>https://www.dbnl.org/tekst/_vos001vosr01_01/_vos001vosr01_01_0003.php</t>
  </si>
  <si>
    <t>https://www.dbnl.org/tekst/_bea001beat06_01/</t>
  </si>
  <si>
    <t>De hoofse wereld in de Beatrijs</t>
  </si>
  <si>
    <t>https://www.dbnl.org/tekst/_spe011198201_01/_spe011198201_01_0023.php</t>
  </si>
  <si>
    <t>Geestelijk drama</t>
  </si>
  <si>
    <t>https://www.dbnl.org/tekst/worp001gesc01_01/</t>
  </si>
  <si>
    <t>De epische structuur van het liturgisch drama in de Nederlanden</t>
  </si>
  <si>
    <t>Een theatergeschiedenis der Nederlanden</t>
  </si>
  <si>
    <t>https://www.dbnl.org/tekst/eren004thea01_01/</t>
  </si>
  <si>
    <t>Drama als liturgie – Liturgie als drama</t>
  </si>
  <si>
    <t>https://www.dbnl.org/tekst/dijk002spel01_01/dijk002spel01_01_0003.php</t>
  </si>
  <si>
    <t>Literatuur bij benadering</t>
  </si>
  <si>
    <t>https://www.dbnl.org/tekst/beek009lite01_01/</t>
  </si>
  <si>
    <t>Filosofie van de algemene literatuurwetenschap</t>
  </si>
  <si>
    <t>https://www.dbnl.org/tekst/buur004filo01_01/</t>
  </si>
  <si>
    <t>Tekstboek algemene literatuurwetenschap</t>
  </si>
  <si>
    <t>https://www.dbnl.org/tekst/bron013teks01_01/</t>
  </si>
  <si>
    <t>Idee en verbeelding</t>
  </si>
  <si>
    <t>https://www.dbnl.org/tekst/mooi002idee01_01/</t>
  </si>
  <si>
    <t>Literatuur en revolutie</t>
  </si>
  <si>
    <t>https://www.dbnl.org/tekst/vanh008lite02_01/</t>
  </si>
  <si>
    <t>Literatuur bij benadering: vormen van literatuurbeschouwing</t>
  </si>
  <si>
    <t>1</t>
  </si>
  <si>
    <t>2</t>
  </si>
  <si>
    <t>3</t>
  </si>
  <si>
    <t>5</t>
  </si>
  <si>
    <t>7 dln</t>
  </si>
  <si>
    <t>4 dln</t>
  </si>
  <si>
    <t>Een eeuw Nederlandse Letteren</t>
  </si>
  <si>
    <t>Consensus en conflict: over literatuurgeschiedschrijving van Nederland en Vlaanderen</t>
  </si>
  <si>
    <t>De Nederlandse auteur en zijn publiek</t>
  </si>
  <si>
    <t>https://www.dbnl.org/tekst/huyg006nede01_01/</t>
  </si>
  <si>
    <t>Over literatuur</t>
  </si>
  <si>
    <t>https://www.dbnl.org/tekst/berg018over01_01/</t>
  </si>
  <si>
    <t>www.literaireprijzen.nl</t>
  </si>
  <si>
    <t>https://www.dbnl.org/tekst/dela012alge01_01/www.literaireprijzen.nl</t>
  </si>
  <si>
    <t>Nog altijd geen Nobelprijs</t>
  </si>
  <si>
    <t>https://www.dbnl.org/tekst/jans064maat01_01/</t>
  </si>
  <si>
    <t>Het literaire feit</t>
  </si>
  <si>
    <t>‘Codicologie en filologie</t>
  </si>
  <si>
    <t>Republiek der letteren</t>
  </si>
  <si>
    <t>Raadsels van het rund</t>
  </si>
  <si>
    <t>https://www.dbnl.org/tekst/voge008raad01_01/</t>
  </si>
  <si>
    <t>Over de mystiek van drempelervaringen</t>
  </si>
  <si>
    <t>https://www.dbnl.org/tekst/_taa008199201_01/_taa008199201_01_0032.php</t>
  </si>
  <si>
    <t>Lijkklacht over Pieter Dirxz. Hasselaer</t>
  </si>
  <si>
    <t>https://www.dbnl.org/tekst/hoof001plee03_01/hoof001plee03_01_0126.php</t>
  </si>
  <si>
    <t>Poëtica</t>
  </si>
  <si>
    <t>https://www.dbnl.org/tekst/bloe001poet01_01/</t>
  </si>
  <si>
    <t>1601</t>
  </si>
  <si>
    <t>https://www.dbnl.org/tekst/hein001nede01_01/hein001nede01_01_0045.php</t>
  </si>
  <si>
    <t>1611</t>
  </si>
  <si>
    <t>https://www.dbnl.org/tekst/hoof001embl01_01/</t>
  </si>
  <si>
    <t>https://www.dbnl.org/tekst/cats001sinn01_01/</t>
  </si>
  <si>
    <t>Het minnedicht in de zeventiende eeuw</t>
  </si>
  <si>
    <t>https://www.dbnl.org/tekst/vorr001minn01_01/</t>
  </si>
  <si>
    <t>Een schoon liedekens boeck</t>
  </si>
  <si>
    <t>Een Aemstelredams amoreus lietboeck</t>
  </si>
  <si>
    <t>Den bloem-hof van de Nederlantsche jeucht</t>
  </si>
  <si>
    <t>Emblemata amatoria</t>
  </si>
  <si>
    <t>Cupido's lusthof</t>
  </si>
  <si>
    <t>Friesche lust-hof</t>
  </si>
  <si>
    <t>Drie Amsterdamse liedboeken 1602-1615. Doorbraak van de renaissance</t>
  </si>
  <si>
    <t>Psalm</t>
  </si>
  <si>
    <t>Neerlandistiek in Festschriften</t>
  </si>
  <si>
    <t>https://www.dbnl.org/tekst/_dok001197301_01/</t>
  </si>
  <si>
    <t>Roman</t>
  </si>
  <si>
    <t>BIZON</t>
  </si>
  <si>
    <t>http://cf.hum.uva.nl/nhl/Bizon/index.htm</t>
  </si>
  <si>
    <t>http://www.maatschappijdernederlandseletterkunde.nl/levensberichten.php</t>
  </si>
  <si>
    <t>De schipbreuk</t>
  </si>
  <si>
    <t>https://www.dbnl.org/tekst/scho082gedi07_01/scho082gedi07_01_0003.php</t>
  </si>
  <si>
    <t>De roemrugtige Haagsche faam</t>
  </si>
  <si>
    <t>https://www.dbnl.org/tekst/_roe005roem02_01/</t>
  </si>
  <si>
    <t>https://www.dbnl.org/tekst/star003jvri01_01/</t>
  </si>
  <si>
    <t>Reizen en avonturen van Mijnheer Prikkebeen</t>
  </si>
  <si>
    <t>https://www.dbnl.org/tekst/goev001reiz01_01/</t>
  </si>
  <si>
    <t>Fantastische literatuur</t>
  </si>
  <si>
    <t>https://www.dbnl.org/tekst/_rev002198101_01/_rev002198101_01_0057.php</t>
  </si>
  <si>
    <t>Driemaandelijkse bladen</t>
  </si>
  <si>
    <t>https://www.dbnl.org/tekst/_dri008198601_01/</t>
  </si>
  <si>
    <t>Tolstoi</t>
  </si>
  <si>
    <t>https://www.dbnl.org/tekst/rola003tols01_01/</t>
  </si>
  <si>
    <t>De roep der stad</t>
  </si>
  <si>
    <t>https://www.dbnl.org/tekst/rola003roep01_01/</t>
  </si>
  <si>
    <t>De lekespelen van Martinus Nijhoff</t>
  </si>
  <si>
    <t>https://www.dbnl.org/tekst/graf002tuss01_01/</t>
  </si>
  <si>
    <t>De lotgevallen van Ferdinand Huyck</t>
  </si>
  <si>
    <t>Legende</t>
  </si>
  <si>
    <t>https://www.dbnl.org/tekst/joll001einf01_01/joll001einf01_01_0003.php</t>
  </si>
  <si>
    <t>Ons geestelijk erf</t>
  </si>
  <si>
    <t>https://www.dbnl.org/tekst/_ons008199601_01/</t>
  </si>
  <si>
    <t>De moderne leeskring</t>
  </si>
  <si>
    <t>https://www.dbnl.org/tekst/_jaa008199401_01/_jaa008199401_01_0009.php</t>
  </si>
  <si>
    <t>Het geheim van de lezer; lezen bij de Drentse literatuurclubs</t>
  </si>
  <si>
    <t>https://www.dbnl.org/tekst/_jaa008201101_01/</t>
  </si>
  <si>
    <t>Het leesgezelschap te Diepenbeek</t>
  </si>
  <si>
    <t>https://www.dbnl.org/tekst/limb006lees01_01/</t>
  </si>
  <si>
    <t>Een Haarlems leesgezelschap</t>
  </si>
  <si>
    <t>https://www.dbnl.org/tekst/_taa008196801_01/_taa008196801_01_0038.php</t>
  </si>
  <si>
    <t>Het literaire leven in de negentiende eeuw</t>
  </si>
  <si>
    <t>https://www.dbnl.org/tekst/math004lite02_01/</t>
  </si>
  <si>
    <t>Weinig meer dan hun naam…”; nieuwe inzichten over vroegnegentiende-eeuwse Noord-Nederlande leesgezelschappen</t>
  </si>
  <si>
    <t>https://www.dbnl.org/tekst/wilm003reis02_01/</t>
  </si>
  <si>
    <t>Mariken van Nieumeghen: een gerenoveerd Maria-mirakel</t>
  </si>
  <si>
    <t>Bladeren in andermans hoofd; over lezers en leescultuur</t>
  </si>
  <si>
    <t>https://www.dbnl.org/tekst/bijv001blad01_01/</t>
  </si>
  <si>
    <t>et leesbaarheidsonderzoek</t>
  </si>
  <si>
    <t>https://www.dbnl.org/tekst/hauw003lees01_01/</t>
  </si>
  <si>
    <t>Ik ben duizend mensen: over de leesbaarheid van de literaire adolescentenroman</t>
  </si>
  <si>
    <t>https://www.dbnl.org/tekst/_voo013200501_01/_voo013200501_01_0017.php</t>
  </si>
  <si>
    <t>Het raadsel van de leesbaarheid: interview met Harry Bekkering</t>
  </si>
  <si>
    <t>https://www.dbnl.org/tekst/_lit004200901_01/_lit004200901_01_0045.php</t>
  </si>
  <si>
    <t>Altaergeheimenissen</t>
  </si>
  <si>
    <t>https://www.dbnl.org/tekst/vond001dewe04_01/vond001dewe04_01_0138.php</t>
  </si>
  <si>
    <t>De ziekte der geleerden</t>
  </si>
  <si>
    <t>https://www.dbnl.org/tekst/bild002ziek01_01/</t>
  </si>
  <si>
    <t>De natuurkunde van het geheelal: een 13de-eeuws middelnederlands leerdicht</t>
  </si>
  <si>
    <t>https://www.dbnl.org/tekst/_nat001natu01_01/</t>
  </si>
  <si>
    <t>Stijlverschillen tussen lectuur en literatuur</t>
  </si>
  <si>
    <t>https://www.dbnl.org/tekst/_tij009199301_01/</t>
  </si>
  <si>
    <t>De ‘Wrake van Rachisel’- fragmenten: lay-out en opkomst van het literaire handschrift in de dertiende eeuw</t>
  </si>
  <si>
    <t>https://www.dbnl.org/tekst/kien001wrak01_01/kien001wrak01_01.pdf</t>
  </si>
  <si>
    <t>https://www.dbnl.org/tekst/huyg001dorp01_01/huyg001dorp01_01_0001.php</t>
  </si>
  <si>
    <t>Twee zeevaart-gedichten</t>
  </si>
  <si>
    <t>https://www.dbnl.org/tekst/maer002npau01_01/</t>
  </si>
  <si>
    <t>12de boek van Der naturen bloeme</t>
  </si>
  <si>
    <t>https://www.dbnl.org/tekst/maer002ever01_01/maer002ever01_01_0015.php</t>
  </si>
  <si>
    <t>Langue/parole en competence/performance'</t>
  </si>
  <si>
    <t>https://www.dbnl.org/tekst/_for004197701_01/_for004197701_01_0002.php</t>
  </si>
  <si>
    <t>https://www.dbnl.org/tekst/vond001dewe05_01/vond001dewe05_01_0047.php</t>
  </si>
  <si>
    <t>Het landjuweel van de rederijkers</t>
  </si>
  <si>
    <t>https://www.dbnl.org/tekst/stee019land01_01/</t>
  </si>
  <si>
    <t>De Gentse spelen van 1539</t>
  </si>
  <si>
    <t>https://www.dbnl.org/tekst/_gen001gent01_01/</t>
  </si>
  <si>
    <t>Letterkundig leven in de Bourgondische tijd. De Rederijker</t>
  </si>
  <si>
    <t>https://www.dbnl.org/tekst/elsl002teru01_01/</t>
  </si>
  <si>
    <t>Kamers, kunst en competitie: teksten en documenten uit de rederijkerstijd</t>
  </si>
  <si>
    <t>https://www.dbnl.org/tekst/oost021kame01_01/</t>
  </si>
  <si>
    <t>https://www.dbnl.org/tekst/warn003vier01_01/</t>
  </si>
  <si>
    <t>Godevaerts Kintshede</t>
  </si>
  <si>
    <t>https://www.dbnl.org/tekst/_god001claa01_01/_god001claa01_01_0001.php</t>
  </si>
  <si>
    <t>Roman van Antiochië</t>
  </si>
  <si>
    <t>https://www.dbnl.org/tekst/_rom003gcla01_01/</t>
  </si>
  <si>
    <t>https://www.dbnl.org/tekst/_hug001fwol01_01/</t>
  </si>
  <si>
    <t>Gezelle-kroniek</t>
  </si>
  <si>
    <t>Vestdijkkroniek</t>
  </si>
  <si>
    <t>Kritiek en criteria: Menno ter Braak en het literaire waardeoordeel</t>
  </si>
  <si>
    <t>De kosmische zelfvergroting van de dichter bij Bilderdijk, Perk en Marsman</t>
  </si>
  <si>
    <t>https://www.dbnl.org/tekst/smit014kosm01_01/</t>
  </si>
  <si>
    <t>Herman van den Bergh, Marsman en het Noord-Nederlandse expressionisme</t>
  </si>
  <si>
    <t>https://www.dbnl.org/tekst/_gid001195801_01/_gid001195801_01_0056.php</t>
  </si>
  <si>
    <t>https://www.dbnl.org/tekst/hell014kopi01_01/hell014kopi01_01_0020.php</t>
  </si>
  <si>
    <t>Roman van Heinric en Margriete van Limborch</t>
  </si>
  <si>
    <t>https://www.dbnl.org/tekst/aken002rmee01_01/</t>
  </si>
  <si>
    <t>Van vrouwen ende van minne</t>
  </si>
  <si>
    <t>https://www.dbnl.org/tekst/verw011vrou01_01/</t>
  </si>
  <si>
    <t>Leven van Sinte Amand</t>
  </si>
  <si>
    <t>https://www.dbnl.org/tekst/weve002leve01_01/</t>
  </si>
  <si>
    <t>Die schoone hystorie van Margarieten des hertoghen dochter van Lymborch</t>
  </si>
  <si>
    <t>https://www.dbnl.org/tekst/_lim001limb02_01/_lim001limb02_01_0009.php</t>
  </si>
  <si>
    <t>Roman van Cassamus</t>
  </si>
  <si>
    <t>https://www.dbnl.org/tekst/_cas001ever01_01/</t>
  </si>
  <si>
    <t>Minnevragen in de Middelnederlandse letterkunde</t>
  </si>
  <si>
    <t>https://www.dbnl.org/tekst/will001zoet01_01/will001zoet01_01_0013.php</t>
  </si>
  <si>
    <t>‘Het K-nummer mysterie ontmaskerd’</t>
  </si>
  <si>
    <t>http://www.makaske.nl/weblog/index.php?itemid=449&amp;catid=12</t>
  </si>
  <si>
    <t>Veltdeuntjen</t>
  </si>
  <si>
    <t>De Knipzang</t>
  </si>
  <si>
    <t>https://www.dbnl.org/tekst/_tij003196301_01/_tij003196301_01_0002.php</t>
  </si>
  <si>
    <t>Rederijkers</t>
  </si>
  <si>
    <t>De geest van Jan Tamboer</t>
  </si>
  <si>
    <t>https://www.dbnl.org/tekst/meer017gees01_01/</t>
  </si>
  <si>
    <t>Het zal koud zijn in 't water als 't vriest</t>
  </si>
  <si>
    <t>Zeventiende-eeuwse kluchtboeken uit de Nederlanden</t>
  </si>
  <si>
    <t>Zur Schwankliteratur des 16. und 17. Jahrhunderts</t>
  </si>
  <si>
    <t>https://www.dbnl.org/tekst/_tij003192001_01/_tij003192001_01_0003.php</t>
  </si>
  <si>
    <t>Zeventiende-eeuwse kluchtboeken uit de Nederlanden; een descriptieve bibliografie</t>
  </si>
  <si>
    <t>https://www.dbnl.org/tekst/schm020zeve01_01/schm020zeve01_01_0004.php</t>
  </si>
  <si>
    <t>Vier excellente kluchten</t>
  </si>
  <si>
    <t>https://www.dbnl.org/tekst/_vie002vier01_01/</t>
  </si>
  <si>
    <t>https://www.dbnl.org/tekst/asse001kwak01_01/</t>
  </si>
  <si>
    <t>De sociale functie van humor en trivialiteit op het rederijkerstoneel</t>
  </si>
  <si>
    <t>https://www.dbnl.org/tekst/maer002jver02_01/</t>
  </si>
  <si>
    <t>2771-3694</t>
  </si>
  <si>
    <t>https://www.dbnl.org/tekst/maer002jver02_01/maer002jver02_01_0006.php</t>
  </si>
  <si>
    <t>3695-4060</t>
  </si>
  <si>
    <t>https://www.dbnl.org/tekst/maer002jver02_01/maer002jver02_01_0007.php</t>
  </si>
  <si>
    <t>4288-5309</t>
  </si>
  <si>
    <t>https://www.dbnl.org/tekst/maer002jver02_01/maer002jver02_01_0010.php</t>
  </si>
  <si>
    <t>Renaissance</t>
  </si>
  <si>
    <t>Classicisme</t>
  </si>
  <si>
    <t>Onze klassieken?</t>
  </si>
  <si>
    <t>https://www.dbnl.org/tekst/_ras001199401_01/_ras001199401_01_0059.php</t>
  </si>
  <si>
    <t>Klankfiguren</t>
  </si>
  <si>
    <t>https://www.dbnl.org/tekst/bron013less01_01/bron013less01_01_0005.php</t>
  </si>
  <si>
    <t>https://www.dbnl.org/tekst/leop004gedi01_01/</t>
  </si>
  <si>
    <t>Kitsch special</t>
  </si>
  <si>
    <t>https://www.dbnl.org/tekst/_ras001198901_01/_ras001198901_01_0018.php</t>
  </si>
  <si>
    <t>Rijmprent</t>
  </si>
  <si>
    <t>Proeve van Kleine Gedigten voor Kinderen</t>
  </si>
  <si>
    <t>https://www.dbnl.org/tekst/alph002klei01_01/</t>
  </si>
  <si>
    <t>Geen brug te ver. Poëzie zonder leeftijd?’</t>
  </si>
  <si>
    <t>https://www.dbnl.org/tekst/_lit004200501_01/_lit004200501_01_0003.php</t>
  </si>
  <si>
    <t>Geen brug te ver. Poëzie zonder leeftijd II</t>
  </si>
  <si>
    <t>https://www.dbnl.org/tekst/_lit004200501_01/_lit004200501_01_0047.php</t>
  </si>
  <si>
    <t>Gerard de Vriend-nummer van</t>
  </si>
  <si>
    <t>https://www.dbnl.org/tekst/_lit004200801_01/_lit004200801_01_0031.php</t>
  </si>
  <si>
    <t>Economische liedjes</t>
  </si>
  <si>
    <t>https://www.dbnl.org/tekst/wolf016econ01_01/</t>
  </si>
  <si>
    <t>Kun je nog zingen, zing dan mee</t>
  </si>
  <si>
    <t>https://www.dbnl.org/tekst/veld072kunj01_01/</t>
  </si>
  <si>
    <t>Schrijvers van populaire romans</t>
  </si>
  <si>
    <t>https://www.dbnl.org/tekst/font014popu01_01/font014popu01_01_0011.php</t>
  </si>
  <si>
    <t>De Keltische literatuur der vroege Middeleeuwen</t>
  </si>
  <si>
    <t>https://www.dbnl.org/tekst/_for004196301_01/_for004196301_01_0009.php</t>
  </si>
  <si>
    <t>Karel ende Elegast</t>
  </si>
  <si>
    <t>https://www.dbnl.org/tekst/_kar001kare01_01/_kar001kare01_01_0001.php</t>
  </si>
  <si>
    <t>Roelantslied</t>
  </si>
  <si>
    <t>Roman der Lorreinen</t>
  </si>
  <si>
    <t>https://www.dbnl.org/tekst/_lor001lorr02_01/</t>
  </si>
  <si>
    <t>Aiol en Mirabel</t>
  </si>
  <si>
    <t>https://www.dbnl.org/tekst/_aio001aiol03_01/index.php</t>
  </si>
  <si>
    <t>Hughe van Bordeaus</t>
  </si>
  <si>
    <t>De historie van Malegijs</t>
  </si>
  <si>
    <t>https://www.dbnl.org/tekst/_mal001male01_01/_mal001male01_01_0096.php</t>
  </si>
  <si>
    <t>http://www.kantl.be/</t>
  </si>
  <si>
    <t>Briefwisseling</t>
  </si>
  <si>
    <t>https://www.dbnl.org/tekst/hoof001hwva02_01/hoof001hwva02_01_0055.php</t>
  </si>
  <si>
    <t>Geschiedenis van de letterkunde der Nederlanden</t>
  </si>
  <si>
    <t>https://www.dbnl.org/tekst/baur001gesc00_01/</t>
  </si>
  <si>
    <t>Trouringh</t>
  </si>
  <si>
    <t>In die doos zat weer een doos</t>
  </si>
  <si>
    <t>no</t>
  </si>
  <si>
    <t>Kabuki, het populaire theater in Japan</t>
  </si>
  <si>
    <t>https://www.dbnl.org/tekst/_for004197201_01/_for004197201_01_0020.php</t>
  </si>
  <si>
    <t>talmoed</t>
  </si>
  <si>
    <t>Apocrief. De analphabetische naam</t>
  </si>
  <si>
    <t>https://www.dbnl.org/tekst/luce001apoc01_01/</t>
  </si>
  <si>
    <t>Van realisme naar zakelijkheid. Proza-opvattingen tussen 1916 en 1932</t>
  </si>
  <si>
    <t>Worp</t>
  </si>
  <si>
    <t>https://www.dbnl.org/tekst/_bij005189401_01/_bij005189401_01_0006.php</t>
  </si>
  <si>
    <t>Waerachtighe beschrijvinghe van drie seylagiën, ter werelt noyt soo vreemt ghehoort</t>
  </si>
  <si>
    <t>https://www.dbnl.org/tekst/veer013waer01_01/</t>
  </si>
  <si>
    <t>bewerking door Lennaert Nijgh</t>
  </si>
  <si>
    <t>https://www.dbnl.org/tekst/nijg001jour01_01/</t>
  </si>
  <si>
    <t>Van scheepsjournaal tot reisverhaal: een kennismaking met zeventiende-eeuwse reisteksten</t>
  </si>
  <si>
    <t>Bontekoe. De schipper, het journaal, de scheepsjongens</t>
  </si>
  <si>
    <t>https://www.dbnl.org/tekst/bost002bont01_01/index.php</t>
  </si>
  <si>
    <t>Volksfeest en toneel in de middeleeuwen II</t>
  </si>
  <si>
    <t>Het woord van eer</t>
  </si>
  <si>
    <t>De jezuïeten in de Nederlandse letterkunde van de zeventiende eeuw</t>
  </si>
  <si>
    <t>https://www.dbnl.org/tekst/_zev001199801_01/_zev001199801_01_0002.php</t>
  </si>
  <si>
    <t>Vanden winter ende vanden somer</t>
  </si>
  <si>
    <t>Kinderliederen</t>
  </si>
  <si>
    <t>https://www.dbnl.org/tekst/heij007kind06_01/</t>
  </si>
  <si>
    <t>Dit zijn zonnestralen</t>
  </si>
  <si>
    <t>https://www.dbnl.org/tekst/droo002ditz01_01/</t>
  </si>
  <si>
    <t>De Leeuw van Vlaanderen</t>
  </si>
  <si>
    <t>Brabantsche yeesten</t>
  </si>
  <si>
    <t>Aantekeningen bij een  nieuwe uitgave van  "De jeeste van Walewein"</t>
  </si>
  <si>
    <t>De zuster van de zon</t>
  </si>
  <si>
    <t>https://www.dbnl.org/tekst/_taa008196001_01/_taa008196001_01_0084.php</t>
  </si>
  <si>
    <t>De poëzie van Remco Campert</t>
  </si>
  <si>
    <t>De Oudspaanse jarcha’s en de vroegste Europese lyriek</t>
  </si>
  <si>
    <t>Jaarboek van de Maatschappij der Nederlandse Letterkunde</t>
  </si>
  <si>
    <t>https://www.dbnl.org/tekst/_jaa001176601_01/</t>
  </si>
  <si>
    <t>Itinerario, voyage ofte schipvaert naar Oost ofte Portugaels Indien</t>
  </si>
  <si>
    <t>https://www.dbnl.org/tekst/lins001itin00_01/</t>
  </si>
  <si>
    <t>De groote tour. Tekening van de educatiereis der Nederlanders in de zeventiende eeuw</t>
  </si>
  <si>
    <t>Gelaat, lief als Lente, dat met veel spelen</t>
  </si>
  <si>
    <t>https://www.dbnl.org/tekst/_nie002nieu08_01/_nie002nieu08_01_0029.php</t>
  </si>
  <si>
    <t>http://www.bl.uk/catalogues/istc/index.html</t>
  </si>
  <si>
    <t>https://www.dbnl.org/tekst/mult001maxh14_01/mult001maxh14_01_0019.php</t>
  </si>
  <si>
    <t>De ironie van de romantiek</t>
  </si>
  <si>
    <t>https://www.dbnl.org/tekst/_rev002200001_01/_rev002200001_01_0022.php</t>
  </si>
  <si>
    <t>De "inventio" in Vondels dramatische kunst</t>
  </si>
  <si>
    <t>https://www.dbnl.org/tekst/_taa008194101_01/_taa008194101_01_0048.php</t>
  </si>
  <si>
    <t>https://www.dbnl.org/tekst/_mer005merl00_01/</t>
  </si>
  <si>
    <t>Het konsept ‘intertekstualiteit</t>
  </si>
  <si>
    <t>https://www.dbnl.org/tekst/fens001lite02_01/fens001lite02_01_0026.php</t>
  </si>
  <si>
    <t>De interpretatie als hypothese</t>
  </si>
  <si>
    <t>https://www.dbnl.org/tekst/_for004197601_01/_for004197601_01_0020.php</t>
  </si>
  <si>
    <t>De kunstsociologie van Pierre Bourdieu</t>
  </si>
  <si>
    <t>De rol der inspiratie bij het scheppen van poëzie</t>
  </si>
  <si>
    <t>https://www.dbnl.org/tekst/_ver025195801_01/_ver025195801_01_0033.php</t>
  </si>
  <si>
    <t>Het ongelukkige leven van Esopus</t>
  </si>
  <si>
    <t>https://www.dbnl.org/tekst/leeu002hyst03_01/leeu002hyst03_01_0002.php</t>
  </si>
  <si>
    <t>http://www.inl.nl/</t>
  </si>
  <si>
    <t>https://www.dbnl.org/tekst/_gid001gids01_01/</t>
  </si>
  <si>
    <t>https://www.dbnl.org/tekst/over018vorm01_01/over018vorm01_01_0029.php</t>
  </si>
  <si>
    <t>Page</t>
  </si>
  <si>
    <t>Het leven van Guido Gezelle</t>
  </si>
  <si>
    <t>https://www.dbnl.org/tekst/walg002leve01_01/</t>
  </si>
  <si>
    <t>Schilderkunst en litteratuur in de 19e eeuw</t>
  </si>
  <si>
    <t>https://www.dbnl.org/tekst/brom002schi01_01/</t>
  </si>
  <si>
    <t>Van observatie tot extase. Sensitivistisch proza rond 1900</t>
  </si>
  <si>
    <t>https://www.dbnl.org/tekst/kemp017vano01_01/</t>
  </si>
  <si>
    <t>https://www.dbnl.org/tekst/duys002gesc01_01/duys002gesc01_01_0001.php</t>
  </si>
  <si>
    <t>T'is al goet wat cunste doet. Beschouwingen bij een drukkersmerk van de gebroeders Van de Venne</t>
  </si>
  <si>
    <t>https://www.dbnl.org/tekst/_gul005198301_01/_gul005198301_01_0025.php</t>
  </si>
  <si>
    <t>De lezersrol in Louis Ferrons ‘Hoor mijn lied, Violetta</t>
  </si>
  <si>
    <t>https://www.dbnl.org/tekst/_for004198901_01/_for004198901_01_0025.php</t>
  </si>
  <si>
    <t>Het leven en de dood in den Ast</t>
  </si>
  <si>
    <t>https://www.dbnl.org/tekst/stre009leve02_01/</t>
  </si>
  <si>
    <t>https://www.dbnl.org/tekst/stre009vlas01_01/</t>
  </si>
  <si>
    <t>Een dichter schreit niet</t>
  </si>
  <si>
    <t>Nederlandsche Historiën</t>
  </si>
  <si>
    <t>https://www.dbnl.org/tekst/hoof001nede01_01/</t>
  </si>
  <si>
    <t>https://www.dbnl.org/tekst/vond001aenl01_01/</t>
  </si>
  <si>
    <t>Het Berecht voor Jeptha en de Prolegomena van Grotius' Phoenissae-vertaling</t>
  </si>
  <si>
    <t>Reisverhaal</t>
  </si>
  <si>
    <t>Beschrijvinge van het magtig Koningrijk van Krinke Kesmes</t>
  </si>
  <si>
    <t>https://www.dbnl.org/tekst/smee001besc01_01/</t>
  </si>
  <si>
    <t>dl II</t>
  </si>
  <si>
    <t>https://www.dbnl.org/tekst/knuv001hand02_01/</t>
  </si>
  <si>
    <t>dl III</t>
  </si>
  <si>
    <t>Imaginaire reisverhalen in Nederland gedurende de 18e eeuw</t>
  </si>
  <si>
    <t>Intertekstualiteit</t>
  </si>
  <si>
    <t>Kinderliteratuur</t>
  </si>
  <si>
    <t>Leugen, illusie en waarheid in Max Havelaar</t>
  </si>
  <si>
    <t>https://www.dbnl.org/tekst/_jaa003197901_01/_jaa003197901_01_0001.php</t>
  </si>
  <si>
    <t>Het meervoudige ik-verhaal in de Nederlandse letterkunde</t>
  </si>
  <si>
    <t>https://www.dbnl.org/tekst/_ver016198801_01/_ver016198801_01_0007.php</t>
  </si>
  <si>
    <t>Het verschil tussen de ik-roman en de hij/zij-roman</t>
  </si>
  <si>
    <t>https://www.dbnl.org/tekst/_han001200301_01/_han001200301_01_0007.php</t>
  </si>
  <si>
    <t>Algemeen Vlaamsch idioticon</t>
  </si>
  <si>
    <t>https://www.dbnl.org/tekst/schu010alge01_01/</t>
  </si>
  <si>
    <t>Westvlaamsch idioticon</t>
  </si>
  <si>
    <t>https://www.dbnl.org/tekst/bo__001west01_01/</t>
  </si>
  <si>
    <t>Bouwstenen van het Nederlands: een pleidooi voor (nog) meer aandacht voor idiomaliteit van het Nederlands</t>
  </si>
  <si>
    <t>https://www.dbnl.org/tekst/_han001200701_01/_han001200701_01_0023.php</t>
  </si>
  <si>
    <t>Literatuur en ideologie: Proust en ter Braak</t>
  </si>
  <si>
    <t>https://www.dbnl.org/tekst/kumm001lite01_01/</t>
  </si>
  <si>
    <t>https://www.dbnl.org/tekst/vond001jose05_01/</t>
  </si>
  <si>
    <t>Elckerlijc</t>
  </si>
  <si>
    <t>Lioba</t>
  </si>
  <si>
    <t>https://www.dbnl.org/tekst/eede003liob01_01/</t>
  </si>
  <si>
    <t>Rembrandt fecit</t>
  </si>
  <si>
    <t>https://www.dbnl.org/tekst/hell014remb01_01/</t>
  </si>
  <si>
    <t>https://www.dbnl.org/tekst/vond001dewe03_01/vond001dewe03_01_0120.php</t>
  </si>
  <si>
    <t>Klanknabootsing</t>
  </si>
  <si>
    <t>Poëzie en iconiciteit</t>
  </si>
  <si>
    <t>https://www.dbnl.org/tekst/_for004199001_01/_for004199001_01_0009.php</t>
  </si>
  <si>
    <t>Vergelijking</t>
  </si>
  <si>
    <t>Opwaartsche wegen</t>
  </si>
  <si>
    <t>Woutertje Pieterse</t>
  </si>
  <si>
    <t>https://www.dbnl.org/tekst/mult001gesc01_01/</t>
  </si>
  <si>
    <t>Proeven van een humoristisch-satirisch woordenboek der zamenleving</t>
  </si>
  <si>
    <t>https://www.dbnl.org/tekst/lion001proe01_01/</t>
  </si>
  <si>
    <t>Bijdrage tot de psychologie der humoristen</t>
  </si>
  <si>
    <t>https://www.dbnl.org/tekst/haze028bijd01_01/</t>
  </si>
  <si>
    <t>De humor-‘cultus’ der Romantiek in Nederland</t>
  </si>
  <si>
    <t>https://www.dbnl.org/tekst/jong124humo01_01/</t>
  </si>
  <si>
    <t>Huisselijk geluk</t>
  </si>
  <si>
    <t>Aan mijne kinderen</t>
  </si>
  <si>
    <t>Aan mijn vader</t>
  </si>
  <si>
    <t>Kinderkusje</t>
  </si>
  <si>
    <t>Huiselijke poëzie</t>
  </si>
  <si>
    <t>De familie Doorsnee</t>
  </si>
  <si>
    <t>Op belofte van profijt. Stadsliteratuur en burgermoraal in de Nederlandse letterkunde van de middeleeuwen</t>
  </si>
  <si>
    <t>https://www.dbnl.org/tekst/plei001opbe01_01/</t>
  </si>
  <si>
    <t>Hoofsheid in de Boekjes van Zeden</t>
  </si>
  <si>
    <t>https://www.dbnl.org/tekst/_spe011199201_01/_spe011199201_01_0022.php</t>
  </si>
  <si>
    <t>Hoofsheid” in 13e-eeuwse Middelnederlandse handschriften</t>
  </si>
  <si>
    <t>https://www.dbnl.org/tekst/_spi007199301_01/</t>
  </si>
  <si>
    <t>Problematiek van de vergelijkingen in Homerus</t>
  </si>
  <si>
    <t>https://www.dbnl.org/tekst/_for004196201_01/_for004196201_01_0003.php</t>
  </si>
  <si>
    <t>Het Achterhuis</t>
  </si>
  <si>
    <t>https://www.dbnl.org/tekst/fran034acht01_01/</t>
  </si>
  <si>
    <t>https://www.dbnl.org/tekst/huyg001vita01_01/</t>
  </si>
  <si>
    <t>Toetsing van een genre: vier onbekende achttiende-eeuwse hofdichten</t>
  </si>
  <si>
    <t>http://hoax.blog.nl</t>
  </si>
  <si>
    <t>http://hoax.blog.nl/</t>
  </si>
  <si>
    <t>Woord voor woord. Theorie en praktijk van de historisch-kritische uitgave van een prozatekst, gedemonstreerd aan Een Ontgoocheling van Willem Elsschot</t>
  </si>
  <si>
    <t>https://www.dbnl.org/tekst/kets001woor01_01/</t>
  </si>
  <si>
    <t>Bureau basisvoorziening tekstedities</t>
  </si>
  <si>
    <t>https://www.dbnl.org/tekst/_dok001198401_01/</t>
  </si>
  <si>
    <t>Gedichten uit de nalatenschap</t>
  </si>
  <si>
    <t>De historisch-kritische Leopoldeditie</t>
  </si>
  <si>
    <t>https://www.dbnl.org/tekst/_tij003198701_01/</t>
  </si>
  <si>
    <t>De pleegzoon</t>
  </si>
  <si>
    <t>https://www.dbnl.org/tekst/lenn006plee01_01/</t>
  </si>
  <si>
    <t>De nadagen van Pilatus</t>
  </si>
  <si>
    <t>https://www.dbnl.org/tekst/vest002nada01_01/</t>
  </si>
  <si>
    <t>Rembrandt</t>
  </si>
  <si>
    <t>https://www.dbnl.org/tekst/vrie049remb01_01/</t>
  </si>
  <si>
    <t>Historie, roman en historische roman</t>
  </si>
  <si>
    <t>https://www.dbnl.org/tekst/bran024hist01_01/</t>
  </si>
  <si>
    <t>De krisis in de historische Neerlandistiek</t>
  </si>
  <si>
    <t>https://www.dbnl.org/tekst/_spe011197301_01/_spe011197301_01_0060.php</t>
  </si>
  <si>
    <t>https://www.dbnl.org/tekst/bont001bele02_01</t>
  </si>
  <si>
    <t>Toekomstbeelden in Nederlandse historiespelen uit de zeventiende eeuw</t>
  </si>
  <si>
    <t>https://www.dbnl.org/tekst/_zev001200101_01/_zev001200101_01_0003.php</t>
  </si>
  <si>
    <t>Helden en antihelden: vaderlandse geschiedenis op het Nederlandse toneel, 1800-1848</t>
  </si>
  <si>
    <t>https://www.dbnl.org/tekst/_ned021200601_01/</t>
  </si>
  <si>
    <t>http://www.vogala.org/tekst/de-moord-op-floris-v</t>
  </si>
  <si>
    <t>Onze historische volksliederen</t>
  </si>
  <si>
    <t>https://www.dbnl.org/tekst/fred002onze01_01/</t>
  </si>
  <si>
    <t>Het historielied als dichtsoort</t>
  </si>
  <si>
    <t>https://www.dbnl.org/tekst/_wet003196601_01/</t>
  </si>
  <si>
    <t>‘Het Kerelslied: van historielied tot lied van het beschavingsoffensief</t>
  </si>
  <si>
    <t>Maerlants “Scolastica” (c.q. “Rijmbijbel”) in relatie tot zijn directe bron. Een verkenning</t>
  </si>
  <si>
    <t>https://www.dbnl.org/tekst/_tij003199201_01/_tij003199201_01_0002.php</t>
  </si>
  <si>
    <t>De Nederlandse volksboeken</t>
  </si>
  <si>
    <t>https://www.dbnl.org/tekst/deba001nede02_01/</t>
  </si>
  <si>
    <t>Inleiding tot de Nederlandse emblemataliteratuur</t>
  </si>
  <si>
    <t>https://www.dbnl.org/tekst/port004inle01_01/</t>
  </si>
  <si>
    <t>De structuur van het Nederlandse vers</t>
  </si>
  <si>
    <t>De thematische structuur van de versregel</t>
  </si>
  <si>
    <t>Vermakelijk bibliografisch ganzenbord</t>
  </si>
  <si>
    <t>Literatuur en gnosis</t>
  </si>
  <si>
    <t>Over de methodologie van het interpreteren van literaire werken</t>
  </si>
  <si>
    <t>Don Quichot op de bruiloft van Kamacho</t>
  </si>
  <si>
    <t>https://www.dbnl.org/tekst/lang020gava01_01/</t>
  </si>
  <si>
    <t>346-351</t>
  </si>
  <si>
    <t>https://www.dbnl.org/tekst/lang020gava01_01/lang020gava03_01_0007.php</t>
  </si>
  <si>
    <t>Het lied van Orpheus: de antieke hellevaart in de moderne Nederlandse literatuur</t>
  </si>
  <si>
    <t>https://www.dbnl.org/tekst/paar002lied01_01/</t>
  </si>
  <si>
    <t>http://www.vogala.org/tekst/kerelslied</t>
  </si>
  <si>
    <t>e thematische structuur van de versregel</t>
  </si>
  <si>
    <t>Hooft-stoffe" en "hooft-tooneel": Nederlandse equivalenten voor "Haupt- und Staatsaktion</t>
  </si>
  <si>
    <t>https://www.dbnl.org/tekst/_spi007199201_01/</t>
  </si>
  <si>
    <t>www.hekjeplekje.nl</t>
  </si>
  <si>
    <t>http://www.hekjeplekje.nl/</t>
  </si>
  <si>
    <t>http://www.theguardian.com/technology/2015/may/28/hashtag-named-uk-childrens-word-of-the-year-important</t>
  </si>
  <si>
    <t>De Gentse fragmenten van de Karel ende Elegast</t>
  </si>
  <si>
    <t>https://www.dbnl.org/tekst/_tij003198901_01/_tij003198901_01_0006.php</t>
  </si>
  <si>
    <t>Zeventiende-eeuwse taal</t>
  </si>
  <si>
    <t>https://www.dbnl.org/tekst/weij005zeve01_01/</t>
  </si>
  <si>
    <t>https://www.dbnl.org/tekst/knuv001hand00/</t>
  </si>
  <si>
    <t>Vuursteen</t>
  </si>
  <si>
    <t>http://www.haiku.be/www.haiku.be/Vuursteen.html</t>
  </si>
  <si>
    <t>Leven van sinte Lutgart</t>
  </si>
  <si>
    <t>Leven van Lidewij, de maagd van Schiedam</t>
  </si>
  <si>
    <t>De keisnijder van Fichtenwald</t>
  </si>
  <si>
    <t>https://www.dbnl.org/tekst/ferr003keis01_01/</t>
  </si>
  <si>
    <t>De boekenpoeper. Over het groteske in de literatuur</t>
  </si>
  <si>
    <t>https://www.dbnl.org/tekst/buur004boek01_01/</t>
  </si>
  <si>
    <t>De poepe van de Puppe: Groteske ironie en ironie van het groteske</t>
  </si>
  <si>
    <t>http://www.dwb.be/uitgave/2006/5/irony-and-beyond/stephanie-vanasten/de-poepe-van-de-puppe</t>
  </si>
  <si>
    <t>GLIN</t>
  </si>
  <si>
    <t>http://picarta.pica.nl/DB=3.2/</t>
  </si>
  <si>
    <t>Vampirisme in de Romantiek</t>
  </si>
  <si>
    <t>Tussen twee Werelden. Rhynvis Feith als dichter van ‘Het Graf</t>
  </si>
  <si>
    <t>Twespraack van de Nederduytsche Letterkunst</t>
  </si>
  <si>
    <t>Nederlandse Grammatica</t>
  </si>
  <si>
    <t>Algemene Nederlandse Spraakkunst</t>
  </si>
  <si>
    <t>http://www.let.ru.nl/ans/</t>
  </si>
  <si>
    <t>Vier staatslieden grafologisch bekeken</t>
  </si>
  <si>
    <t>https://www.dbnl.org/tekst/_bij001bijd10_01/</t>
  </si>
  <si>
    <t>De grafologie van de schrijfmachine op wetenschappelijke grondslag</t>
  </si>
  <si>
    <t>https://www.dbnl.org/tekst/krin003graf01_01/</t>
  </si>
  <si>
    <t>Schrift</t>
  </si>
  <si>
    <t>Typografie als conventie en innovatie in de poëzie</t>
  </si>
  <si>
    <t>https://www.dbnl.org/tekst/_spe011199001_01/_spe011199001_01_0012.php</t>
  </si>
  <si>
    <t>Joffrouw Brechge Jans vande Spiegels graf</t>
  </si>
  <si>
    <t>https://www.dbnl.org/tekst/hoof001plee03_01/hoof001plee03_01_0040.php</t>
  </si>
  <si>
    <t>Grafdicht van Brechje Spiegels</t>
  </si>
  <si>
    <t>https://www.dbnl.org/tekst/hoof001plee03_01/hoof001plee03_01_0043.php</t>
  </si>
  <si>
    <t>Waar ligt Poot? Over de dood en de laatste rustplaats van  Nederlandse en Vlaamse schrijvers</t>
  </si>
  <si>
    <t>https://www.dbnl.org/tekst/hees019waar01_01/</t>
  </si>
  <si>
    <t>De Middelnederlandse Graalromans: overzicht en enkele vaststellingen</t>
  </si>
  <si>
    <t>https://www.dbnl.org/tekst/_leu001197401_01/</t>
  </si>
  <si>
    <t>Arturistiek in artikelen</t>
  </si>
  <si>
    <t>https://www.dbnl.org/tekst/oost033artu01_01/</t>
  </si>
  <si>
    <t>Populaire prozaschrijvers van 1600 tot 1815</t>
  </si>
  <si>
    <t>https://www.dbnl.org/tekst/buis006popu01_01/</t>
  </si>
  <si>
    <t>De Renegaat</t>
  </si>
  <si>
    <t>https://www.dbnl.org/tekst/hoop001rene01_01/</t>
  </si>
  <si>
    <t>Tydskrif vir Nederlands en Afrikaans 3</t>
  </si>
  <si>
    <t>http://books.google.nl/</t>
  </si>
  <si>
    <t>Google.nl</t>
  </si>
  <si>
    <t>https://www.google.nl/</t>
  </si>
  <si>
    <t>Het Nederduitsch glossarium van Bern</t>
  </si>
  <si>
    <t>https://www.dbnl.org/tekst/_glo002glos02_01/</t>
  </si>
  <si>
    <t>Het glossarium Bernense: een Vroegmiddelnederlandse tweetalige Latijns-Limburgs woordenlijst</t>
  </si>
  <si>
    <t>https://www.dbnl.org/tekst/_glo002glos03_01/</t>
  </si>
  <si>
    <t>Luikse diatesseron</t>
  </si>
  <si>
    <t>https://www.dbnl.org/tekst/_lui001luik01_01/</t>
  </si>
  <si>
    <t>De rederijkkamers in Nederland, dl 1</t>
  </si>
  <si>
    <t>Bijdrage tot een klankatlas van het dertiende-eeuwse Middelnederlands</t>
  </si>
  <si>
    <t>https://www.dbnl.org/tekst/bert004klan01_01/</t>
  </si>
  <si>
    <t>De lange weg naar een betrouwbare en systematische beschrijving van het Middelnederlands</t>
  </si>
  <si>
    <t>https://www.dbnl.org/tekst/_spe011198601_01/_spe011198601_01_0012.php</t>
  </si>
  <si>
    <t>PICA</t>
  </si>
  <si>
    <t>http://www.oclc.org/nl/nl/gii/ggc/default.htm</t>
  </si>
  <si>
    <t>https://www.dbnl.org/tekst/sche123geuz01_01/sche123geuz01_01_0028.php</t>
  </si>
  <si>
    <t>Nieuw geuzenlied-boek</t>
  </si>
  <si>
    <t>https://www.dbnl.org/tekst/lumm001nieu01_01/</t>
  </si>
  <si>
    <t>Nederlandse strijdzangen (1525-1648)</t>
  </si>
  <si>
    <t>https://www.dbnl.org/tekst/buit001nede01_01/</t>
  </si>
  <si>
    <t>Ik heb geen naam</t>
  </si>
  <si>
    <t>https://www.dbnl.org/tekst/diek001ikhe01_01/</t>
  </si>
  <si>
    <t>Het getijdenboek van Geert Grote, naar het Haagse handschrift 133 E 21 uitgegeven</t>
  </si>
  <si>
    <t>https://www.dbnl.org/tekst/grot001geti01_01/</t>
  </si>
  <si>
    <t>https://www.dbnl.org/tekst/braa003them01_01/</t>
  </si>
  <si>
    <t>De soeticheydt des buyten-levens, vergheselschapt met de boucken. Het hofdicht als tak van een georgische litteratuur</t>
  </si>
  <si>
    <t>https://www.dbnl.org/tekst/veen012soet01_01/index.php</t>
  </si>
  <si>
    <t>Over de betekenis van middeleeuwse teksten</t>
  </si>
  <si>
    <t>Apologie of Verantwoording van de prins van Oranje 1581 gevolgd door het Plakkaat van Verlating 1581</t>
  </si>
  <si>
    <t>https://www.dbnl.org/tekst/will019apol01_01/index.php</t>
  </si>
  <si>
    <t>Literaire genres en hun gebruik</t>
  </si>
  <si>
    <t>https://www.dbnl.org/tekst/bal_002lite01_01/</t>
  </si>
  <si>
    <t>Kunst wordt door arbeid verkreegen</t>
  </si>
  <si>
    <t>'Literaire genootschappen 1748-1800</t>
  </si>
  <si>
    <t>https://www.dbnl.org/tekst/_doc003198301_01/_doc003198301_01_0002.php</t>
  </si>
  <si>
    <t>Een bedachtzame beeldenstorm</t>
  </si>
  <si>
    <t>https://www.dbnl.org/tekst/berg018beda01_01/</t>
  </si>
  <si>
    <t>https://www.dbnl.org/tekst/deug001meta01_01/</t>
  </si>
  <si>
    <t>Nederlandse letterkunde</t>
  </si>
  <si>
    <t>Centre for Manuscript Genetics</t>
  </si>
  <si>
    <t>https://www.uantwerpen.be/en/rg/centre-for-manuscript-genetics/</t>
  </si>
  <si>
    <t>Generatie Nix</t>
  </si>
  <si>
    <t>Lost Generation</t>
  </si>
  <si>
    <t>https://www.dbnl.org/tekst/_for004198201_01/_for004198201_01_0004.php</t>
  </si>
  <si>
    <t>Amsterdamse burgemeesters zonder stamboom; de dichter Vondel en de schilder Colijns vervalsen geschiedenis</t>
  </si>
  <si>
    <t>https://www.dbnl.org/tekst/_zev001199001_01/_zev001199001_01_0018.php</t>
  </si>
  <si>
    <t>Gelegenheidsgedichten in de Koninklijke Bibliotheek te ’s-Gravenhage</t>
  </si>
  <si>
    <t>Nederlandse gelegenheidsgedichten voor 1700 in de Koninklijke Bibliotheek te ’s-Gravenhage</t>
  </si>
  <si>
    <t>https://www.dbnl.org/tekst/boum007nede01_01/</t>
  </si>
  <si>
    <t>Gelegenheidsgedichten in de Koninklijke Bibliotheek: materiaal voor bibliografen en literatuurhistorici</t>
  </si>
  <si>
    <t>https://www.dbnl.org/tekst/_spe011198301_01/_spe011198301_01_0004.php</t>
  </si>
  <si>
    <t>Hij hielp mijn roem vergrooten”: gelegenheidsgedichten in het bezit van de Maatschappij</t>
  </si>
  <si>
    <t>https://www.dbnl.org/tekst/dong001dier01_01/dong001dier01_01_0009.php</t>
  </si>
  <si>
    <t>Herfsttij der middeleeuwen</t>
  </si>
  <si>
    <t>https://www.dbnl.org/tekst/huiz003herf01_01/</t>
  </si>
  <si>
    <t>Parthonopeus van Bloys</t>
  </si>
  <si>
    <t>https://www.dbnl.org/tekst/_par002part02_01/</t>
  </si>
  <si>
    <t>Die borchgravinne van Vergi</t>
  </si>
  <si>
    <t>Een roostergeheimschrift van Alexander Baron van Spaen</t>
  </si>
  <si>
    <t>https://www.dbnl.org/tekst/_doc003199301_01/_doc003199301_01_0012.php</t>
  </si>
  <si>
    <t>Dit is een suuerlijc boecxken in welcke staen scone leysen ende veel scone gheestelike liedekens</t>
  </si>
  <si>
    <t>https://www.dbnl.org/tekst/_suu001suur02_01/</t>
  </si>
  <si>
    <t>Een devoot ende profitelijck boecxken</t>
  </si>
  <si>
    <t>https://www.dbnl.org/tekst/_dev001devo01_01/</t>
  </si>
  <si>
    <t>Jezus en de ziel</t>
  </si>
  <si>
    <t>https://www.dbnl.org/tekst/luyk001jezu01_01/</t>
  </si>
  <si>
    <t>Gedichten, gezangen en gebeden</t>
  </si>
  <si>
    <t>https://www.dbnl.org/tekst/geze002fbau01_01/geze002fbau01_01_0260.php</t>
  </si>
  <si>
    <t>Weerliicke liefden tot Roose-mond</t>
  </si>
  <si>
    <t>Dichters der reformatie in de zestiende eeuw</t>
  </si>
  <si>
    <t>https://www.dbnl.org/tekst/smit021dich02_01/</t>
  </si>
  <si>
    <t>Het calvinisme in de spiegel van de Zuidnederlandse literatuur der contra-reformatie</t>
  </si>
  <si>
    <t>https://www.dbnl.org/tekst/buit001calv01_01/</t>
  </si>
  <si>
    <t>Van den levene ons Heren</t>
  </si>
  <si>
    <t>Sinte Franciscus leven</t>
  </si>
  <si>
    <t>https://www.dbnl.org/tekst/maer002pmax01_01/</t>
  </si>
  <si>
    <t>De reis van sinte Brandaen</t>
  </si>
  <si>
    <t>Sint Servaas tussen feit en fictie. Hendrik van Veldeke en de hagiografische traditie</t>
  </si>
  <si>
    <t>https://www.dbnl.org/tekst/_lit003199401_01/_lit003199401_01_0059.php</t>
  </si>
  <si>
    <t>De bekeeringe Pauli</t>
  </si>
  <si>
    <t>https://www.dbnl.org/tekst/_bek001beke01_01/</t>
  </si>
  <si>
    <t>Die Eerste Bliscap van Maria &amp; Die Sevenste Bliscap van Onser Vrouwen</t>
  </si>
  <si>
    <t>ijf geestelijke toneelspelen der middeleeuwen</t>
  </si>
  <si>
    <t>https://www.dbnl.org/tekst/ende003vijf01_01/</t>
  </si>
  <si>
    <t>Repertorium van het rederijkersdrama, 1500-ca. 1620</t>
  </si>
  <si>
    <t>https://www.dbnl.org/tekst/_vos001vosr01_01/</t>
  </si>
  <si>
    <t>https://www.dbnl.org/tekst/brem012dich01_01/</t>
  </si>
  <si>
    <t>Gedenkboek der Wereldbibliotheek</t>
  </si>
  <si>
    <t>https://www.dbnl.org/tekst/simo013gede01_01/</t>
  </si>
  <si>
    <t>Gebruikssporen in programmaboekjes voor het collegetoneel van de jezuïeten in de Provincia Flandro-Belgica (1575-1773)</t>
  </si>
  <si>
    <t>https://www.dbnl.org/tekst/_jaa008200801_01/_jaa008200801_01_0005.php</t>
  </si>
  <si>
    <t>https://www.dbnl.org/tekst/beet005wvan01_01/beet005wvan01_01_0041.php</t>
  </si>
  <si>
    <t>Studententypen</t>
  </si>
  <si>
    <t>https://www.dbnl.org/tekst/knep001stud04_01/knep001stud04_01_0002.php</t>
  </si>
  <si>
    <t>Tussen twee werelden. Rhijnvis Feith als dichter van Het Graf</t>
  </si>
  <si>
    <t>Jeremias de Deckers funeraire cyclus: Suchten en tranen over 't lyck myns vaders</t>
  </si>
  <si>
    <t>De grootmeester van woord- en snarenspel. Het leven van Constantijn Huygens</t>
  </si>
  <si>
    <t>https://www.dbnl.org/tekst/smit014groo01_01/</t>
  </si>
  <si>
    <t>In mate volget mi”: Jan van Hout als voorman van de renaissance</t>
  </si>
  <si>
    <t>Middelnederlandsche epische fragmenten</t>
  </si>
  <si>
    <t>https://www.dbnl.org/tekst/kalf003midd01_01/</t>
  </si>
  <si>
    <t>Middelnederlandse fragmenten in de Stadsbibliotheek van Trier</t>
  </si>
  <si>
    <t>https://www.dbnl.org/tekst/_tij003198401_01/_tij003198401_01_0012.php</t>
  </si>
  <si>
    <t>in De zwemschool</t>
  </si>
  <si>
    <t>https://www.dbnl.org/tekst/_nie002nieu06_01/_nie002nieu06_01_0031.php</t>
  </si>
  <si>
    <t>Menschen en bergen</t>
  </si>
  <si>
    <t>https://www.dbnl.org/tekst/deys001mens01/</t>
  </si>
  <si>
    <t>Ideën</t>
  </si>
  <si>
    <t>https://www.dbnl.org/tekst/mult001idee00_01/</t>
  </si>
  <si>
    <t>Kreatiewe analise van taalgebruik</t>
  </si>
  <si>
    <t>Flash Fiction Online</t>
  </si>
  <si>
    <t>http://flashfictiononline.com/main/submission-guidelines/</t>
  </si>
  <si>
    <t>Flash Fiction World</t>
  </si>
  <si>
    <t>http://www.flash-fiction-world.com/</t>
  </si>
  <si>
    <t>Het flitsverhaal breekt door</t>
  </si>
  <si>
    <t>http://taalschrift.org/editie/93/flitsverhaal-breekt-door</t>
  </si>
  <si>
    <t>Van de oude menschen de dingen die voorbij gaan</t>
  </si>
  <si>
    <t>The STCN fingerprint</t>
  </si>
  <si>
    <t>https://www.dbnl.org/tekst/_dok001198601_01/</t>
  </si>
  <si>
    <t>De raadsels van de Vondel-drukken</t>
  </si>
  <si>
    <t>https://www.dbnl.org/tekst/_dok001198801_01/</t>
  </si>
  <si>
    <t>Het fin-de-siècle in de Nederlandse schilderkunst: de symbolistische beweging 1890-1900</t>
  </si>
  <si>
    <t>https://www.dbnl.org/tekst/pola011find01_01/</t>
  </si>
  <si>
    <t>Pleidooi voor de philologie in de oude en eerbiedwaardige ruime betekenis van het woord</t>
  </si>
  <si>
    <t>Van Lachmann tot Hennig: Cladistische tekstkritiek</t>
  </si>
  <si>
    <t>https://www.dbnl.org/tekst/_gra002198701_01/</t>
  </si>
  <si>
    <t>De wereld van Sint Brandaan</t>
  </si>
  <si>
    <t>https://www.dbnl.org/tekst/gerr010were01_01/</t>
  </si>
  <si>
    <t>Rijmkroniek</t>
  </si>
  <si>
    <t>Millioenenstudieën</t>
  </si>
  <si>
    <t>https://www.dbnl.org/tekst/mult001mill01_01/</t>
  </si>
  <si>
    <t>Teken van verandering: de opkomst van het feuilleton in de Nederlandse dagbladpers</t>
  </si>
  <si>
    <t>https://www.dbnl.org/tekst/_tst001200501_01/_tst001200501_01_0002.php</t>
  </si>
  <si>
    <t>Het feuilleton als fenomeen èn fantoom in de Nederlandse journalistiek</t>
  </si>
  <si>
    <t>https://www.dbnl.org/tekst/_tst001200601_01/_tst001200601_01_0002.php</t>
  </si>
  <si>
    <t>Fenomenologie en literatuurstudie</t>
  </si>
  <si>
    <t>Geschapen om te scheppen? Opvattingen over vrouwen en schrijverschap in Nederland 1815-1860</t>
  </si>
  <si>
    <t>https://www.dbnl.org/tekst/stre012gesc01_01/</t>
  </si>
  <si>
    <t>Noodlot</t>
  </si>
  <si>
    <t>https://www.dbnl.org/tekst/coup002nood02_01/</t>
  </si>
  <si>
    <t>De last</t>
  </si>
  <si>
    <t>https://www.dbnl.org/tekst/verm011last01_01/</t>
  </si>
  <si>
    <t>Fictie</t>
  </si>
  <si>
    <t>Het Antwerpse Landjuweel van 1561</t>
  </si>
  <si>
    <t>https://www.dbnl.org/tekst/_ant005antw02_01/</t>
  </si>
  <si>
    <t>Repertorium van het rederijkersdrama 1500 – ca. 1620</t>
  </si>
  <si>
    <t>Dokumentaal 7</t>
  </si>
  <si>
    <t>https://www.dbnl.org/tekst/_dok001197801_01/</t>
  </si>
  <si>
    <t>Zeventiende-eeuwse kluchtboeken uit de Nederlanden: een descriptieve bibliografie</t>
  </si>
  <si>
    <t>De Middelnederlandse boerden: voor het eerst verzameld uitgegeven</t>
  </si>
  <si>
    <t>Lachen om list en lust. Studies over de Middelnederlandse komische versvertellingen</t>
  </si>
  <si>
    <t>http://www.vogala.org/tekst/esopet-de-vos-en-de-raaf</t>
  </si>
  <si>
    <t>De parabelen van Cyrillus</t>
  </si>
  <si>
    <t>De fabel. Ontwikkeling van een literatuursoort in Nederland en Vlaanderen</t>
  </si>
  <si>
    <t>Het menschelijke beeld 				van Willem Kloos</t>
  </si>
  <si>
    <t>https://www.dbnl.org/tekst/reyn008mens01_01/</t>
  </si>
  <si>
    <t>Id.</t>
  </si>
  <si>
    <t>https://www.dbnl.org/tekst/bild002dich12_01/bild002dich12_01_0258.php</t>
  </si>
  <si>
    <t>https://www.dbnl.org/tekst/hell014kopi01_01/hell014kopi01_01_0101.php</t>
  </si>
  <si>
    <t>Het sienjaal</t>
  </si>
  <si>
    <t>https://www.dbnl.org/tekst/osta002verz02_01/osta002verz02_01_0041.php</t>
  </si>
  <si>
    <t>Het vuur in de verte</t>
  </si>
  <si>
    <t>https://www.dbnl.org/tekst/hade001vuur01_01/</t>
  </si>
  <si>
    <t>Reis van Sinte Brandaan</t>
  </si>
  <si>
    <t>Zeventiende-eeuwsche opvattingen en theorieën over literatuur in Nederland</t>
  </si>
  <si>
    <t>Arturs hof en Waleweins avontuur: interpretatieve indicaties in de expositie van de Middelnederlandse Walewein</t>
  </si>
  <si>
    <t>https://www.dbnl.org/tekst/wink005artu01_01/</t>
  </si>
  <si>
    <t>Goede Vrydag</t>
  </si>
  <si>
    <t>https://www.dbnl.org/tekst/deck001goed01_01/</t>
  </si>
  <si>
    <t>De retorica van het “movere” in Jeremias de Deckers “Goede Vrydag ofte het Lijden onses Heeren Jesu Christi”</t>
  </si>
  <si>
    <t>Der vrouwen heimlicheid</t>
  </si>
  <si>
    <t>https://www.dbnl.org/tekst/_spe011197601_01/_spe011197601_01_0079.php</t>
  </si>
  <si>
    <t>nouvelle critique</t>
  </si>
  <si>
    <t>Experimentele schilderkunst en literatuur</t>
  </si>
  <si>
    <t>https://www.dbnl.org/tekst/_han001199101_01/_han001199101_01_0025.php</t>
  </si>
  <si>
    <t>Experimentele teksten omstreeks ‘70</t>
  </si>
  <si>
    <t>https://www.dbnl.org/tekst/_spe011197401_01/_spe011197401_01_0053.php</t>
  </si>
  <si>
    <t>Wetenschap, poëtika’s en experimentele literatuur</t>
  </si>
  <si>
    <t>https://www.dbnl.org/tekst/_spe011197601_01/_spe011197601_01_0024.php</t>
  </si>
  <si>
    <t>Terugschrijven. Essays</t>
  </si>
  <si>
    <t>https://www.dbnl.org/tekst/voge008teru01_01/</t>
  </si>
  <si>
    <t>De berg van licht</t>
  </si>
  <si>
    <t>https://www.dbnl.org/tekst/coup002berg01_01/</t>
  </si>
  <si>
    <t>École de Genève</t>
  </si>
  <si>
    <t>http://www.vogala.org/tekst/een-exempel-van-maerlant</t>
  </si>
  <si>
    <t>Argumentele waarde van de geschiedenis in de Nederlandse renaissance</t>
  </si>
  <si>
    <t>https://www.dbnl.org/tekst/_spe011197801_01/_spe011197801_01_0040.php</t>
  </si>
  <si>
    <t>http://www.europeana.eu/portal/</t>
  </si>
  <si>
    <t>Elizabethan age</t>
  </si>
  <si>
    <t>https://www.dbnl.org/tekst/vest002glan01_01/vest002glan01_01_0004.php</t>
  </si>
  <si>
    <t>Etymologisch woordenboek der Nederlandsche taal</t>
  </si>
  <si>
    <t>https://www.dbnl.org/tekst/fran005etym01_01/index.php</t>
  </si>
  <si>
    <t>Hondsdraf: waar komen onze woorden vandaan?</t>
  </si>
  <si>
    <t>Theseus ende Ariadne</t>
  </si>
  <si>
    <t>Estheticisme</t>
  </si>
  <si>
    <t>https://www.dbnl.org/tekst/_for004198201_01/</t>
  </si>
  <si>
    <t>Studies</t>
  </si>
  <si>
    <t>https://www.dbnl.org/tekst/eede003stud01_01/</t>
  </si>
  <si>
    <t>Démasqué der schoonheid</t>
  </si>
  <si>
    <t>https://www.dbnl.org/tekst/braa002dema01_01/</t>
  </si>
  <si>
    <t>Het essay</t>
  </si>
  <si>
    <t>https://www.dbnl.org/tekst/fens001lite02_01/fens001lite02_01_0004.php</t>
  </si>
  <si>
    <t>De Middelnederlandse</t>
  </si>
  <si>
    <t>Esopet</t>
  </si>
  <si>
    <t>Den camp vander doot</t>
  </si>
  <si>
    <t>https://www.dbnl.org/tekst/pert001camp01_01/</t>
  </si>
  <si>
    <t>De Wre vander doot</t>
  </si>
  <si>
    <t>Een esbattement van smenschen sin en verganckelijcke schoonheit</t>
  </si>
  <si>
    <t>https://www.dbnl.org/tekst/hout002mens01_01/</t>
  </si>
  <si>
    <t>Letterkundig leven in de Bourgondische tijd. De Rederijkers</t>
  </si>
  <si>
    <t>https://www.dbnl.org/tekst/elsl002lett01_01/elsl002lett01_01_0001.php</t>
  </si>
  <si>
    <t>https://www.dbnl.org/tekst/hell014krea01_01/</t>
  </si>
  <si>
    <t>Marsmans verzen: toetsing van een ergocentrisch interpretatiemodel</t>
  </si>
  <si>
    <t>https://www.dbnl.org/tekst/post043mars01_01/</t>
  </si>
  <si>
    <t>Het epyllion en de structuur van Tollens’ Overwintering op Nova Zembla</t>
  </si>
  <si>
    <t>Het komisch epyllion Batrachomyomachia en zijn Nederlandse bewerkingen</t>
  </si>
  <si>
    <t>https://www.dbnl.org/tekst/_taa008196801_01/_taa008196801_01_0081.php</t>
  </si>
  <si>
    <t>Joannes de Boetgezant</t>
  </si>
  <si>
    <t>https://www.dbnl.org/tekst/vond001dewe09_01/vond001dewe09_01_0105.php</t>
  </si>
  <si>
    <t>Abraham de Aartsvader</t>
  </si>
  <si>
    <t>https://www.dbnl.org/tekst/hoog032abra01_01/</t>
  </si>
  <si>
    <t>Gevallen van Friso</t>
  </si>
  <si>
    <t>https://www.dbnl.org/tekst/hare004geva01_01/</t>
  </si>
  <si>
    <t>https://www.dbnl.org/tekst/vis_001joha01_01/vis_001joha01_01_0008.php</t>
  </si>
  <si>
    <t>Kalliope in de Nederlanden; het renaissancistisch-klassicistische epos van 1550 tot 1850</t>
  </si>
  <si>
    <t>https://www.dbnl.org/tekst/smit021kall01_01/</t>
  </si>
  <si>
    <t>379-411</t>
  </si>
  <si>
    <t>https://www.dbnl.org/tekst/_spe011197701_01/_spe011197701_01_0035.php</t>
  </si>
  <si>
    <t>562-594</t>
  </si>
  <si>
    <t>https://www.dbnl.org/tekst/_spe011197701_01/_spe011197701_01_0050.php</t>
  </si>
  <si>
    <t>Het epos in de 17de eeuw in Nederland: een literatuurhistorisch probleem</t>
  </si>
  <si>
    <t>https://www.dbnl.org/tekst/spie010epos01_01/</t>
  </si>
  <si>
    <t>Het schrijverke</t>
  </si>
  <si>
    <t>https://www.dbnl.org/tekst/geze002fbau01_01/geze002fbau01_01_0013.php</t>
  </si>
  <si>
    <t>Van wiganten, onvervaerde helden en fiere ridders: epithetische persoonsaanduidingen in de Middelnederlandse ridderepiek</t>
  </si>
  <si>
    <t>https://www.dbnl.org/tekst/_taa008198801_01/_taa008198801_01_0011.php</t>
  </si>
  <si>
    <t>Nederlandse gelegenheidsgedichten voor 1700</t>
  </si>
  <si>
    <t>Zang ter bruyloft van Heer Constantyn Huigens en Joffrouw Susanne van Baerle</t>
  </si>
  <si>
    <t>https://www.dbnl.org/tekst/hoof001plee03_01/hoof001plee03_01_0220.php</t>
  </si>
  <si>
    <t>Bruiloftlied</t>
  </si>
  <si>
    <t>https://www.dbnl.org/tekst/geze002vlae01_01/geze002vlae01_01_0039.php</t>
  </si>
  <si>
    <t>Bruilofts- en liefdeslyriek in de 18e eeuw: de rol van de literaire conventies</t>
  </si>
  <si>
    <t>https://www.dbnl.org/tekst/sche038brui01_01/sche038brui01_01_0001.php</t>
  </si>
  <si>
    <t>Christus, Hymenaeus of de teelzucht</t>
  </si>
  <si>
    <t>https://www.dbnl.org/tekst/groo028visi01_01/groo028visi01_01_0002.php</t>
  </si>
  <si>
    <t>Vondels Bruyloftbed</t>
  </si>
  <si>
    <t>https://www.dbnl.org/tekst/groo028visi01_01/groo028visi01_01_0005.php</t>
  </si>
  <si>
    <t>Elckerlyc</t>
  </si>
  <si>
    <t>Den Spyeghel der salicheyt van Elckerlijc</t>
  </si>
  <si>
    <t>Zeeusche mey-clacht ofte schyn-kycker</t>
  </si>
  <si>
    <t>https://www.dbnl.org/tekst/_zee001zeeu01_01/_zee001zeeu01_01_0037.php</t>
  </si>
  <si>
    <t>Lanceloet. De Middelnederlandse vertaling van de Lancelot en prose overgeleverd in de Lancelotcompilatie</t>
  </si>
  <si>
    <t>https://www.dbnl.org/tekst/_lan002lanc03_01/</t>
  </si>
  <si>
    <t>Lanceloet. De Middelnederlandse vertaling van de ‘Lancelot en prose’ overgeleverd in de Lancelotcompilatie</t>
  </si>
  <si>
    <t>De tussenspelen uit de twee “Handels der Amo(u)reusheyt”</t>
  </si>
  <si>
    <t>https://www.dbnl.org/tekst/_jaa005199101_01/_jaa005199101_01_0004.php</t>
  </si>
  <si>
    <t>Expressie-waarden van het enjambement</t>
  </si>
  <si>
    <t>https://www.dbnl.org/tekst/_taa008193101_01/_taa008193101_01_0009.php</t>
  </si>
  <si>
    <t>Redelijkheid, emotie en betrokkenheid in Vondels Lucifer: een statistisch-stilistische studie naar de functie van de claus, het perceptief continuüm en het enjambement</t>
  </si>
  <si>
    <t>https://www.dbnl.org/tekst/_voo004200201_01/_voo004200201_01_0003.php</t>
  </si>
  <si>
    <t>Experiment/Engagement</t>
  </si>
  <si>
    <t>https://www.dbnl.org/tekst/_yan001200201_01/_yan001200201_01_0024.php</t>
  </si>
  <si>
    <t>Lofdicht</t>
  </si>
  <si>
    <t>Op Amstelredam</t>
  </si>
  <si>
    <t>De maagd en de mannen. Psychokritiek van de stadsuitbeelding in de zeventiende en achttiende eeuw</t>
  </si>
  <si>
    <t>Opmerkingen bij Duinhovens “De geschiedenis van Beatrijs”</t>
  </si>
  <si>
    <t>https://www.dbnl.org/tekst/_spe011199101_01/_spe011199101_01_0013.php</t>
  </si>
  <si>
    <t>Thronus Cupidinis</t>
  </si>
  <si>
    <t>https://www.dbnl.org/tekst/_thr001thro01_01/</t>
  </si>
  <si>
    <t>https://www.dbnl.org/tekst/hoof001embl02_01/</t>
  </si>
  <si>
    <t>Sinne-poppen</t>
  </si>
  <si>
    <t>https://www.dbnl.org/tekst/viss004sinn01_01/</t>
  </si>
  <si>
    <t>De liefdesemblematiek</t>
  </si>
  <si>
    <t>https://www.dbnl.org/tekst/hoof001embl01_01/hoof001embl01_01_0003.php</t>
  </si>
  <si>
    <t>Elisie</t>
  </si>
  <si>
    <t>https://www.dbnl.org/tekst/mich011bijd01_01/</t>
  </si>
  <si>
    <t>De herfstige herfst ...</t>
  </si>
  <si>
    <t>https://www.dbnl.org/tekst/_tij003195801_01/_tij003195801_01_0023.php</t>
  </si>
  <si>
    <t>www.dbnl.org</t>
  </si>
  <si>
    <t>https://www.dbnl.org/index.php</t>
  </si>
  <si>
    <t>Neder-L</t>
  </si>
  <si>
    <t>http://nederl.blogspot.com/</t>
  </si>
  <si>
    <t>Neerlandistiek.nl</t>
  </si>
  <si>
    <t>http://www.neerlandistiek.nl/</t>
  </si>
  <si>
    <t>Rondom de computer. Van boekgeschiedenis naar informatiegeschiedenis?</t>
  </si>
  <si>
    <t>https://www.dbnl.org/tekst/_jaa008199701_01/_jaa008199701_01_0013.php</t>
  </si>
  <si>
    <t>Internet als venster op de literatuur</t>
  </si>
  <si>
    <t>https://www.dbnl.org/tekst/_lit003199701_01/_lit003199701_01_0057.php</t>
  </si>
  <si>
    <t>Uytvaert van mijn dochterken</t>
  </si>
  <si>
    <t>https://www.dbnl.org/tekst/vond001dewe03_01/vond001dewe03_01_0076.php</t>
  </si>
  <si>
    <t>https://www.dbnl.org/tekst/kink001gedi01_01/kink001gedi01_01_0017.php</t>
  </si>
  <si>
    <t>"Enkelvoudige vormen" en hun nawerking</t>
  </si>
  <si>
    <t>https://www.dbnl.org/tekst/_spe011198201_01/_spe011198201_01_0022.php</t>
  </si>
  <si>
    <t>Wat zijn ego-documenten?</t>
  </si>
  <si>
    <t>https://www.dbnl.org/tekst/_ind004199301_01/_ind004199301_01_0017.php</t>
  </si>
  <si>
    <t>Gebruik en misbruik van de rhetorica door Nil Volentibus Arduum</t>
  </si>
  <si>
    <t>https://www.dbnl.org/tekst/_zev001198801_01/_zev001198801_01_0009.php</t>
  </si>
  <si>
    <t>Het kind</t>
  </si>
  <si>
    <t>https://www.dbnl.org/tekst/heij011sche06_01/heij011sche06_01_0009.php</t>
  </si>
  <si>
    <t>De chaos in de theorie van de editie van moderne auteurs in Nederland</t>
  </si>
  <si>
    <t>https://www.dbnl.org/tekst/_rev002198301_01/_rev002198301_01_0052.php</t>
  </si>
  <si>
    <t>Het opportunisme van de editietechniek, of het wenkend perspectief der varianten</t>
  </si>
  <si>
    <t>https://www.dbnl.org/tekst/_tij003199301_01/_tij003199301_01_0016.php</t>
  </si>
  <si>
    <t>https://www.dbnl.org/tekst/math004naar03_01/</t>
  </si>
  <si>
    <t>https://www.dbnl.org/tekst/lenn006lotg01_01/lenn006lotg01_01_0001.php</t>
  </si>
  <si>
    <t>Zeeusche Nachtegael</t>
  </si>
  <si>
    <t>https://www.dbnl.org/tekst/_zee001zeeu01_01/index.php</t>
  </si>
  <si>
    <t>https://www.dbnl.org/tekst/feit007juli01_01/index.php</t>
  </si>
  <si>
    <t>https://www.dbnl.org/tekst/hell014comm01_01/</t>
  </si>
  <si>
    <t>http://www.earlydutchbooksonline.nl/</t>
  </si>
  <si>
    <t>https://www.dbnl.org/tekst/kemp017vano01_01/index.php</t>
  </si>
  <si>
    <t>Zeeuvsche nachtegaal</t>
  </si>
  <si>
    <t>Huygens 'Grill' van 1623</t>
  </si>
  <si>
    <t>https://www.dbnl.org/tekst/_taa008196801_01/_taa008196801_01_0102.php</t>
  </si>
  <si>
    <t>http://www.ebook.nl/</t>
  </si>
  <si>
    <t>http://www.netlibrary.com/</t>
  </si>
  <si>
    <t>Amsterdam</t>
  </si>
  <si>
    <t>http://www.uba.uva.nl/bijzondere_collecties/overzicht.cfm</t>
  </si>
  <si>
    <t>EAD-website</t>
  </si>
  <si>
    <t>http://www.loc.gov/ead/</t>
  </si>
  <si>
    <t>Middelnederlandse spraakkunst II. Klankleer</t>
  </si>
  <si>
    <t>Accentuation in Dutch</t>
  </si>
  <si>
    <t>https://www.dbnl.org/tekst/katw001acce01_01/</t>
  </si>
  <si>
    <t>Spectaculaire duivelscènes domineren de opvoering van het mirakelspel Vanden heilighen sacramente vander Nyeuwervaert in Breda</t>
  </si>
  <si>
    <t>Liederenbank</t>
  </si>
  <si>
    <t>http://www.liederenbank.nl/</t>
  </si>
  <si>
    <t>Opwaaiende zomerjurken</t>
  </si>
  <si>
    <t>https://www.dbnl.org/tekst/jong049opwa01_01/</t>
  </si>
  <si>
    <t>Van oude menschen de dingen die voorbij gaan</t>
  </si>
  <si>
    <t>De theorie van vertellen en verhalen</t>
  </si>
  <si>
    <t>https://www.dbnl.org/tekst/bal_002theo01_01/</t>
  </si>
  <si>
    <t>Literatuur-historie en Cats' visie op de jeugd</t>
  </si>
  <si>
    <t>https://www.dbnl.org/tekst/groo028lite01_01/</t>
  </si>
  <si>
    <t>Ambiguity in natural language</t>
  </si>
  <si>
    <t>https://www.dbnl.org/tekst/kooi003ambi01_01/</t>
  </si>
  <si>
    <t>Er is alles in de wereld: over het dubbeltalent  van Lucebert,</t>
  </si>
  <si>
    <t>https://www.dbnl.org/tekst/_bzz001199101_01/</t>
  </si>
  <si>
    <t>Tien pasklare ideeën omtrent het verschijnsel dubbeltalent</t>
  </si>
  <si>
    <t>https://www.dbnl.org/tekst/_tro005199901_01/_tro005199901_01_0103.php</t>
  </si>
  <si>
    <t>https://www.dbnl.org/tekst/mult001maxh15_01/</t>
  </si>
  <si>
    <t>Kroniek van codicologie en filologie V</t>
  </si>
  <si>
    <t>https://www.dbnl.org/tekst/_spi007196101_01/_spi007196101_01_0021.php</t>
  </si>
  <si>
    <t>VIII</t>
  </si>
  <si>
    <t>https://www.dbnl.org/tekst/_spi007196201_01/_spi007196201_01_0019.php</t>
  </si>
  <si>
    <t>https://www.dbnl.org/tekst/hell014kopi01_01/index.php</t>
  </si>
  <si>
    <t>Een onbekende druk van “Max Havelaar” uit de negentiende eeuw</t>
  </si>
  <si>
    <t>https://www.dbnl.org/tekst/_taa008198501_01/_taa008198501_01_0038.php</t>
  </si>
  <si>
    <t>De drukgeschiedenis van Klikspaans Studenten-typen: aanpak en resultaten</t>
  </si>
  <si>
    <t>https://www.dbnl.org/tekst/_boe022199501_01/_boe022199501_01_0036.php</t>
  </si>
  <si>
    <t>Hoogdruk</t>
  </si>
  <si>
    <t>Den droom van Rovere op die doot van hertoge Kaerle van Borgonnyen saleger gedachten</t>
  </si>
  <si>
    <t>de droom van Badeloch</t>
  </si>
  <si>
    <t>Het plantaardig bewind</t>
  </si>
  <si>
    <t>https://www.dbnl.org/tekst/hame004plan01_01/</t>
  </si>
  <si>
    <t>De droomkoningin</t>
  </si>
  <si>
    <t>https://www.dbnl.org/tekst/_tir001198001_01/_tir001198001_01_0039.php</t>
  </si>
  <si>
    <t>Onirische taal. Gaston Bachelard's theorieën over de ‘dromende’ literaire verbeelding, getoetst aan het oeuvre van William Faulkner</t>
  </si>
  <si>
    <t>https://www.dbnl.org/tekst/poul001onir01_01/</t>
  </si>
  <si>
    <t>https://www.dbnl.org/tekst/_taa008196701_01/</t>
  </si>
  <si>
    <t>Dromen is denken. Constantijn Huygens over dromen en denken en dichten</t>
  </si>
  <si>
    <t>https://www.dbnl.org/tekst/stre006drom01_01/index.php</t>
  </si>
  <si>
    <t>Hollandsche minne- en drinkliederen</t>
  </si>
  <si>
    <t>https://www.dbnl.org/tekst/koni018holl01_01/</t>
  </si>
  <si>
    <t>Het grote Herodesspel of Driekoningenspel van Munsterbilzen</t>
  </si>
  <si>
    <t>https://www.dbnl.org/tekst/theo022ordo02_01/</t>
  </si>
  <si>
    <t>Het liturgisch drama Ordo Stellae wordt gekopieerd te Munsterbilzen</t>
  </si>
  <si>
    <t>Gelegenheidspoëzie</t>
  </si>
  <si>
    <t>https://www.dbnl.org/tekst/vond001pasc02_01/index.php</t>
  </si>
  <si>
    <t>Verspreid werk</t>
  </si>
  <si>
    <t>https://www.dbnl.org/tekst/vond001pasc02_01/</t>
  </si>
  <si>
    <t>https://www.dbnl.org/tekst/mult001vors02_01/</t>
  </si>
  <si>
    <t>Jacoba van Beieren</t>
  </si>
  <si>
    <t>https://www.dbnl.org/tekst/verw008jaco02_01/index.php</t>
  </si>
  <si>
    <t>Dit es de frenesie</t>
  </si>
  <si>
    <t>https://www.dbnl.org/tekst/kruy003midd01_01/kruy003midd01_01_0018.php</t>
  </si>
  <si>
    <t>De Middelnederlandse boerden</t>
  </si>
  <si>
    <t>Si loech stillekine; dramatische ironie en entrelacement in de Lancelotcompilatie</t>
  </si>
  <si>
    <t>https://www.dbnl.org/tekst/edel012monn01_01/</t>
  </si>
  <si>
    <t>Toneelwerken</t>
  </si>
  <si>
    <t>https://www.dbnl.org/tekst/heij011scar05_01/</t>
  </si>
  <si>
    <t>Hardop denken over het genrebegrip</t>
  </si>
  <si>
    <t>https://www.dbnl.org/tekst/_han005196001_01/</t>
  </si>
  <si>
    <t>Het begrip genre</t>
  </si>
  <si>
    <t>Handelingsaspecten in het drama</t>
  </si>
  <si>
    <t>https://www.dbnl.org/tekst/kun_001hand01_01/</t>
  </si>
  <si>
    <t>http://www.let.leidenuniv.nl/Dutch/Ceneton/</t>
  </si>
  <si>
    <t>1903</t>
  </si>
  <si>
    <t>1907</t>
  </si>
  <si>
    <t>https://www.dbnl.org/tekst/worp001gesc02_01/</t>
  </si>
  <si>
    <t>Ceneton, electronische toneelcatalogus tot 1803</t>
  </si>
  <si>
    <t>https://www.dbnl.org/tekst/_dok001199501_01/</t>
  </si>
  <si>
    <t>Een theatergeschiedenis der Nederlanden; tien eeuwen drama en theater in Nederland en Vlaanderen</t>
  </si>
  <si>
    <t>Dorp aan de rivier</t>
  </si>
  <si>
    <t>https://www.dbnl.org/tekst/cool004dorp01_01/</t>
  </si>
  <si>
    <t>De nagel achter het behang</t>
  </si>
  <si>
    <t>https://www.dbnl.org/tekst/kool009nage02_01/</t>
  </si>
  <si>
    <t>Tijdschrift v. taal en letteren</t>
  </si>
  <si>
    <t>https://www.dbnl.org/tekst/_tij010193201_01/</t>
  </si>
  <si>
    <t>345-382</t>
  </si>
  <si>
    <t>https://www.dbnl.org/tekst/_ver016200701_01/_ver016200701_01_0025.php</t>
  </si>
  <si>
    <t>443</t>
  </si>
  <si>
    <t>https://www.dbnl.org/tekst/_ver016200701_01/_ver016200701_01_0031.php</t>
  </si>
  <si>
    <t>Const van rhetoriken</t>
  </si>
  <si>
    <t>227-228</t>
  </si>
  <si>
    <t>https://www.dbnl.org/tekst/cast005cons01_01/cast005cons01_01_0035.php</t>
  </si>
  <si>
    <t>229</t>
  </si>
  <si>
    <t>https://www.dbnl.org/tekst/cast005cons01_01/cast005cons01_01_0037.php</t>
  </si>
  <si>
    <t>Verkenningen in Matthijs Casteleins Const van rhetoriken</t>
  </si>
  <si>
    <t>https://www.dbnl.org/tekst/ians001verk01_01/</t>
  </si>
  <si>
    <t>De loteling</t>
  </si>
  <si>
    <t>https://www.dbnl.org/tekst/cons001lote01_01/</t>
  </si>
  <si>
    <t>Novelle</t>
  </si>
  <si>
    <t>Overbetuwsche novellen</t>
  </si>
  <si>
    <t>https://www.dbnl.org/tekst/crem001roma13_01/crem001roma13_01_0001.php</t>
  </si>
  <si>
    <t>In de reuk der schaddenvuren</t>
  </si>
  <si>
    <t>https://www.dbnl.org/tekst/_fer001ferg01_01/</t>
  </si>
  <si>
    <t>Offer des Heeren</t>
  </si>
  <si>
    <t>https://www.dbnl.org/tekst/_off001offe01_01/</t>
  </si>
  <si>
    <t>De gulden harpe</t>
  </si>
  <si>
    <t>https://www.dbnl.org/tekst/mand001guld01_01/</t>
  </si>
  <si>
    <t>Vaderlandsche Letteroefeningen</t>
  </si>
  <si>
    <t>https://www.dbnl.org/tekst/_vad003vade01_01/</t>
  </si>
  <si>
    <t>De toezegging met onvoorziene gevolgen in de Walewein</t>
  </si>
  <si>
    <t>https://www.dbnl.org/tekst/_taa008198801_01/_taa008198801_01_0002.php</t>
  </si>
  <si>
    <t>Acroniem</t>
  </si>
  <si>
    <t>Weyermans Maandelyksche 't Zamenspraaken (1726)</t>
  </si>
  <si>
    <t>https://www.dbnl.org/tekst/alte003verl01_01/alte003verl01_01_0011.php</t>
  </si>
  <si>
    <t>Het dodengesprek in Nederland</t>
  </si>
  <si>
    <t>https://www.dbnl.org/tekst/_doc003199701_01/_doc003199701_01_0003.php</t>
  </si>
  <si>
    <t>Het schouwtoneel des doods</t>
  </si>
  <si>
    <t>https://www.dbnl.org/tekst/rust001scho01_01/</t>
  </si>
  <si>
    <t>107</t>
  </si>
  <si>
    <t>158</t>
  </si>
  <si>
    <t>https://www.dbnl.org/tekst/bron013less01_01/bron013less01_01_0006.php</t>
  </si>
  <si>
    <t>204</t>
  </si>
  <si>
    <t>adviesrapport</t>
  </si>
  <si>
    <t>http://taalunieversum.org/taalunie/advies_inzake_nederlands-vlaams_letterenbeleid/</t>
  </si>
  <si>
    <t>Dokumentaal</t>
  </si>
  <si>
    <t>https://www.dbnl.org/tekst/_dok001doku01_01/</t>
  </si>
  <si>
    <t>https://www.dbnl.org/tekst/_dok001197901_01/</t>
  </si>
  <si>
    <t>https://www.dbnl.org/tekst/_dok001198001_01/</t>
  </si>
  <si>
    <t>Documentatiecentrum in Gent</t>
  </si>
  <si>
    <t>https://www.dbnl.org/tekst/_lit003198401_01/_lit003198401_01_0026.php</t>
  </si>
  <si>
    <t>Nieuwe doctrinael of Spieghel van sonden</t>
  </si>
  <si>
    <t>https://www.dbnl.org/tekst/weer007jaja01_01/index.php</t>
  </si>
  <si>
    <t>De stedelijke context van het werk van Jan de Weert (veertiende eeuw)</t>
  </si>
  <si>
    <t>https://www.dbnl.org/tekst/plei001opbe01_01/plei001opbe01_01_0005.php</t>
  </si>
  <si>
    <t>https://www.dbnl.org/tekst/laan005lett01_01/</t>
  </si>
  <si>
    <t>Een onbekend distichon van Dèr Mouw</t>
  </si>
  <si>
    <t>https://www.dbnl.org/tekst/_spe011197501_01/_spe011197501_01_0032.php</t>
  </si>
  <si>
    <t>Alleen kunst kan ons redden (VI). 5. Aesthetische distantie en het epideiktische genre</t>
  </si>
  <si>
    <t>https://www.dbnl.org/tekst/_hol006197701_01/_hol006197701_01_0066.php</t>
  </si>
  <si>
    <t>Ene disputacie van onser vrouwen ende vanden heiligen cruce</t>
  </si>
  <si>
    <t>https://www.dbnl.org/tekst/maer002stro01_01/maer002stro01_01_0005.php</t>
  </si>
  <si>
    <t>Maerlants “Eerste Martijn”: een ‘leer-rijk’ quodlibet?</t>
  </si>
  <si>
    <t>'t Spoock te Muyden</t>
  </si>
  <si>
    <t>https://www.dbnl.org/tekst/huyg001jawo10_01/huyg001jawo10_01_0004.php</t>
  </si>
  <si>
    <t>Constantijn Huygens en 't spoock te Muyden</t>
  </si>
  <si>
    <t>https://www.dbnl.org/tekst/_spe011197101_01/_spe011197101_01_0071.php</t>
  </si>
  <si>
    <t>Funktie en punctuatie van de direkte rede</t>
  </si>
  <si>
    <t>https://www.dbnl.org/tekst/_lev004197101_01/</t>
  </si>
  <si>
    <t>Inleiding in de literatuurwetenschap</t>
  </si>
  <si>
    <t>https://www.dbnl.org/tekst/luxe001inle01_01/</t>
  </si>
  <si>
    <t>Er stroomt door mijn gemoed in stormend klateren</t>
  </si>
  <si>
    <t>https://www.dbnl.org/tekst/kloo003verz01_01/kloo003verz01_01_0071.php</t>
  </si>
  <si>
    <t>Naar de letter; handboek editiewetenschap</t>
  </si>
  <si>
    <t>De dinggedichten van Erik Spinoy</t>
  </si>
  <si>
    <t>https://www.dbnl.org/tekst/_ons003198701_01/_ons003198701_01_0116.php</t>
  </si>
  <si>
    <t>https://www.dbnl.org/tekst/jong124humo01_01/jong124humo01_01_0004.php</t>
  </si>
  <si>
    <t>https://www.dbnl.org/tekst/_vos001vosr02_01/</t>
  </si>
  <si>
    <t>Reynaerts historie</t>
  </si>
  <si>
    <t>https://www.dbnl.org/tekst/_rei001rein03_01/</t>
  </si>
  <si>
    <t>einaert en Renart, het dierenepos Van den vos Reynaerde vergeleken met de Oudfranse Roman de Renart</t>
  </si>
  <si>
    <t>https://www.dbnl.org/tekst/bouw008rein02_01/</t>
  </si>
  <si>
    <t>http://www.1001gedichten.nl/categorieen/23/dieren_gedichten/</t>
  </si>
  <si>
    <t>https://www.dbnl.org/tekst/_eso001esop03_01/</t>
  </si>
  <si>
    <t>Van de vos Reynaerde</t>
  </si>
  <si>
    <t>https://www.dbnl.org/tekst/_vos001vosr25_01/</t>
  </si>
  <si>
    <t>Reinaert en Renart, het dierenepos Van den vos Reynaerde vergeleken met de Oudfranse Roman de Renart</t>
  </si>
  <si>
    <t>Taal tekst teken</t>
  </si>
  <si>
    <t>https://www.dbnl.org/tekst/dijk012taal01_01/</t>
  </si>
  <si>
    <t>Sprotje</t>
  </si>
  <si>
    <t>https://www.dbnl.org/tekst/scha042spro01_01/</t>
  </si>
  <si>
    <t>https://www.dbnl.org/tekst/maer002dern02_01/</t>
  </si>
  <si>
    <t>https://www.dbnl.org/tekst/boen001derl02_01/</t>
  </si>
  <si>
    <t>Kleine gedigten voor kinderen</t>
  </si>
  <si>
    <t>De brave Hendrik</t>
  </si>
  <si>
    <t>https://www.dbnl.org/tekst/ansl002brav01_01/</t>
  </si>
  <si>
    <t>De declamatie; of de kunst van declameren of reciteren en van de mondelinge voordragt of uiterlijke welsprekendheid in het algemeen</t>
  </si>
  <si>
    <t>Literaire genootschappen 1748-1800</t>
  </si>
  <si>
    <t>Het taal- en dichtlievend genootschap ‘Kunst wordt door arbeid verkreegen’ te Leiden, 1766-1800</t>
  </si>
  <si>
    <t>Vrouwen in achttiende-eeuwse dichtgenootschappen</t>
  </si>
  <si>
    <t>https://www.dbnl.org/tekst/_voo013199601_01/_voo013199601_01_0021.php</t>
  </si>
  <si>
    <t>De vrijheid van de dichter en de dichterlijke vrijheid: een critiek op de moderne poëzie</t>
  </si>
  <si>
    <t>https://www.dbnl.org/tekst/donk007vrij01_01/</t>
  </si>
  <si>
    <t>God of geologie? Over wetenschappelijke waarheid en dichterlijke vrijheid bij Willem Bilderdijk</t>
  </si>
  <si>
    <t>https://www.dbnl.org/tekst/_voo013199801_01/_voo013199801_01_0045.php</t>
  </si>
  <si>
    <t>Twe-spraack van den Nederduitsche letterkunst</t>
  </si>
  <si>
    <t>Sara Burgerhart</t>
  </si>
  <si>
    <t>https://www.dbnl.org/tekst/wolf016hist01_01/</t>
  </si>
  <si>
    <t>’n Oetmiening ien ’n Jachtwaaide</t>
  </si>
  <si>
    <t>Bibliografie der dialecten van Nederland, 1800-1950</t>
  </si>
  <si>
    <t>Dialectliteratuur, balans en perspectief van de moderne streektaalletterkunde in Oostnederland en Nederduitsland</t>
  </si>
  <si>
    <t>Handboek Nedersaksische taal- en letterkunde</t>
  </si>
  <si>
    <t>Ruygh-bewerp vande redenkaveling ofte Nederduytsche dialectike</t>
  </si>
  <si>
    <t>Proeven van tekst en commentaar voor de uitgave van Hoofts lyriek</t>
  </si>
  <si>
    <t>https://www.dbnl.org/tekst/hoof001ptuy04_01/</t>
  </si>
  <si>
    <t>Bijdrage tot een hernieuwde studie van Constantijn Huygens' gedichten</t>
  </si>
  <si>
    <t>https://www.dbnl.org/tekst/herm019bijd01_01/</t>
  </si>
  <si>
    <t>Gysbrecht van Aemstel</t>
  </si>
  <si>
    <t>‘Excelsior’ is het devies van de natuur: Darwinisme in de Nederlandse roman (1860-1885)</t>
  </si>
  <si>
    <t>Marionettenspel met de dood</t>
  </si>
  <si>
    <t>https://www.dbnl.org/tekst/dres001mari01_01/</t>
  </si>
  <si>
    <t>https://www.dbnl.org/tekst/maer002spie01_01/maer002spie01_01_0009.php</t>
  </si>
  <si>
    <t>https://www.dbnl.org/tekst/boen001derl01_01/boen001derl01_01_0161.php</t>
  </si>
  <si>
    <t>Johan de Brune de Oude</t>
  </si>
  <si>
    <t>https://www.dbnl.org/tekst/verk005joha01_01/</t>
  </si>
  <si>
    <t>Semiotiek. Over tekens, hoe ze werken en wat we ermee doen</t>
  </si>
  <si>
    <t>https://www.dbnl.org/tekst/zoes001semi01_01/</t>
  </si>
  <si>
    <t>Methodologie</t>
  </si>
  <si>
    <t>https://www.dbnl.org/tekst/groo004meth01_01/</t>
  </si>
  <si>
    <t>Geschiedenis der Nederlandsche letterkunde</t>
  </si>
  <si>
    <t>https://www.dbnl.org/tekst/kalf003gesc00_01/</t>
  </si>
  <si>
    <t>De ontwikkelingsgang der Nederlandsche letterkunde</t>
  </si>
  <si>
    <t>https://www.dbnl.org/tekst/wink002ontw00_01/</t>
  </si>
  <si>
    <t>https://www.dbnl.org/tekst/_spe011198501_01/_spe011198501_01_0015.php</t>
  </si>
  <si>
    <t>Vormen van literatuurwetenschap</t>
  </si>
  <si>
    <t>https://www.dbnl.org/tekst/sege009vorm01_01/</t>
  </si>
  <si>
    <t>Tegendraads lezen</t>
  </si>
  <si>
    <t>https://www.dbnl.org/tekst/_gid001198601_01/_gid001198601_01_0153.php</t>
  </si>
  <si>
    <t>Het spel van de tekst. Deconstructie in Nederland</t>
  </si>
  <si>
    <t>https://www.dbnl.org/tekst/_spe011198701_01/_spe011198701_01_0045.php</t>
  </si>
  <si>
    <t>https://www.dbnl.org/tekst/buur004filo01_01/index.php</t>
  </si>
  <si>
    <t>https://www.dbnl.org/tekst/beet005came07_01/beet005came07_01_0008.php</t>
  </si>
  <si>
    <t>https://www.dbnl.org/tekst/beet005came07_01/index.php</t>
  </si>
  <si>
    <t>Isosyllabisch vers</t>
  </si>
  <si>
    <t>Investeringen van literaire uitgeverijen in jong talent en de opbrengst daarvan: een onderzoek naar de generatie literaire prozadebutanten uit de jaren 1961-1965</t>
  </si>
  <si>
    <t>Van luisterlied tot danslied: de hoofse lyriek in het Middelnederlands tot omstreeks 1300</t>
  </si>
  <si>
    <t>https://www.dbnl.org/tekst/will001vanl01_01/</t>
  </si>
  <si>
    <t>http://www.dans.knaw.nl/</t>
  </si>
  <si>
    <t>Het leven van Frank Roozelaar</t>
  </si>
  <si>
    <t>https://www.dbnl.org/tekst/deys001pric02_01/</t>
  </si>
  <si>
    <t>Dandies in de literatuur</t>
  </si>
  <si>
    <t>https://www.dbnl.org/tekst/_roe003196101_01/_roe003196101_01_0040.php</t>
  </si>
  <si>
    <t>Onder dekmantel van etiket</t>
  </si>
  <si>
    <t>https://www.dbnl.org/tekst/reij004onde01_01/</t>
  </si>
  <si>
    <t>Le chemin des dames</t>
  </si>
  <si>
    <t>https://www.dbnl.org/tekst/braa002verz05_01/braa002verz05_01_0031.php</t>
  </si>
  <si>
    <t>Een hoofdstuk apart. De receptie van vrouwenromans in de literaire kritiek 1898-1930</t>
  </si>
  <si>
    <t>https://www.dbnl.org/tekst/bove002hoof01_01/</t>
  </si>
  <si>
    <t>Geschapen om te scheppen?: opvattingen over vrouwen en schrijverschap in Nederland, 1815-1860</t>
  </si>
  <si>
    <t>http://www.vogala.org/tekst/antwerps-liedboek-dageraadslied</t>
  </si>
  <si>
    <t>De laaiende stilte</t>
  </si>
  <si>
    <t>https://www.dbnl.org/tekst/helm003laai01_01/</t>
  </si>
  <si>
    <t>Bezonken avonturen</t>
  </si>
  <si>
    <t>https://www.dbnl.org/tekst/dres001bezo01_01/</t>
  </si>
  <si>
    <t>Dagboeken</t>
  </si>
  <si>
    <t>https://www.dbnl.org/tekst/_maa003198201_01/_maa003198201_01_0117.php</t>
  </si>
  <si>
    <t>Dada in Drachten</t>
  </si>
  <si>
    <t>https://www.dbnl.org/tekst/_tro005197101_01/_tro005197101_01_0109.php</t>
  </si>
  <si>
    <t>Kroniek van codicologie en filologie VIII</t>
  </si>
  <si>
    <t>Lantsloot vander Haghedochte. Onderzoekingen over een Middelnederlandse bewerking van de Lancelot en prose</t>
  </si>
  <si>
    <t>Lanceloet. De Middelnederlandse vertaling van de Lancelot en prose overgeleverd in de Lancelotcompilatie. Pars 2</t>
  </si>
  <si>
    <t>Lopende bibliografie</t>
  </si>
  <si>
    <t>Bibliografie van de Nederlandse literatuurstudie</t>
  </si>
  <si>
    <t>https://www.dbnl.org/tekst/_spi007195701_01/_spi007195701_01_0007.php</t>
  </si>
  <si>
    <t>Bibliografie en Neerlandistiek</t>
  </si>
  <si>
    <t>https://www.dbnl.org/tekst/_taa008196901_01/_taa008196901_01_0012.php</t>
  </si>
  <si>
    <t>De kleine Johannes</t>
  </si>
  <si>
    <t>Fidessa</t>
  </si>
  <si>
    <t>https://www.dbnl.org/tekst/coup002fide02_01/</t>
  </si>
  <si>
    <t>Kees de jongen</t>
  </si>
  <si>
    <t>De nieuwe taalgids</t>
  </si>
  <si>
    <t>https://www.dbnl.org/tekst/_taa008193501_01/_taa008193501_01_0028.php</t>
  </si>
  <si>
    <t>ed. Stichting Menno ter Braak, 2011</t>
  </si>
  <si>
    <t>https://www.dbnl.org/tekst/braa002brie21_01/</t>
  </si>
  <si>
    <t>De verzen van de corrector in handschrift ’s-Gravenhage, KB, 129 A 10 (de Lancelot-compilatie)</t>
  </si>
  <si>
    <t>https://www.dbnl.org/tekst/_spi007198401_01/_spi007198401_01_0007.php</t>
  </si>
  <si>
    <t>Corpus van Middelnederlandse teksten (tot en met het jaar 1300)</t>
  </si>
  <si>
    <t>Verantwoording</t>
  </si>
  <si>
    <t>https://www.dbnl.org/tekst/vond001twee02_01/vond001twee02_01_0001.php</t>
  </si>
  <si>
    <t>Het daghet in den oosten</t>
  </si>
  <si>
    <t>https://www.dbnl.org/tekst/will028ouvl01_01/will028ouvl01_01_0036.php</t>
  </si>
  <si>
    <t>Het Nederlandse lied in de Gouden eeuw</t>
  </si>
  <si>
    <t>https://www.dbnl.org/tekst/grij001nede01_01/</t>
  </si>
  <si>
    <t>Van geuzenlied tot Gedenck-clanck: de receptie van geuzenliederen, in het bijzonder in de contrafactuur</t>
  </si>
  <si>
    <t>Van oude menschen</t>
  </si>
  <si>
    <t>https://www.dbnl.org/tekst/_mar001mari01_01/_mar001mari01_01_0016.php</t>
  </si>
  <si>
    <t>https://www.dbnl.org/tekst/_win001wint01_01/</t>
  </si>
  <si>
    <t>Stryd of kamp, tusschen Kuyscheyd en Geylheyd</t>
  </si>
  <si>
    <t>https://www.dbnl.org/tekst/vond001minn01_01/vond001minn01_01_0004.php</t>
  </si>
  <si>
    <t>Minne-plicht ende Kuysheyts-Kamp als mede Verscheyden Aardighe en Geestige Nieuwe Liedekens en Sonnetten</t>
  </si>
  <si>
    <t>https://www.dbnl.org/tekst/vond001minn01_01/</t>
  </si>
  <si>
    <t>Gedichten uit het Haagsche liederhandschrift uitgeg. en toegel. uit de Middelhoogduitsche lyriek</t>
  </si>
  <si>
    <t>https://www.dbnl.org/tekst/nijl002gedi01_01/nijl002gedi01_01_0015.php</t>
  </si>
  <si>
    <t>De figuur van de cockijn in het abel spel</t>
  </si>
  <si>
    <t>https://www.dbnl.org/tekst/_spe011198501_01/_spe011198501_01_0023.php</t>
  </si>
  <si>
    <t>Vanden Winter ende vanden Somer</t>
  </si>
  <si>
    <t>Jeptha of Offerbelofte</t>
  </si>
  <si>
    <t>https://www.dbnl.org/tekst/vond001dewe08_01/vond001dewe08_01_0250.php</t>
  </si>
  <si>
    <t>Conflict en typering in de tragedie</t>
  </si>
  <si>
    <t>https://www.dbnl.org/tekst/_tir001196001_01/_tir001196001_01_0045.php</t>
  </si>
  <si>
    <t>Inwydinge van 't stadthuis t'Amsterdam</t>
  </si>
  <si>
    <t>105-188</t>
  </si>
  <si>
    <t>https://www.dbnl.org/tekst/vond001inwy01_01/vond001inwy01_01_0004.php</t>
  </si>
  <si>
    <t>189-344</t>
  </si>
  <si>
    <t>https://www.dbnl.org/tekst/vond001inwy01_01/vond001inwy01_01_0005.php</t>
  </si>
  <si>
    <t>341-548</t>
  </si>
  <si>
    <t>https://www.dbnl.org/tekst/vond001inwy01_01/vond001inwy01_01_0006.php</t>
  </si>
  <si>
    <t>549-612</t>
  </si>
  <si>
    <t>https://www.dbnl.org/tekst/vond001inwy01_01/vond001inwy01_01_0007.php</t>
  </si>
  <si>
    <t>De Tafelronde</t>
  </si>
  <si>
    <t>https://www.dbnl.org/titels/titel.php?id=_taf007tafe01</t>
  </si>
  <si>
    <t>Index-1</t>
  </si>
  <si>
    <t>www.biblija.net</t>
  </si>
  <si>
    <t>https://www.dbnl.org/tekst/dela012alge01_01/www.biblija.net</t>
  </si>
  <si>
    <t>Metaphysical Poets</t>
  </si>
  <si>
    <t>Lied XVII</t>
  </si>
  <si>
    <t>https://www.dbnl.org/tekst/hade002stro01_01/hade002stro01_01_0018.php</t>
  </si>
  <si>
    <t>Uit de verspreide geschriften</t>
  </si>
  <si>
    <t>https://www.dbnl.org/arch/pier003vers03_01/pag/pier003vers03_01.pdf</t>
  </si>
  <si>
    <t>8, p. 38-41</t>
  </si>
  <si>
    <t>1, p. 62-68</t>
  </si>
  <si>
    <t>2, p. 35-40</t>
  </si>
  <si>
    <t>Roman van Lanceloet</t>
  </si>
  <si>
    <t>https://www.dbnl.org/tekst/_lan002roma01_01/</t>
  </si>
  <si>
    <t>Blijspel</t>
  </si>
  <si>
    <t>Spiegel der vaderlandsche kooplieden</t>
  </si>
  <si>
    <t>https://www.dbnl.org/tekst/lang020chph01_01/</t>
  </si>
  <si>
    <t>Jan Klaasz. of gewaande Dienstmaagt</t>
  </si>
  <si>
    <t>https://www.dbnl.org/tekst/asse001dtel02_01/</t>
  </si>
  <si>
    <t>De column en de columnist van Nederlandse bodem</t>
  </si>
  <si>
    <t>Nog eens datering en attributen van de “Roman van Limborch”</t>
  </si>
  <si>
    <t>https://www.dbnl.org/tekst/_taa008195801_01/_taa008195801_01_0039.php</t>
  </si>
  <si>
    <t>https://www.dbnl.org/tekst/eras001bloe01_01</t>
  </si>
  <si>
    <t>De Colloquien van Cornelis Crul</t>
  </si>
  <si>
    <t>https://www.dbnl.org/tekst/_tij003194401_01/_tij003194401_01_0019.php</t>
  </si>
  <si>
    <t>Erasmus' Colloquia in het Nederlands</t>
  </si>
  <si>
    <t>https://www.dbnl.org/tekst/_taa008195101_01/_taa008195101_01_0044.php</t>
  </si>
  <si>
    <t>Over handschriften en handschriftenkunde. Tien codicologische studiën</t>
  </si>
  <si>
    <t>https://www.dbnl.org/tekst/vree007over01_01/</t>
  </si>
  <si>
    <t>Over de Bibliotheca Neerlandica Manuscripta van Willem de Vreese. Drie bijdragen aan de geschiedenis van de medio-neerlandistiek en de Middelnederlandse handschriftenkunde</t>
  </si>
  <si>
    <t>https://www.dbnl.org/tekst/_tij003198901_01/_tij003198901_01_0014.php</t>
  </si>
  <si>
    <t>https://www.dbnl.org/tekst/_for004198001_01/_for004198001_01_0024.php</t>
  </si>
  <si>
    <t>Forum der letteren 24</t>
  </si>
  <si>
    <t>https://www.dbnl.org/tekst/_for004198301_01/_for004198301_01_0030.php</t>
  </si>
  <si>
    <t>https://www.dbnl.org/tekst/hell014krea01_01/index.php</t>
  </si>
  <si>
    <t>derde bedrijf</t>
  </si>
  <si>
    <t>De tirannie van het cliché</t>
  </si>
  <si>
    <t>https://www.dbnl.org/tekst/zijd004tira01_01/</t>
  </si>
  <si>
    <t>Maerlant bewerkt: over "Die clausule vander Bible" en een berijmd gebed</t>
  </si>
  <si>
    <t>https://www.dbnl.org/tekst/_tij003199201_01/_tij003199201_01_0009.php</t>
  </si>
  <si>
    <t>Het gebruik en misbruik des tooneels</t>
  </si>
  <si>
    <t>Literary celebrity and the discourse on authorship in Dutch literature</t>
  </si>
  <si>
    <t>http://journalofdutchliterature.org/jdl/vol01/nr01/art05</t>
  </si>
  <si>
    <t>Instituut voor Nederlandse Lexicologie</t>
  </si>
  <si>
    <t>http://www.clarin.eu/external/</t>
  </si>
  <si>
    <t>Vlaamse site</t>
  </si>
  <si>
    <t>http://www.ccl.kuleuven.be/CLARIN/</t>
  </si>
  <si>
    <t>Het vrije boek in onvrije tijd</t>
  </si>
  <si>
    <t>https://www.dbnl.org/tekst/jong012vrij01_01/</t>
  </si>
  <si>
    <t>Het clandestiene boek 1940-1945</t>
  </si>
  <si>
    <t>https://www.dbnl.org/tekst/lewi001clan01_01/</t>
  </si>
  <si>
    <t>Hoeveel zijn twe iden?</t>
  </si>
  <si>
    <t>https://www.dbnl.org/tekst/_taa008197301_01/_taa008197301_01_0003.php</t>
  </si>
  <si>
    <t>Nederlandtsche Gedenck-clanck</t>
  </si>
  <si>
    <t>https://www.dbnl.org/tekst/vale001nede01_01/vale001nede01_01_0011.php</t>
  </si>
  <si>
    <t>Anthologie</t>
  </si>
  <si>
    <t>http://www.chicklit.nl/</t>
  </si>
  <si>
    <t>http://www.chicklit.co.uk/</t>
  </si>
  <si>
    <t>Herkenbare verhalen in een roze jasje: over chicklit en alles wat daarmee te maken heeft</t>
  </si>
  <si>
    <t>Vander Blauwen Scute</t>
  </si>
  <si>
    <t>https://www.dbnl.org/tekst/dela012alge01_01/ht/tekst/verw011vrou01_01/verw011vrou01_01_0012.php</t>
  </si>
  <si>
    <t>Gruuthuse</t>
  </si>
  <si>
    <t>https://www.dbnl.org/tekst/_gru001gruu01_01/</t>
  </si>
  <si>
    <t>De cesuur bij Hooft: een discussie</t>
  </si>
  <si>
    <t>https://www.dbnl.org/tekst/_tij003198401_01/_tij003198401_01_0004.php</t>
  </si>
  <si>
    <t>http://www.cerl.org/web/</t>
  </si>
  <si>
    <t>De centsprent “Geschiedenis van Reinaert den Vos</t>
  </si>
  <si>
    <t>https://www.dbnl.org/tekst/_tie002200601_01/_tie002200601_01_0004.php</t>
  </si>
  <si>
    <t>Hymnus of lof-sanck van Bacchus</t>
  </si>
  <si>
    <t>Lof-sanck van Iesus Christus</t>
  </si>
  <si>
    <t>https://www.dbnl.org/tekst/jong012vrij01_01/index.php</t>
  </si>
  <si>
    <t>Censuur: voorschrift en praktijk</t>
  </si>
  <si>
    <t>https://www.dbnl.org/tekst/_jaa008199501_01/</t>
  </si>
  <si>
    <t>Het speeltoneel in kaart gebracht: een census van Nederlandse toneelstukken tot 1830</t>
  </si>
  <si>
    <t>https://www.dbnl.org/tekst/_voo013200001_01/_voo013200001_01_0034.php</t>
  </si>
  <si>
    <t>Metaphysical poets</t>
  </si>
  <si>
    <t>Die Rose</t>
  </si>
  <si>
    <t>https://www.dbnl.org/tekst/aken002ever01_01/</t>
  </si>
  <si>
    <t>Hypercatalectisch</t>
  </si>
  <si>
    <t>Van verdwenen en een tegenwoordigheid: mystiek in "Germania, een canto" van Jacques Hamelink</t>
  </si>
  <si>
    <t>https://www.dbnl.org/tekst/_die004201001_01/_die004201001_01_0154.php</t>
  </si>
  <si>
    <t>Vera Janacopoulos</t>
  </si>
  <si>
    <t>Literatuurgeschiedenis en canonvorming</t>
  </si>
  <si>
    <t>https://www.dbnl.org/tekst/_spe011198501_01/</t>
  </si>
  <si>
    <t>Hebben uitgeverijen invloed op de literaire canon?</t>
  </si>
  <si>
    <t>Groot leenwoordenboek</t>
  </si>
  <si>
    <t>https://www.dbnl.org/tekst/sijs002groo01_01/</t>
  </si>
  <si>
    <t>De cabarettekst in retorisch perspectief</t>
  </si>
  <si>
    <t>José</t>
  </si>
  <si>
    <t>https://www.dbnl.org/tekst/beet005jose01_01/</t>
  </si>
  <si>
    <t>Kuser</t>
  </si>
  <si>
    <t>https://www.dbnl.org/tekst/beet005kuse01_01/</t>
  </si>
  <si>
    <t>Guy de Vlaming</t>
  </si>
  <si>
    <t>https://www.dbnl.org/tekst/beet005guyv01_01/</t>
  </si>
  <si>
    <t>Byron en het Byronisme in de Nederlandsche letterkunde</t>
  </si>
  <si>
    <t>https://www.dbnl.org/tekst/popm006byro01_01/</t>
  </si>
  <si>
    <t>https://www.dbnl.org/tekst/vis_001joha01_01</t>
  </si>
  <si>
    <t>Het drama in de 18e eeuw in West-Europa</t>
  </si>
  <si>
    <t>https://www.dbnl.org/tekst/prin012dram01_01/</t>
  </si>
  <si>
    <t>Brief Introduction to the History of Bunraku</t>
  </si>
  <si>
    <t>http://www.sagecraft.com/puppetry/definitions/Bunraku.hist.html</t>
  </si>
  <si>
    <t>The puppet theater of Japan: Bunraku</t>
  </si>
  <si>
    <t>http://www2.ntj.jac.go.jp/unesco/bunraku/en/</t>
  </si>
  <si>
    <t>Piramus en Thisbe</t>
  </si>
  <si>
    <t>https://www.dbnl.org/tekst/cast005gava01_01/</t>
  </si>
  <si>
    <t>P. Virgilius Maroos Herderszangen</t>
  </si>
  <si>
    <t>https://www.dbnl.org/tekst/vond001dewe06_01/vond001dewe06_01_0007.php</t>
  </si>
  <si>
    <t>Een en ander over Pruischen en Nederland</t>
  </si>
  <si>
    <t>https://www.dbnl.org/tekst/mult001enan02_01/</t>
  </si>
  <si>
    <t>Aen de Camer In Liefd' Bloeyende</t>
  </si>
  <si>
    <t>https://www.dbnl.org/tekst/hoof001plee03_01/pag/hoof001plee03_01.pdf#page=56</t>
  </si>
  <si>
    <t>Derde brief</t>
  </si>
  <si>
    <t>http://www.vogala.org/tekst/hadewijch-brief-3</t>
  </si>
  <si>
    <t>Ter Braak en Du Perron 1930-1940</t>
  </si>
  <si>
    <t>Sailing Letters</t>
  </si>
  <si>
    <t>http://www.nationaalarchief.nl/internationaal/project-sailing-letters</t>
  </si>
  <si>
    <t>briefwisseling van Constantijn Huygens</t>
  </si>
  <si>
    <t>https://www.dbnl.org/tekst/huyg001jawo03_01/</t>
  </si>
  <si>
    <t>briefwisseling van P.C. Hooft</t>
  </si>
  <si>
    <t>brieven van De Schoolmeester</t>
  </si>
  <si>
    <t>https://www.dbnl.org/tekst/scho082waar01_01/</t>
  </si>
  <si>
    <t>De stede der vrauwen</t>
  </si>
  <si>
    <t>https://www.dbnl.org/tekst/pisa001nver01_01/</t>
  </si>
  <si>
    <t>Artistieke bohème</t>
  </si>
  <si>
    <t>https://www.dbnl.org/tekst/_vla016200301_01/_vla016200301_01_0018.php</t>
  </si>
  <si>
    <t>Van eenre baghinen ene goede boerde</t>
  </si>
  <si>
    <t>https://www.dbnl.org/tekst/kruy003midd01_01/kruy003midd01_01_0008.php</t>
  </si>
  <si>
    <t>Een bispel van .ij. clerken, ene goede boerde</t>
  </si>
  <si>
    <t>https://www.dbnl.org/tekst/kruy003midd01_01/kruy003midd01_01_0009.php</t>
  </si>
  <si>
    <t>https://www.dbnl.org/tekst/dijk002uith01_01/</t>
  </si>
  <si>
    <t>https://www.dbnl.org/tekst/_bea001beat10_01/_bea001beat10_01_0004.php</t>
  </si>
  <si>
    <t>https://www.dbnl.org/tekst/kruy003midd01_01</t>
  </si>
  <si>
    <t>https://www.dbnl.org/tekst/lodd001lach01_01/</t>
  </si>
  <si>
    <t>Behoud Nederlandse Boekproductie</t>
  </si>
  <si>
    <t>http://www.uba.uva.nl/dpc/beelddatabanken.cfm/584EC6EE-7CD3-4B5A-BCBE0455BAB8D7FA</t>
  </si>
  <si>
    <t>http://www.metamorfoze.nl/programma/voorgeschiedenis</t>
  </si>
  <si>
    <t>Catalogus van Middelnederlandse handschriften uit Europese en Amerikaanse bibliotheken</t>
  </si>
  <si>
    <t>Moortje</t>
  </si>
  <si>
    <t>https://www.dbnl.org/tekst/bred001moor01_01/</t>
  </si>
  <si>
    <t>Het wederzijdsch huwelijksbedrog</t>
  </si>
  <si>
    <t>Blending and conceptual integration</t>
  </si>
  <si>
    <t>http://markturner.org/blending.html</t>
  </si>
  <si>
    <t>Vaderlandse volksboeken</t>
  </si>
  <si>
    <t>https://www.dbnl.org/tekst/scho046vade01_01/</t>
  </si>
  <si>
    <t>Blauwboekjes over de verborgenheden van Den Haag</t>
  </si>
  <si>
    <t>https://www.dbnl.org/tekst/_maa003198401_01/_maa003198401_01_0086.php</t>
  </si>
  <si>
    <t>Paginering</t>
  </si>
  <si>
    <t>Schilder-boeck</t>
  </si>
  <si>
    <t>Het leven van Joost van den Vondel</t>
  </si>
  <si>
    <t>https://www.dbnl.org/tekst/bran002leve02_01/index.php</t>
  </si>
  <si>
    <t>Nieuw Nederlandsch biografisch woordenboek</t>
  </si>
  <si>
    <t>https://www.dbnl.org/tekst/molh003nieu00_01/</t>
  </si>
  <si>
    <t>De Nederlandse schrijversbiografie</t>
  </si>
  <si>
    <t>https://www.dbnl.org/tekst/font014nede01_01/</t>
  </si>
  <si>
    <t>https://www.dbnl.org/tekst/_roe001roel02_01/_roe001roel02_01_0118.php</t>
  </si>
  <si>
    <t>Repertorium van het rederijkersdrama, 1500- ca. 1620</t>
  </si>
  <si>
    <t>https://www.dbnl.org/tekst/vond001dewe04_01/vond001dewe04_01_0017.php</t>
  </si>
  <si>
    <t>Sofompaneas of Joseph in 't hof</t>
  </si>
  <si>
    <t>https://www.dbnl.org/tekst/vond001dewe03_01/vond001dewe03_01_0098.php</t>
  </si>
  <si>
    <t>Salomon</t>
  </si>
  <si>
    <t>https://www.dbnl.org/tekst/vond001dewe05_01/vond001dewe05_01_0062.php</t>
  </si>
  <si>
    <t>Koning David in ballingschap</t>
  </si>
  <si>
    <t>https://www.dbnl.org/tekst/vond001dewe09_01/vond001dewe09_01_0004.php</t>
  </si>
  <si>
    <t>https://www.dbnl.org/tekst/vond001dewe09_01/vond001dewe09_01_0010.php</t>
  </si>
  <si>
    <t>Samson</t>
  </si>
  <si>
    <t>https://www.dbnl.org/tekst/vond001dewe09_01/vond001dewe09_01_0016.php</t>
  </si>
  <si>
    <t>Adonias of Rampzalige kroonzucht</t>
  </si>
  <si>
    <t>https://www.dbnl.org/tekst/vond001dewe09_01/vond001dewe09_01_0070.php</t>
  </si>
  <si>
    <t>Adam in ballingschap of Aller treurspeelen treurspel</t>
  </si>
  <si>
    <t>https://www.dbnl.org/tekst/vond001dewe10_01/vond001dewe10_01_0011.php</t>
  </si>
  <si>
    <t>Noah of ondergang der Eerste Weerelt</t>
  </si>
  <si>
    <t>https://www.dbnl.org/tekst/vond001dewe10_01/vond001dewe10_01_0074.php</t>
  </si>
  <si>
    <t>Van Pascha tot Noah</t>
  </si>
  <si>
    <t>https://www.dbnl.org/tekst/smit021vanp00_01/</t>
  </si>
  <si>
    <t>Teun de Jager</t>
  </si>
  <si>
    <t>https://www.dbnl.org/tekst/eede003gras01_01/</t>
  </si>
  <si>
    <t>Verlichting, Biedermeier en Romantiek: literatuur en samenleving in Nederland in 1830</t>
  </si>
  <si>
    <t>https://www.dbnl.org/tekst/_gid001198301_01/_gid001198301_01_0136.php</t>
  </si>
  <si>
    <t>Postmoderne (on)mogelijkheden in de Nederlandse literatuur</t>
  </si>
  <si>
    <t>https://www.dbnl.org/tekst/ibsc001post01_01/</t>
  </si>
  <si>
    <t>De hamvraag: “Wie is ook zot van boeken? Even gek of gekker?”</t>
  </si>
  <si>
    <t>http://geletterdemens.blogspot.nl/2008/03/jan-van-herreweghe-zot-van-boeken.html</t>
  </si>
  <si>
    <t>http://www.bibliopolis.nl/</t>
  </si>
  <si>
    <t>Belijdenissen</t>
  </si>
  <si>
    <t>http://www.osabel.be/pdf/belijdenissen.pdf</t>
  </si>
  <si>
    <t>Bibliomantie</t>
  </si>
  <si>
    <t>http://www.cubra.nl/edschildersroomslezen/rituelen05bibliomantie.htm</t>
  </si>
  <si>
    <t>De hamvraag: Wie is ook zot van boeken? Even gek of gekker?</t>
  </si>
  <si>
    <t>http://geletterdemens.blogspot.be/2008/03/jan-van-herreweghe-zot-van-boeken.html</t>
  </si>
  <si>
    <t>Jaarboek voor Nederlandse boekgeschiedenis</t>
  </si>
  <si>
    <t>https://www.dbnl.org/tekst/_jaa008jaar00_01/</t>
  </si>
  <si>
    <t>De Gulden Passer</t>
  </si>
  <si>
    <t>https://www.dbnl.org/tekst/_gul005guld01_01/</t>
  </si>
  <si>
    <t>https://www.dbnl.org/tekst/_boe022boek01_01/</t>
  </si>
  <si>
    <t>De vele geschiedenissen van het boek. Bij wijze van inleiding</t>
  </si>
  <si>
    <t>https://www.dbnl.org/tekst/_jaa008199401_01/_jaa008199401_01_0001.php</t>
  </si>
  <si>
    <t>Brinkman's (cumulatieve) catalogus van boeken en tijdschriften</t>
  </si>
  <si>
    <t>https://www.dbnl.org/tekst/brin003cumu00_01/</t>
  </si>
  <si>
    <t>http://www.stcv.be/</t>
  </si>
  <si>
    <t>BNTL</t>
  </si>
  <si>
    <t>Afgesloten bibliografie</t>
  </si>
  <si>
    <t>GIRAF</t>
  </si>
  <si>
    <t>http://cf.hum.uva.nl/nhl/Giraf/index.htm</t>
  </si>
  <si>
    <t>https://www.dbnl.org/thema/bibliografie.php</t>
  </si>
  <si>
    <t>Zoekwegen</t>
  </si>
  <si>
    <t>https://www.dbnl.org/tekst/math004naar03_01/math004naar03_01_0017.php</t>
  </si>
  <si>
    <t>p. 231-233</t>
  </si>
  <si>
    <t>https://www.dbnl.org/tekst/komr001verz01_01/komr001verz01_01_0019.php</t>
  </si>
  <si>
    <t>Het bibliofiele boek in Vlaanderen na 1980</t>
  </si>
  <si>
    <t>https://www.dbnl.org/tekst/_ons003198701_01/_ons003198701_01_0161.php</t>
  </si>
  <si>
    <t>Veen's Bibliotheek voor Bibliophielen (1903-1909): (g)een reeks zoals een andere?</t>
  </si>
  <si>
    <t>https://www.dbnl.org/tekst/_ver016200601_01/_ver016200601_01_0004.php</t>
  </si>
  <si>
    <t>Die Wrake van Ragisel</t>
  </si>
  <si>
    <t>https://www.dbnl.org/tekst/_wra001mgys01_01/</t>
  </si>
  <si>
    <t>Dramatische structuur in tweevoud</t>
  </si>
  <si>
    <t>Ende Walewein, een ridder van prise. De bewerker van de Ferguut en de Middelnederlandse Arturroman</t>
  </si>
  <si>
    <t>https://www.dbnl.org/tekst/_spi007198201_01/_spi007198201_01_0015.php</t>
  </si>
  <si>
    <t>https://www.dbnl.org/tekst/beet005came07_01/</t>
  </si>
  <si>
    <t>https://www.dbnl.org/tekst/maer002ever01_01/</t>
  </si>
  <si>
    <t>Het boek der natuur</t>
  </si>
  <si>
    <t>https://www.dbnl.org/tekst/maer002dern03_01/</t>
  </si>
  <si>
    <t>https://www.dbnl.org/tekst/over018bepe01_01/over018bepe01_01_0002.php</t>
  </si>
  <si>
    <t>Uit het leven</t>
  </si>
  <si>
    <t>https://www.dbnl.org/tekst/prin003uitl02_01/</t>
  </si>
  <si>
    <t>De beschrijving</t>
  </si>
  <si>
    <t>https://www.dbnl.org/tekst/_ras001199201_01/_ras001199201_01_0124.php</t>
  </si>
  <si>
    <t>De bescheidenheidsformule in Mariken van Nieumeghen</t>
  </si>
  <si>
    <t>https://www.dbnl.org/tekst/_taa008195601_01/_taa008195601_01_0079.php</t>
  </si>
  <si>
    <t>https://www.dbnl.org//tekst/vond001dewe05_01/vond001dewe05_01_0166.php</t>
  </si>
  <si>
    <t>Salmoneus</t>
  </si>
  <si>
    <t>https://www.dbnl.org/tekst/vond001dewe05_01/vond001dewe05_01_0176.php</t>
  </si>
  <si>
    <t>De drie deugden des toneelstijls in Vondels “Berecht” bij “Jephta”</t>
  </si>
  <si>
    <t>https://www.dbnl.org/tekst/_tij003199801_01/_tij003199801_01_0021.php</t>
  </si>
  <si>
    <t>Nederlandsche bellettrie</t>
  </si>
  <si>
    <t>https://www.dbnl.org/tekst/busk001nede01_01/</t>
  </si>
  <si>
    <t>https://www.dbnl.org/tekst/feit007juli01_01/feit007juli01_01_0020.php</t>
  </si>
  <si>
    <t>Het gekoesterde ego: autobiografisch schrijven en het einde van het millennium</t>
  </si>
  <si>
    <t>https://www.dbnl.org/tekst/_ons003199901_01/_ons003199901_01_0007.php</t>
  </si>
  <si>
    <t>Beeld, abstractie en poëtische boventonen: over beeldgedichten en muziekgedichten</t>
  </si>
  <si>
    <t>https://www.dbnl.org/tekst/_voo004199501_01/_voo004199501_01_0010.php</t>
  </si>
  <si>
    <t>De benamingen voor ‘bedrijf’ en ‘scene’ in het Nederlandse drama tussen 1575-1625</t>
  </si>
  <si>
    <t>https://www.dbnl.org/tekst/_spi007197301_01/_spi007197301_01_0014.php</t>
  </si>
  <si>
    <t>J.H. Leopold: Gedichten uit de nalatenschap</t>
  </si>
  <si>
    <t>Wat hoort bij het œuvre van Elsschot als basistekst te gelden?: naar aanleiding van het redactionele beleid van de verzorgers van de kritische editie</t>
  </si>
  <si>
    <t>https://www.dbnl.org/tekst/_vla016200701_01/_vla016200701_01_0022.php</t>
  </si>
  <si>
    <t>Kamertjeszonde</t>
  </si>
  <si>
    <t>https://www.dbnl.org/tekst/heij011kame01_01/</t>
  </si>
  <si>
    <t>J.G.M. Moormann,</t>
  </si>
  <si>
    <t>https://www.dbnl.org/tekst/moor012gehe02_01/</t>
  </si>
  <si>
    <t>De geheimtalen: het Bargoens standaardwerk, met een nieuw nagelaten deel</t>
  </si>
  <si>
    <t>Twe-spraack vande Nederduitsche letterkunst</t>
  </si>
  <si>
    <t>https://www.dbnl.org/tekst/spie001wjhc01_01/spie001wjhc01_01_0005.php</t>
  </si>
  <si>
    <t>Gruuthuse-handschrift</t>
  </si>
  <si>
    <t>https://www.dbnl.org/tekst/_gru001gruu01_01/_gru001gruu01_01_0033.php</t>
  </si>
  <si>
    <t>”Wel an, wel an, met hertzen gay”: minneliederen en hofdansen in de veertiende eeuw</t>
  </si>
  <si>
    <t>Zangspel</t>
  </si>
  <si>
    <t>Pietje en Agnietje of de doos van Pandora</t>
  </si>
  <si>
    <t>https://www.dbnl.org/tekst/hare003piet01_01/</t>
  </si>
  <si>
    <t>Geschiedenis van het drama en van het tooneel in Nederland, dl. 2</t>
  </si>
  <si>
    <t>https://www.dbnl.org/tekst/worp001gesc02_01/worp001gesc02_01_0010.php</t>
  </si>
  <si>
    <t>Nederlandsche baker- en kinderrijmen</t>
  </si>
  <si>
    <t>Awater</t>
  </si>
  <si>
    <t>https://www.dbnl.org/tekst/nijh004verz05_01/nijh004verz05_01_0129.php</t>
  </si>
  <si>
    <t>”Rome en de Ander”: over De berg van licht van Louis Couperus</t>
  </si>
  <si>
    <t>https://www.dbnl.org/tekst/_spe011199101_01/_spe011199101_01_0010.php</t>
  </si>
  <si>
    <t>De Americaensche Zee-roovers</t>
  </si>
  <si>
    <t>https://www.dbnl.org/tekst/exqu001amer02_01/</t>
  </si>
  <si>
    <t>Den vermakelyken avonturier</t>
  </si>
  <si>
    <t>https://www.dbnl.org/tekst/hein008denv01_01/</t>
  </si>
  <si>
    <t>Robinson Crusoë</t>
  </si>
  <si>
    <t>https://www.dbnl.org/tekst/defo003robi02_01/</t>
  </si>
  <si>
    <t>De vuuraanbidders</t>
  </si>
  <si>
    <t>https://www.dbnl.org/tekst/vest002vuur01_01/</t>
  </si>
  <si>
    <t>12-29</t>
  </si>
  <si>
    <t>661-679</t>
  </si>
  <si>
    <t>https://www.dbnl.org/tekst/_spe011197301_01/_spe011197301_01_0077.php</t>
  </si>
  <si>
    <t>https://www.dbnl.org/tekst/math004naar01_01/math004naar01_01_0020.php</t>
  </si>
  <si>
    <t>Perkament</t>
  </si>
  <si>
    <t>Het Haagse handschrift van heraut Beyeren: de wordingsgeschiedenis van een autograaf</t>
  </si>
  <si>
    <t>https://www.dbnl.org/tekst/_tij003198801_01/_tij003198801_01_0001.php</t>
  </si>
  <si>
    <t>http://www.copyrighthistory.org/</t>
  </si>
  <si>
    <t>http://www.vogala.org/</t>
  </si>
  <si>
    <t>Book sales catalogues of the Dutch Republic, 1599-1800</t>
  </si>
  <si>
    <t>http://bsc.idcpublishers.info/</t>
  </si>
  <si>
    <t>De klucht van de koe</t>
  </si>
  <si>
    <t>https://www.dbnl.org/tekst/bred001kluc04_01/bred001kluc04_01_0006.php</t>
  </si>
  <si>
    <t>Uitvaert van mijn dochterken</t>
  </si>
  <si>
    <t>De pruimenboom</t>
  </si>
  <si>
    <t>https://www.dbnl.org/tekst/alph002klei01_01/alph002klei01_01_0023.php</t>
  </si>
  <si>
    <t>Schönfeld’s Historische grammatica van het Nederlands</t>
  </si>
  <si>
    <t>https://www.dbnl.org/tekst/scho074hist01_01/</t>
  </si>
  <si>
    <t>Syntaxis</t>
  </si>
  <si>
    <t>https://www.dbnl.org/tekst/kraa006synt01_01/index.php</t>
  </si>
  <si>
    <t>Reis van Sinte Brandaen</t>
  </si>
  <si>
    <t>https://www.dbnl.org/tekst/_sen001wgbr01_01/_sen001wgbr01_01_0002.php</t>
  </si>
  <si>
    <t>Een scone leeringe om salich te sterven</t>
  </si>
  <si>
    <t>https://www.dbnl.org/tekst/_sco001scon01_01/</t>
  </si>
  <si>
    <t>https://www.dbnl.org/tekst/pott002derm02_01/</t>
  </si>
  <si>
    <t>https://www.dbnl.org/tekst/vond001inwy01/</t>
  </si>
  <si>
    <t>duale master</t>
  </si>
  <si>
    <t>http://www.studeren.uva.nl/ma-archiefwetenschap</t>
  </si>
  <si>
    <t>Archiefschool</t>
  </si>
  <si>
    <t>http://www.archiefschool.nl/</t>
  </si>
  <si>
    <t>Master na master Archivistiek</t>
  </si>
  <si>
    <t>http://www.vub.ac.be/infoover/onderwijs/bama/of-mnm-archivistiek.html</t>
  </si>
  <si>
    <t>Een eeuw strijd voor Nederlands cultureel erfgoed</t>
  </si>
  <si>
    <t>https://www.dbnl.org/tekst/dupa004eeuw01_01/dupa004eeuw01_01_0013.php</t>
  </si>
  <si>
    <t>Archief voor Nederlandsche taalkunde</t>
  </si>
  <si>
    <t>https://www.dbnl.org/tekst/_arc001arch01_01/</t>
  </si>
  <si>
    <t>Centraal Register van Familie-archieven</t>
  </si>
  <si>
    <t>https://www.dbnl.org/tekst/_doc003196901_01/_doc003196901_01_0009.php</t>
  </si>
  <si>
    <t>Overzichten van de archieven en verzamelingen in de openbare archiefbewaarplaatsen in Nederland</t>
  </si>
  <si>
    <t>https://www.dbnl.org/tekst/hust004over01_01/</t>
  </si>
  <si>
    <t>Archiefnet</t>
  </si>
  <si>
    <t>http://www.archiefnet.nl/</t>
  </si>
  <si>
    <t>https://www.dbnl.org/tekst/verk008batt01_01/verk008batt01_01_0005.php</t>
  </si>
  <si>
    <t>De zachte toon der herdersfluit. De pastorale poëtica van J.B. Wellekens (1658-1726)</t>
  </si>
  <si>
    <t>Met dank aan de censor: de informatieve waarde van precensuursporen in katholiek drukwerk uit de Nederlanden</t>
  </si>
  <si>
    <t>https://www.dbnl.org/tekst/_jaa008200601_01/_jaa008200601_01_0001.php</t>
  </si>
  <si>
    <t>Digitale Gereedschapskist van Neerlandistiek</t>
  </si>
  <si>
    <t>http://cf.hum.uva.nl/gereedschapskist/</t>
  </si>
  <si>
    <t>De grenzen van poëzie, ofwel Faverey's poëtische dood</t>
  </si>
  <si>
    <t>https://www.dbnl.org/tekst/_for004199401_01/_for004199401_01_0028.php</t>
  </si>
  <si>
    <t>Het apostelspel</t>
  </si>
  <si>
    <t>https://www.dbnl.org/tekst/_ver025195201_01/_ver025195201_01_0021.php</t>
  </si>
  <si>
    <t>Het apostelspel de bekeeringe Pauli en de Bijbel</t>
  </si>
  <si>
    <t>https://www.dbnl.org/tekst/_taa008195301_01/_taa008195301_01_0084.php</t>
  </si>
  <si>
    <t>Repertorium van het rederijkersdrama, ca. 1500- ca. 1625</t>
  </si>
  <si>
    <t>http://www.let.leidenuniv.nl/Dutch/Renaissance/Facsimiles/AntonidesYstroom1671/index.htm</t>
  </si>
  <si>
    <t>International League of Antiquarian Booksellers</t>
  </si>
  <si>
    <t>http://www.ilab.org/</t>
  </si>
  <si>
    <t>Nederlandsche Vereeniging van Antiquaren</t>
  </si>
  <si>
    <t>http://www.nvva.nl/</t>
  </si>
  <si>
    <t>Belgische Beroepskamer van Antiquaren</t>
  </si>
  <si>
    <t>http://www.clam-bba.be/</t>
  </si>
  <si>
    <t>Het oudste praktische handboek voor de antiquaar</t>
  </si>
  <si>
    <t>https://www.dbnl.org/tekst/_boe022199501_01/_boe022199501_01_0038.php</t>
  </si>
  <si>
    <t>Alom te bekomen; veranderingen in de boekdistributie in de Republiek 1720-1800</t>
  </si>
  <si>
    <t>https://www.dbnl.org/tekst/_jaa008199601_01/_jaa008199601_01_0003.php</t>
  </si>
  <si>
    <t>Geschiedenis van het Nederlandse antiquariaat</t>
  </si>
  <si>
    <t>https://www.dbnl.org/tekst/_boe022200601_01/_boe022200601_01_0034.php</t>
  </si>
  <si>
    <t>De familie Kegge</t>
  </si>
  <si>
    <t>https://www.dbnl.org/onzekinderboeken/tekst/beet005came07_01/beet005came07_01_0014.php</t>
  </si>
  <si>
    <t>Ik zie de lezer niet. De poëzie-bloemlezingen tussen 1970 en 1979</t>
  </si>
  <si>
    <t>https://www.dbnl.org/tekst/_ons003198501_01/_ons003198501_01_0093.php</t>
  </si>
  <si>
    <t>Wat bedoelt de bloemlezer?</t>
  </si>
  <si>
    <t>https://www.dbnl.org/tekst/_voo004199001_01/_voo004199001_01_0003.php</t>
  </si>
  <si>
    <t>Asteismus</t>
  </si>
  <si>
    <t>https://www.dbnl.org/tekst/leeu002hyst03_01/</t>
  </si>
  <si>
    <t>Uilenspiegel</t>
  </si>
  <si>
    <t>Virgilius de tovenaar in het genre van de anekdotenbiografie</t>
  </si>
  <si>
    <t>https://www.dbnl.org/tekst/_lit003199501_01/_lit003199501_01_0016.php</t>
  </si>
  <si>
    <t>https://www.dbnl.org/tekst/_lan003lanc01_01/</t>
  </si>
  <si>
    <t>https://www.dbnl.org/tekst/_fer001ferg02_01/</t>
  </si>
  <si>
    <t>Nieuwe Taalgids 63</t>
  </si>
  <si>
    <t>https://www.dbnl.org/tekst/_taa008197001_01/_taa008197001_01_0009.php</t>
  </si>
  <si>
    <t>Spiegel der Letteren 12</t>
  </si>
  <si>
    <t>https://www.dbnl.org/tekst/_spi007196901_01/_spi007196901_01_0019.php</t>
  </si>
  <si>
    <t>225-242</t>
  </si>
  <si>
    <t>https://www.dbnl.org/tekst/_spe011197201_01/_spe011197201_01_0027.php</t>
  </si>
  <si>
    <t>333-348</t>
  </si>
  <si>
    <t>https://www.dbnl.org/tekst/_spe011197201_01/_spe011197201_01_0045.php</t>
  </si>
  <si>
    <t>Poetische werken</t>
  </si>
  <si>
    <t>https://www.dbnl.org/tekst/noot001wwat01_01/</t>
  </si>
  <si>
    <t>Wonen in het woord, leven in de letter. Analytische bibliografie en literatuurgeschiedenis</t>
  </si>
  <si>
    <t>7-23</t>
  </si>
  <si>
    <t>https://www.dbnl.org/tekst/_jaa008200201_01/_jaa008200201_01_0001.php</t>
  </si>
  <si>
    <t>193</t>
  </si>
  <si>
    <t>https://www.dbnl.org/tekst/_jaa008200201_01/_jaa008200201_01_0013.php</t>
  </si>
  <si>
    <t>John Gabriel Borkman</t>
  </si>
  <si>
    <t>https://www.dbnl.org/tekst/ibse001john03_01/</t>
  </si>
  <si>
    <t>De Spaansche Brabander</t>
  </si>
  <si>
    <t>https://www.dbnl.org/tekst/maer002hist01_01/</t>
  </si>
  <si>
    <t>De zwerftocht van een schild. Achtergrond en betekenis van Darius' schild in “Alexanders Geesten”</t>
  </si>
  <si>
    <t>https://www.dbnl.org/tekst/_que002199601_01/_que002199601_01_0014.php</t>
  </si>
  <si>
    <t>Dubbelzinnigheid</t>
  </si>
  <si>
    <t>https://www.dbnl.org/tekst/vond001aenl01/</t>
  </si>
  <si>
    <t>Don Quijote</t>
  </si>
  <si>
    <t>https://www.dbnl.org/tekst/cerv001wond01_01/cerv001wond01_01_0001.php</t>
  </si>
  <si>
    <t>Ridderromans uit de late Middeleeuwen en vroegmoderne tijd: een internationaal onderzoeksthema in opkomst</t>
  </si>
  <si>
    <t>https://www.dbnl.org/tekst/_que002200401_01/_que002200401_01_0014.php</t>
  </si>
  <si>
    <t>Ic bin al moede, ic wil ga rusten</t>
  </si>
  <si>
    <t>https://www.dbnl.org/tekst/hild002wbis01_01/hild002wbis01_01_0112.htm</t>
  </si>
  <si>
    <t>Het woord van eer. Literatuur aan het Hollandse hof omstreeks 1400</t>
  </si>
  <si>
    <t>Tijdschrift voor Nederlandse Taal- en Letterkunde</t>
  </si>
  <si>
    <t>http://www.maatschappijdernederlandseletterkunde.nl/tntl/118/stroom.pdf</t>
  </si>
  <si>
    <t>https://www.dbnl.org/tekst/vond001dewe03_01/vond001dewe03_01_0122.php</t>
  </si>
  <si>
    <t>Parabel</t>
  </si>
  <si>
    <t>Interpretatie</t>
  </si>
  <si>
    <t>Proza-bewerkingen van het leven van Alexander den Groote in het Middelnederlandsch</t>
  </si>
  <si>
    <t>https://www.dbnl.org/tekst/hoog024proz01_01/</t>
  </si>
  <si>
    <t>Maerlants Alexanders geesten en de Alexandreis: een terreinverkenning</t>
  </si>
  <si>
    <t>The Medieval Alexander Project: Alexander the Great in Medieval Literature and Culture</t>
  </si>
  <si>
    <t>http://www.lib.rochester.edu/camelot/Alexander/alexhomepage.htm</t>
  </si>
  <si>
    <t>https://www.dbnl.org/tekst/cast005cons01_01/downloads.php</t>
  </si>
  <si>
    <t>Album academicum van de Universiteit van Amsterdam</t>
  </si>
  <si>
    <t>http://www.albumacademicum.uva.nl/</t>
  </si>
  <si>
    <t>Acméisme</t>
  </si>
  <si>
    <t>http://www.flsh.unilim.fr/ditl/ACMEISME.htm</t>
  </si>
  <si>
    <t>https://www.dbnl.org/titels/titel.php?id=vond001jept01</t>
  </si>
  <si>
    <t>Letterwoord, initiaalwoord, verkorting, afkorting</t>
  </si>
  <si>
    <t>https://www.dbnl.org/tekst/_taa008196701_01/_taa008196701_01_0014.php</t>
  </si>
  <si>
    <t>p. 26-29</t>
  </si>
  <si>
    <t>https://www.dbnl.org/arch/_dok001regi01_01/pag/_dok001regi01_01.pdf#page=81</t>
  </si>
  <si>
    <t>Het boek der rabauwen en naaktridders</t>
  </si>
  <si>
    <t>https://www.dbnl.org/tekst/_fie002fiel02_01/</t>
  </si>
  <si>
    <t>Jephtes sive votum</t>
  </si>
  <si>
    <t>http://visualiseur.bnf.fr/Visualiseur?Destination=Gallica&amp;O=NUMM-052289</t>
  </si>
  <si>
    <t>Iphigeneia in Aulis</t>
  </si>
  <si>
    <t>http://classics.mit.edu/Euripides/iphi_aul.html</t>
  </si>
  <si>
    <t>Aeneïs</t>
  </si>
  <si>
    <t>http://www.hs-augsburg.de/~harsch/Chronologia/Lsante01/Vergilius/ver_ae00.html</t>
  </si>
  <si>
    <t>289-295</t>
  </si>
  <si>
    <t>Anders of beter: emulatie in de renaissancistische literatuurtheorie</t>
  </si>
  <si>
    <t>https://www.dbnl.org/tekst/_zev001200501_01/_zev001200501_01_0017.php</t>
  </si>
  <si>
    <t>Poot's Adversaria teruggevonden</t>
  </si>
  <si>
    <t>https://www.dbnl.org/tekst/_taa008197001_01/_taa008197001_01_0068.php</t>
  </si>
  <si>
    <t>Mynen langhen adieu</t>
  </si>
  <si>
    <t>https://www.dbnl.org/tekst/dene001test01_01/dene001test01_01_0869.htm</t>
  </si>
  <si>
    <t>Van proper Janneken</t>
  </si>
  <si>
    <t>https://www.dbnl.org/tekst/_ant001antw01_01/_ant001antw01_01_0125.htm</t>
  </si>
  <si>
    <t>http://www.vogala.org/tekst/antwerps-liedboek-afscheidslied</t>
  </si>
  <si>
    <t>Afscheit van Amsterdam</t>
  </si>
  <si>
    <t>https://www.dbnl.org/tekst/_gid001190601_01/_gid001190601_01_0045.php</t>
  </si>
  <si>
    <t>Historielied van vrou Marie van Bourgoengien: bij een vijfhonderdste verjaardag</t>
  </si>
  <si>
    <t>https://www.dbnl.org/tekst/_bie001198201_01/_bie001198201_01_0087.php</t>
  </si>
  <si>
    <t>de amsterdamse school</t>
  </si>
  <si>
    <t>https://www.dbnl.org/tekst/luce001amst01_01/luce001amst01_01_0022.htm</t>
  </si>
  <si>
    <t>Ik wilde ik kon u iets geven</t>
  </si>
  <si>
    <t>https://www.dbnl.org/tekst/gort004verz01_01/gort004verz01_01_0053.htm</t>
  </si>
  <si>
    <t>Chanson a Madame</t>
  </si>
  <si>
    <t>https://www.dbnl.org/tekst/hoof001hwva02_01/hoof001hwva02_01_0385.php</t>
  </si>
  <si>
    <t>De briefwisseling van Pieter Corneliszoon Hooft</t>
  </si>
  <si>
    <t>https://www.dbnl.org/tekst/hoof001hwva04_01/hoof001hwva04_01_0453.htm</t>
  </si>
  <si>
    <t>Novellisatie</t>
  </si>
  <si>
    <t>https://www.dbnl.org/tekst/hoof001ware01_01/hoof001ware01_01_0002.php</t>
  </si>
  <si>
    <t>https://www.dbnl.org/tekst/_spi007196101_01/</t>
  </si>
  <si>
    <t>Wilhelmus</t>
  </si>
  <si>
    <t>Het acrostichon in de moderne poëzie</t>
  </si>
  <si>
    <t>https://www.dbnl.org/tekst/_taa008196701_01/_taa008196701_01_0097.php</t>
  </si>
  <si>
    <t>https://www.dbnl.org/tekst/vond001twee02_01/</t>
  </si>
  <si>
    <t>Samenvatting</t>
  </si>
  <si>
    <t>Staren door het raam</t>
  </si>
  <si>
    <t>https://www.dbnl.org/tekst/leop004verz04_01/leop004verz04_01_0007.php</t>
  </si>
  <si>
    <t>Borchgrave van Couchi</t>
  </si>
  <si>
    <t>https://www.dbnl.org/tekst/_tij003188701_01/_tij003188701_01_0004.php</t>
  </si>
  <si>
    <t>http://www.hist.msu.ru/Departments/Medieval/Cappelli/index.html</t>
  </si>
  <si>
    <t>Lexicon abbreviaturarum; Wörterbuch lateinischer und italienischer Abkürzungen</t>
  </si>
  <si>
    <t>http://inkunabeln.ub.uni-koeln.de/vdibProduction/handapparat/nachs_w/cappelli/cappelli.html</t>
  </si>
  <si>
    <t>Die wrake van Ragisel</t>
  </si>
  <si>
    <t>https://www.dbnl.org/tekst/_wra001wger01_01/</t>
  </si>
  <si>
    <t>Dolinghe van Ulysse</t>
  </si>
  <si>
    <t>https://www.dbnl.org/titels/titel.php?id=coor001doli01</t>
  </si>
  <si>
    <t>Geschiedenis van de kleurendruk’ &amp; ‘Techniek van de kleurendruk</t>
  </si>
  <si>
    <t>https://www.dbnl.org/tekst/_boe022200701_01/_boe022200701_01_0032.php</t>
  </si>
  <si>
    <t>LinkLabel</t>
  </si>
  <si>
    <t>LinkURL</t>
  </si>
  <si>
    <t>IsALLlink</t>
  </si>
  <si>
    <t>IsDBNLlink</t>
  </si>
  <si>
    <r>
      <t>De grootmeester van woord- en snarenspel. Het leven van Constantijn Huygens</t>
    </r>
    <r>
      <rPr>
        <sz val="11"/>
        <color theme="1"/>
        <rFont val="Calibri"/>
        <family val="2"/>
        <scheme val="minor"/>
      </rPr>
      <t>.</t>
    </r>
  </si>
  <si>
    <r>
      <t>Tweede deel</t>
    </r>
    <r>
      <rPr>
        <sz val="11"/>
        <color theme="1"/>
        <rFont val="Calibri"/>
        <family val="2"/>
        <scheme val="minor"/>
      </rPr>
      <t>: Breero</t>
    </r>
  </si>
  <si>
    <t>Het konsept ‘intertekstualiteit’</t>
  </si>
  <si>
    <t xml:space="preserve">"Geloof mij Uw oprechte en dankbare vriend": brieven uit de Nederlandse letteren </t>
  </si>
  <si>
    <t>‘The Origins of Information Science and the International Institute of Bibliography/International Federation for Information and Documentation (FID)’</t>
  </si>
  <si>
    <r>
      <t>Een</t>
    </r>
    <r>
      <rPr>
        <sz val="11"/>
        <color theme="1"/>
        <rFont val="Calibri"/>
        <family val="2"/>
        <scheme val="minor"/>
      </rPr>
      <t xml:space="preserve"> nagelaten bekentenis</t>
    </r>
  </si>
  <si>
    <r>
      <t>De</t>
    </r>
    <r>
      <rPr>
        <sz val="11"/>
        <color theme="1"/>
        <rFont val="Calibri"/>
        <family val="2"/>
        <scheme val="minor"/>
      </rPr>
      <t xml:space="preserve"> Hollandsche Spectator</t>
    </r>
  </si>
  <si>
    <r>
      <t>De</t>
    </r>
    <r>
      <rPr>
        <sz val="11"/>
        <color theme="1"/>
        <rFont val="Calibri"/>
        <family val="2"/>
        <scheme val="minor"/>
      </rPr>
      <t xml:space="preserve"> Blauwe Schuit</t>
    </r>
  </si>
  <si>
    <t>LemmaUitLinkURL</t>
  </si>
  <si>
    <t>LinkLabel-Is-LemmaUitLinkURL</t>
  </si>
  <si>
    <t>K. Beekman, "Enkelvoudige vormen" en hun nawerking' in Spektator, 12 (1982-83), 5, p. 329-344</t>
  </si>
  <si>
    <t>https://www.dbnl.org/tekst/hove012uitd01_01/</t>
  </si>
  <si>
    <t>P. van den Hoven, 'Uit de onderbuik. Over het scabreuze kindervers' in Literatuur zonder leeftijd, 11 (1997), p. 213-236</t>
  </si>
  <si>
    <t>LiteratuurURL</t>
  </si>
  <si>
    <t>Het Pascha ofte de Verlossinge Israëls uyt Egypten</t>
  </si>
  <si>
    <t>Van den heilighen sacramente vander Nyeuwervaert</t>
  </si>
  <si>
    <t>LinkLabelLengte</t>
  </si>
  <si>
    <t>https://www.dbnl.org/tekst/plei001opbe01_01/plei001opbe01_01_0011.php</t>
  </si>
  <si>
    <t>LiteratuurLengte</t>
  </si>
  <si>
    <t>https://www.dbnl.org/tekst/kemp017watw01_01/kemp017watw01_01_0001.php</t>
  </si>
  <si>
    <t>A. de Kempenaer, Vermomde Nederlandsche en Vlaamsche schrijvers (1928; reprint 1970)</t>
  </si>
  <si>
    <t>https://www.dbnl.org/tekst/_roe003195901_01/_roe003195901_01_0067.php</t>
  </si>
  <si>
    <t>https://www.dbnl.org/tekst/_rev002198101_01/_rev002198101_01_0040.php</t>
  </si>
  <si>
    <t>https://www.dbnl.org/tekst/joll001einf01_01/</t>
  </si>
  <si>
    <t>https://www.dbnl.org/tekst/_doc003197901_01/_doc003197901_01_0013.php</t>
  </si>
  <si>
    <t>https://www.dbnl.org/tekst/_mad001199601_01/_mad001199601_01_0060.php</t>
  </si>
  <si>
    <t>https://www.dbnl.org/tekst/_gid001198901_01/_gid001198901_01_0094.php</t>
  </si>
  <si>
    <t>https://www.dbnl.org/tekst/_spi007196201_01/_spi007196201_01_0003.php</t>
  </si>
  <si>
    <t>https://www.dbnl.org/tekst/_gid001195301_01/_gid001195301_01_0103.php</t>
  </si>
  <si>
    <t>https://www.dbnl.org/tekst/_taa008197601_01/_taa008197601_01_0055.php</t>
  </si>
  <si>
    <t>https://www.dbnl.org/tekst/_spi007198001_01/_spi007198001_01_0001.php</t>
  </si>
  <si>
    <t>https://www.dbnl.org/tekst/_taa008196701_01/_taa008196701_01_0089.php</t>
  </si>
  <si>
    <t>https://www.dbnl.org/tekst/_spe011197601_01/_spe011197601_01_0045.php</t>
  </si>
  <si>
    <t>https://www.dbnl.org/tekst/_spi007196301_01/_spi007196301_01_0019.php</t>
  </si>
  <si>
    <t>https://www.dbnl.org/tekst/_vla016200401_01/_vla016200401_01_0046.php</t>
  </si>
  <si>
    <t>https://www.dbnl.org/tekst/_spi007197701_01/_spi007197701_01_0001.php</t>
  </si>
  <si>
    <t>https://www.dbnl.org/tekst/_spi007197901_01/_spi007197901_01_0018.php</t>
  </si>
  <si>
    <t>https://www.dbnl.org/tekst/_spi007197501_01/_spi007197501_01_0020.php</t>
  </si>
  <si>
    <t>https://www.dbnl.org/tekst/_spi007198301_01/_spi007198301_01_0012.php</t>
  </si>
  <si>
    <t>https://www.dbnl.org/tekst/_spi007196201_01/_spi007196201_01_0001.php</t>
  </si>
  <si>
    <t>https://www.dbnl.org/tekst/_spi007197601_01/_spi007197601_01_0007.php</t>
  </si>
  <si>
    <t>https://www.dbnl.org/tekst/_spe011197601_01/_spe011197601_01_0037.php</t>
  </si>
  <si>
    <t>https://www.dbnl.org/tekst/_spi007196301_01/_spi007196301_01_0021.php</t>
  </si>
  <si>
    <t>https://www.dbnl.org/tekst/_spi007196101_01/_spi007196101_01_0003.php</t>
  </si>
  <si>
    <t>https://www.dbnl.org/tekst/_maa003195601_01/_maa003195601_01_0042.php</t>
  </si>
  <si>
    <t>https://www.dbnl.org/tekst/_spi007196901_01/_spi007196901_01_0002.php</t>
  </si>
  <si>
    <t>https://www.dbnl.org/tekst/akke002inle01_01/akke002inle01_01_0001.php</t>
  </si>
  <si>
    <t>Literatuur_NietGenormaliseerd</t>
  </si>
  <si>
    <t>C. Houwman, ‘De stadsdichter als hofnar’ in Noachs kat: Noord-Nederlands tijdschrift voor proza en poëzie 7 (2001), p. 23-26</t>
  </si>
  <si>
    <t>F. Speet, ‘Dichten voor eigen parochie. Stadsdichters in Nederland en Vlaanderen’ in Ons erfdeel 51 (2008) 1, p. 20-29</t>
  </si>
  <si>
    <t>S. Mareel, Voor vorst en stad. Rederijkersliteratuur en vorstenfeest in Vlaanderen en Brabant (1432-1561) (2010)</t>
  </si>
  <si>
    <t>Zie de website van Huygens ING</t>
  </si>
  <si>
    <t>N. Maas &amp; J. de Man, Rapport van het Project Nederlandse literaire brievencollecties en -edities 1800-1900 (1996).</t>
  </si>
  <si>
    <t>M. Eleveld &amp; B. Collins (red.), The spoken word revolution (slam, hip-hop &amp; the poetry of a new generation (2003)</t>
  </si>
  <si>
    <t>https://www.poetry.nl/nl</t>
  </si>
  <si>
    <t>M.A. Johnson,  Brief Introduction to the History of Bunraku (14-08-1995)</t>
  </si>
  <si>
    <t>The Japan arts council, The puppet theater of Japan: Bunraku (2004)</t>
  </si>
  <si>
    <t>E. Losh, Hashtag (2019).</t>
  </si>
  <si>
    <t>J.G. Kooy, 'Zijn poëzielezers gek? Een paar opmerkingen over klanksymboliek' in Reisgidsen vol Belluno's en Blauwbaarden. Opstellen over S. Vestdijk en anderen (1976), p. 67-73</t>
  </si>
  <si>
    <t>H. Anten, ‘Nawoord’ in F. Bordewijk, Huis te huur. Elf surrealistische verhalen (1999), p. 373-382</t>
  </si>
  <si>
    <t>F. Drijkoningen, ‘Surrealisme in Nederland’ in H. van den Berg [e.a.] (red.), Avantgarde in het Noorden/Noordwesten (2000), p. 128-133</t>
  </si>
  <si>
    <t>A.G.H. Anbeek van der Meijden e.a.(red.), Levend begraven?: erflaters van de Nederlandse literatuurgeschiedenis, speciaal nummer van Literatuur 6 (1989) 6</t>
  </si>
  <si>
    <t>M. Murat, ‘Vers rythmique, “verset”’ in M. Jarrety (red.), Dictionnaire de poésie de Baudelaire à nos jours (2001), p. 502</t>
  </si>
  <si>
    <t>I. Szilagyi, 'Le verset: entre le vers et le paragraphe' in Études littéraires (2007), p. 93–107</t>
  </si>
  <si>
    <t>M. Schöning, Versprengte Gemeinschaft: Kriegsroman und intellektuelle Mobilmachung in Deutschland 1914-1933 (2009)</t>
  </si>
  <si>
    <t>G. Buelens, Europa Europa! Over de dichters van de Grote Oorlog (2008)</t>
  </si>
  <si>
    <t>G. Ueding (red.), Historisches Wörterbuch der Rhetorik, 12 dln (1992-2015)</t>
  </si>
  <si>
    <t>Les figures de rhétorique et leur actualité en linguistique, themanummer van Langue française (1994)</t>
  </si>
  <si>
    <t>J. Lambert, Functional approaches to culture and translation (2006)</t>
  </si>
  <si>
    <t>M. Baker &amp; G. Saldanha (red.), Routledge encyclopedia of translation studies (2009²)</t>
  </si>
  <si>
    <t>J.C. Du Plessis, Die nie-pikareske pikaro (Diss. 1985)</t>
  </si>
  <si>
    <t>U. Wicks, Picaresque narrative, picaresque fictions: a theory and research guide (1989)</t>
  </si>
  <si>
    <t>G. Toury, Descriptive translation studies and beyond (20122)</t>
  </si>
  <si>
    <t>G. Saldanha &amp; Sh. O'Brien, Research methodologies in translation studies (2013)</t>
  </si>
  <si>
    <t>Censuur, themanummer van Frame (2008)</t>
  </si>
  <si>
    <t>P.D. McDonald, The literature police. Apartheid censorship and its cultural consequences (2010)</t>
  </si>
  <si>
    <t>Graphic novel, themanummer van Frame (2010)</t>
  </si>
  <si>
    <t>zzzzzzz de laatste graphic novel, themanummer Dietsche Warande &amp; Belfort (2011)</t>
  </si>
  <si>
    <t>U. Weisstein (red.), Expressionism as an international literary phenomenon (1973)</t>
  </si>
  <si>
    <t>R.S. Furness, Expressionism (1973)</t>
  </si>
  <si>
    <t>Literatuur en erotiek, themanummer van Frame (2011)</t>
  </si>
  <si>
    <t>A. Houben (red.), Vieze liedjes uit de 17e en 18e eeuw (2014).</t>
  </si>
  <si>
    <t>J. Munday, Introducing translation studies (20164).</t>
  </si>
  <si>
    <t>A. Pym, Exploring translation theories (20142)</t>
  </si>
  <si>
    <t>Th. Roelcke, Fachsprachen (20103)</t>
  </si>
  <si>
    <t>J.M. Casanowicz, Paronomasia in the Old Testament (reprint, 1971)</t>
  </si>
  <si>
    <t>R. Jakobson, 'Linguistics and poetics' in T.A. Sebeok (red.), Style and language (1960), p.350-358; ook in W.J.M. Bronzwaer e.a. (red.), Tekstboek algemene literatuurwetenschap (1977), p. 96-106 en in B. van Heusden e.a. (red.), Tekstboek literaire cultuur (2001), p. 22-33.</t>
  </si>
  <si>
    <t>B. Dancygier &amp; L. Vandelanotte, ‘Internet memes as multimodal constructions’ in Cognitive linguistics 28 (2017), p. 565-598</t>
  </si>
  <si>
    <t>E. Zenner &amp; D. Geeraerts, ‘One does not simply process wordplay in memes: Internet memes from the perspective of cognitive (socio)linguistics’ (te verschijnen)</t>
  </si>
  <si>
    <t>https://www.dbnl.org/tekst/_ver025195301_01/_ver025195301_01_0039.php</t>
  </si>
  <si>
    <t>https://www.dbnl.org/tekst/_jaa008199501_01/_jaa008199501_01_0001.php</t>
  </si>
  <si>
    <t>E.K. Grootes, ‘Het Berecht voor Jephta en de Prolegomena van Grotius’ Phoenissae-vertaling’ in S.F. Witstein &amp; E.K. Grootes (red.), Visies op Vondel na 300 jaar (1979), p. 236-246.</t>
  </si>
  <si>
    <t>https://www.dbnl.org/tekst/buel002onei01_01/</t>
  </si>
  <si>
    <t>https://www.dbnl.org/tekst/bred001gstu01_01/bred001gstu01_01_0004.php</t>
  </si>
  <si>
    <t>https://www.dbnl.org/tekst/_taa008198101_01/_taa008198101_01_0016.php</t>
  </si>
  <si>
    <t>https://www.dbnl.org/tekst/_taa008194801_01/_taa008194801_01_0001.php</t>
  </si>
  <si>
    <t>https://www.dbnl.org/tekst/_tij003193101_01/_tij003193101_01_0017.php</t>
  </si>
  <si>
    <t>https://www.dbnl.org/tekst/_die004197901_01/_die004197901_01_0113.php</t>
  </si>
  <si>
    <t>https://www.dbnl.org/tekst/_for004197901_01/_for004197901_01_0001.php</t>
  </si>
  <si>
    <t>https://www.dbnl.org/tekst/_lit004200901_01/_lit004200901_01_0037.php</t>
  </si>
  <si>
    <t>https://www.dbnl.org/tekst/_nee005199601_01/_nee005199601_01_0002.php</t>
  </si>
  <si>
    <t>https://www.dbnl.org/tekst/glas005hebb01_01/</t>
  </si>
  <si>
    <t>https://www.dbnl.org/tekst/_ned021199801_01/_ned021199801_01_0013.php</t>
  </si>
  <si>
    <t>https://www.dbnl.org/arch/oost033lant02_01/pag/oost033lant02_01.pdf</t>
  </si>
  <si>
    <t>https://www.dbnl.org/arch/oost033lant02_01/pag/oost033lant02_01.pdf#page=163</t>
  </si>
  <si>
    <t>https://www.dbnl.org/tekst/kooi001hand01_01/</t>
  </si>
  <si>
    <t>https://www.dbnl.org/tekst/kopp002mate01_01/</t>
  </si>
  <si>
    <t>https://www.dbnl.org/tekst/_dri008199001_01/</t>
  </si>
  <si>
    <t>https://www.dbnl.org/tekst/_ned021199601_01/</t>
  </si>
  <si>
    <t>https://www.dbnl.org/tekst/_ver025195801_01/_ver025195801_01_0013.php</t>
  </si>
  <si>
    <t>https://www.dbnl.org/tekst/_vla016197301_01/_vla016197301_01_0077.php</t>
  </si>
  <si>
    <t>https://www.dbnl.org/tekst/worp001gesc00_01/</t>
  </si>
  <si>
    <t>https://www.dbnl.org/tekst/vond001dewe03_01/vond001dewe03_01_0141.php</t>
  </si>
  <si>
    <t>https://www.dbnl.org/tekst/heij026fabe01_01/</t>
  </si>
  <si>
    <t>https://www.dbnl.org/tekst/_for004196301_01/_for004196301_01_0013.php</t>
  </si>
  <si>
    <t>https://www.dbnl.org/tekst/_for004196101_01/_for004196101_01_0006.php</t>
  </si>
  <si>
    <t>https://www.dbnl.org/tekst/_lan002lanc02_01/</t>
  </si>
  <si>
    <t>https://www.dbnl.org/tekst/_ons003196901_01/_ons003196901_01_0180.php</t>
  </si>
  <si>
    <t>https://www.dbnl.org/tekst/braa002verz07_01/braa002verz07_01_0020.php</t>
  </si>
  <si>
    <t>https://www.dbnl.org/tekst/_ned021199801_01/_ned021199801_01_0012.php</t>
  </si>
  <si>
    <t>https://www.dbnl.org/tekst/_rev002198301_01/_rev002198301_01_0094.php</t>
  </si>
  <si>
    <t>https://www.dbnl.org/tekst/_tir001197601_01/_tir001197601_01_0061.php</t>
  </si>
  <si>
    <t>https://www.dbnl.org/tekst/_lit003198701_01/_lit003198701_01_0054.php</t>
  </si>
  <si>
    <t>https://www.dbnl.org/tekst/_maa003196301_01/_maa003196301_01_0101.php</t>
  </si>
  <si>
    <t>https://www.dbnl.org/tekst/schm020zeve01_01/</t>
  </si>
  <si>
    <t>https://www.dbnl.org/tekst/penn002jees01_01/penn002jees01_01_0006.php</t>
  </si>
  <si>
    <t>https://www.dbnl.org/tekst/akke002cons01_01/</t>
  </si>
  <si>
    <t>https://www.dbnl.org/tekst/_for004198501_01/_for004198501_01_0010.php</t>
  </si>
  <si>
    <t>https://www.dbnl.org/tekst/smit021vanp01_01/smit021vanp01_01_0002.php</t>
  </si>
  <si>
    <t>https://www.dbnl.org/tekst/dres001symb01_01/dres001symb01_01_0003.php</t>
  </si>
  <si>
    <t>https://www.dbnl.org/titels/titel.php?id=knuv001hand00</t>
  </si>
  <si>
    <t>F.H. Mautner, ‘Maxim(e)s, sentences, Fragmente, Aphorismen’ in Proceedings ICLA (1966), p. 812-819</t>
  </si>
  <si>
    <t>https://picarta.on.worldcat.org</t>
  </si>
  <si>
    <t>https://www.dbnl.org/tekst/_lit004200801_01/</t>
  </si>
  <si>
    <t>https://web.archive.org/web/20200715111254/https://www.makaske.nl/weblog/index.php?itemid=449&amp;catid=12</t>
  </si>
  <si>
    <t>https://www.dbnl.org/tekst/mein010mars01_01/</t>
  </si>
  <si>
    <t>https://www.dbnl.org/tekst/smit014kosm01_01/smit014kosm01_01_0001.php</t>
  </si>
  <si>
    <t>https://www.dbnl.org/tekst/jonc003gesc01_01/</t>
  </si>
  <si>
    <t>https://www.dbnl.org/tekst/baur001gesc01_01/</t>
  </si>
  <si>
    <t>https://www.dbnl.org/tekst/brin017gesc02_01/</t>
  </si>
  <si>
    <t>https://www.dbnl.org/tekst/jonc003gesc02_01/</t>
  </si>
  <si>
    <t>https://www.dbnl.org/tekst/baur001gesc02_01/</t>
  </si>
  <si>
    <t>https://www.dbnl.org/tekst/brin017gesc03_01/</t>
  </si>
  <si>
    <t>https://www.dbnl.org/tekst/jonc003gesc03_01/</t>
  </si>
  <si>
    <t>https://www.dbnl.org/tekst/baur001gesc03_01/</t>
  </si>
  <si>
    <t>https://www.dbnl.org/tekst/brin017gesc04_01/</t>
  </si>
  <si>
    <t>https://www.dbnl.org/tekst/jonc003gesc04_01/</t>
  </si>
  <si>
    <t>https://www.dbnl.org/tekst/baur001gesc04_01/</t>
  </si>
  <si>
    <t>https://www.dbnl.org/tekst/jonc003gesc05_01/</t>
  </si>
  <si>
    <t>https://www.dbnl.org/tekst/baur001gesc05_01/</t>
  </si>
  <si>
    <t>https://www.dbnl.org/tekst/jonc003gesc06_01/</t>
  </si>
  <si>
    <t>https://www.dbnl.org/tekst/baur001gesc06_01/</t>
  </si>
  <si>
    <t>https://www.dbnl.org/tekst/baur001gesc07_01/</t>
  </si>
  <si>
    <t>https://www.dbnl.org/tekst/looy001jaap02_01/</t>
  </si>
  <si>
    <t>https://www.dbnl.org/auteurs/auteur.php?id=_bra005</t>
  </si>
  <si>
    <t>https://www.dbnl.org/tekst/cost001rako01_01/cost001rako01_01_0011.php</t>
  </si>
  <si>
    <t>https://www.dbnl.org/tekst/looy001jaco01_01/</t>
  </si>
  <si>
    <t>https://www.dbnl.org/tekst/vrie011bart01_01/</t>
  </si>
  <si>
    <t>https://www.dbnl.org/tekst/looy001jaap01_01/</t>
  </si>
  <si>
    <t>https://www.dbnl.org/tekst/vond001jept03_01/</t>
  </si>
  <si>
    <t>https://www.dbnl.org/tekst/vond001dewe03_01/vond001dewe03_01_0038.php</t>
  </si>
  <si>
    <t>https://www.dbnl.org/tekst/vond001lenn05_01/</t>
  </si>
  <si>
    <t>https://www.dbnl.org/tekst/huyg001hofw01_01/</t>
  </si>
  <si>
    <t>https://www.dbnl.org/tekst/oord001irme01_01/</t>
  </si>
  <si>
    <t>https://www.dbnl.org/tekst/bred001luce01_01/</t>
  </si>
  <si>
    <t>https://www.dbnl.org/tekst/huyd001achi01_01/</t>
  </si>
  <si>
    <t>https://www.dbnl.org/tekst/bred001ange01_01/</t>
  </si>
  <si>
    <t>https://www.dbnl.org/tekst/hoff004hora01_01/hoff004hora01_01_0261.php</t>
  </si>
  <si>
    <t>https://www.dbnl.org/tekst/cost001rako01_01/cost001rako01_01_0038.php</t>
  </si>
  <si>
    <t>https://www.dbnl.org/tekst/cost001rako01_01/cost001rako01_01_0047.php</t>
  </si>
  <si>
    <t>https://www.dbnl.org/tekst/cost001rako01_01/cost001rako01_01_0030.php</t>
  </si>
  <si>
    <t>https://www.dbnl.org/tekst/timm010pall01_01/</t>
  </si>
  <si>
    <t>https://www.dbnl.org/tekst/cats001trou01_01/</t>
  </si>
  <si>
    <t>https://www.dbnl.org/tekst/_geu001geuz01_01/_geu001geuz01_01_0049.htm</t>
  </si>
  <si>
    <t>https://www.dbnl.org/tekst/scho082gedi03_01/scho082gedi03_01_0021.php</t>
  </si>
  <si>
    <t>https://www.dbnl.org/tekst/noot001bosk01_01/</t>
  </si>
  <si>
    <t>https://www.dbnl.org/tekst/_rev002197501_01/_rev002197501_01_0015.php</t>
  </si>
  <si>
    <t>https://www.dbnl.org/tekst/_rev002197501_01/_rev002197501_01_0036.php</t>
  </si>
  <si>
    <t>https://www.dbnl.org/tekst/_rev002197401_01/_rev002197401_01_0147.php</t>
  </si>
  <si>
    <t>https://www.dbnl.org/tekst/beet005gedi04_01/beet005gedi04_01_0403.php</t>
  </si>
  <si>
    <t>https://www.dbnl.org/tekst/mult001maxh14_01/mult001maxh14_01_0022.php</t>
  </si>
  <si>
    <t>https://www.dbnl.org/tekst/hoof001plee03_01/hoof001plee03_01_0106.php</t>
  </si>
  <si>
    <t>https://www.dbnl.org/tekst/vos_002aran03_01/</t>
  </si>
  <si>
    <t>https://www.dbnl.org/tekst/vond001leeu02_01/</t>
  </si>
  <si>
    <t>https://www.dbnl.org/tekst/beet005gedi04_01/beet005gedi04_01_0025.php</t>
  </si>
  <si>
    <t>https://www.dbnl.org/tekst/effe001holl01_01/</t>
  </si>
  <si>
    <t>https://www.dbnl.org/tekst/thij006kees01_01/</t>
  </si>
  <si>
    <t>https://www.dbnl.org/tekst/bred001gstu01_01/</t>
  </si>
  <si>
    <t>https://www.dbnl.org/tekst/pott002derm03_01/</t>
  </si>
  <si>
    <t>https://www.dbnl.org/tekst/rotg001lstr03_01/</t>
  </si>
  <si>
    <t>https://www.dbnl.org/tekst/_gez004geze01_01/</t>
  </si>
  <si>
    <t>https://www.dbnl.org/tekst/cost001teeu01_01/</t>
  </si>
  <si>
    <t>https://www.dbnl.org/tekst/_ves001vest01_01/</t>
  </si>
  <si>
    <t>https://www.dbnl.org/tekst/breu004cupi01_01/</t>
  </si>
  <si>
    <t>https://www.dbnl.org/tekst/pill001verz03_01/pill001verz03_01_0004.php</t>
  </si>
  <si>
    <t>https://www.dbnl.org/tekst/toll003geza03_01/toll003geza03_01_0019.php</t>
  </si>
  <si>
    <t>https://www.dbnl.org/tekst/star001frie01_01/</t>
  </si>
  <si>
    <t>https://www.dbnl.org/tekst/krol001huis01_01/</t>
  </si>
  <si>
    <t>https://www.dbnl.org/tekst/vos_001kluc04_01/</t>
  </si>
  <si>
    <t>https://www.dbnl.org/tekst/rola003opwa01_01/</t>
  </si>
  <si>
    <t>https://www.dbnl.org/tekst/enge016tuin01_01/enge016tuin01_01_0031.php</t>
  </si>
  <si>
    <t>https://www.dbnl.org/tekst/toll003geza03_01/toll003geza03_01_0045.php</t>
  </si>
  <si>
    <t>https://www.dbnl.org/tekst/dale004gdeg01_01/dale004gdeg01_01_0011.php</t>
  </si>
  <si>
    <t>https://www.dbnl.org/tekst/_kar001kare01_01/</t>
  </si>
  <si>
    <t>https://www.dbnl.org/tekst/rijs006mwim01_01/</t>
  </si>
  <si>
    <t>https://www.dbnl.org/tekst/immi002spie01_01/</t>
  </si>
  <si>
    <t>https://www.dbnl.org/tekst/maer002spie00_01/</t>
  </si>
  <si>
    <t>https://www.dbnl.org/tekst/maer002spie01_01/</t>
  </si>
  <si>
    <t>https://www.dbnl.org/tekst/schm001fami01_01/</t>
  </si>
  <si>
    <t>https://www.dbnl.org/tekst/leeu003iken01_01/</t>
  </si>
  <si>
    <t>https://www.dbnl.org/tekst/sche034zwer01_01/</t>
  </si>
  <si>
    <t>https://www.dbnl.org/tekst/vos_001kluc05_01/</t>
  </si>
  <si>
    <t>https://www.dbnl.org/tekst/_vos001vosr04_01/</t>
  </si>
  <si>
    <t>https://www.dbnl.org/tekst/coor001pvan01_01/coor001pvan01_01_0010.php</t>
  </si>
  <si>
    <t>https://www.dbnl.org/tekst/toor004nede01_01/</t>
  </si>
  <si>
    <t>https://www.dbnl.org/tekst/cats001zinn01_01/</t>
  </si>
  <si>
    <t>https://www.dbnl.org/tekst/_lut001lutg01_01/</t>
  </si>
  <si>
    <t>https://www.dbnl.org/tekst/nijh004verz05_01/nijh004verz05_01_0119.php</t>
  </si>
  <si>
    <t>https://www.dbnl.org/tekst/_lan001lans01_01/_lan001lans01_01_0001.php</t>
  </si>
  <si>
    <t>https://www.dbnl.org/tekst/meij001verl01_01/</t>
  </si>
  <si>
    <t>https://www.dbnl.org/tekst/leli002para01_01/</t>
  </si>
  <si>
    <t>https://www.dbnl.org/tekst/vond001dewe03_01/vond001dewe03_01_0005.php</t>
  </si>
  <si>
    <t>https://www.dbnl.org/tekst/hart029koni01_01/</t>
  </si>
  <si>
    <t>https://www.dbnl.org/tekst/hein001lphr01_01/</t>
  </si>
  <si>
    <t>https://www.dbnl.org/tekst/nets002stud01_01/</t>
  </si>
  <si>
    <t>https://www.dbnl.org/tekst/stui002eeuw02_01/</t>
  </si>
  <si>
    <t>https://www.dbnl.org/tekst/rein009oetm01_01/index.php</t>
  </si>
  <si>
    <t>https://www.dbnl.org/tekst/luyk001mens01_01/</t>
  </si>
  <si>
    <t>https://www.dbnl.org/tekst/marn001bien01_01/</t>
  </si>
  <si>
    <t>https://www.dbnl.org/tekst/_aem001aems01_01/</t>
  </si>
  <si>
    <t>https://www.dbnl.org/tekst/_jaa005197501_01/_jaa005197501_01_0009.php</t>
  </si>
  <si>
    <t>https://www.dbnl.org/tekst/buur001verm01_01/</t>
  </si>
  <si>
    <t>https://www.dbnl.org/tekst/_lie002lied01_01/</t>
  </si>
  <si>
    <t>https://www.dbnl.org/tekst/_blo001bloe01_01/</t>
  </si>
  <si>
    <t>https://www.dbnl.org/tekst/spie001twes01_01/</t>
  </si>
  <si>
    <t>https://www.dbnl.org/tekst/smek001asaa01_01/</t>
  </si>
  <si>
    <t>https://www.dbnl.org/tekst/meer035bibl01_01/index.php</t>
  </si>
  <si>
    <t>https://www.dbnl.org/tekst/gyss001corp01_01/</t>
  </si>
  <si>
    <t>https://www.dbnl.org/tekst/_zev001198701_01/_zev001198701_01_0003.php</t>
  </si>
  <si>
    <t>https://www.dbnl.org/tekst/leen006midd01_01/leen006midd01_01_0025.php</t>
  </si>
  <si>
    <t>https://www.dbnl.org/tekst/leen006midd01_01/leen006midd01_01_0026.php</t>
  </si>
  <si>
    <t>https://www.dbnl.org/tekst/_voo013200001_01/_voo013200001_01_0016.php</t>
  </si>
  <si>
    <t>https://www.dbnl.org/tekst/_ned021199801_01/</t>
  </si>
  <si>
    <t>https://www.dbnl.org/tekst/buys001tafe01_01/</t>
  </si>
  <si>
    <t>https://www.dbnl.org/tekst/_ned021199601_01/_ned021199601_01_0024.php</t>
  </si>
  <si>
    <t>https://www.dbnl.org/tekst/vet_003maec01_01/vet_003maec01_01_0001.php</t>
  </si>
  <si>
    <t>https://www.dbnl.org/tekst/_ned021200601_01/_ned021200601_01_0007.php</t>
  </si>
  <si>
    <t>https://www.dbnl.org/tekst/stre006drom01_01/stre006drom01_01_0001.php</t>
  </si>
  <si>
    <t>https://www.dbnl.org/tekst/will001zoet01_01/will001zoet01_01_0005.php</t>
  </si>
  <si>
    <t>https://www.dbnl.org/tekst/math004naar01_01</t>
  </si>
  <si>
    <t>https://www.dbnl.org/tekst/vond001twee01_01/vond001twee01_01_0004.php</t>
  </si>
  <si>
    <t>http://www.memegenerator.net</t>
  </si>
  <si>
    <t>https://www.dewitteraaf.be/artikel/detail/nl/2180</t>
  </si>
  <si>
    <t>https://www.dbnl.org/tekst/vest002glan01_01/vest002glan01_01_0002.php</t>
  </si>
  <si>
    <t>https://www.dbnl.org/tekst/smit021kall01_01/index.php</t>
  </si>
  <si>
    <t>https://www.dbnl.org/tekst/caro001taal01_01/caro001taal01_01_0001.php</t>
  </si>
  <si>
    <t>https://www.dbnl.org/tekst/akke002inle01_01</t>
  </si>
  <si>
    <t>http://www.thenovelcure.com</t>
  </si>
  <si>
    <t>http://www.epibreren.com/stadsdichters</t>
  </si>
  <si>
    <t>http://www.epibreren.com</t>
  </si>
  <si>
    <t>https://ivdnt.org</t>
  </si>
  <si>
    <t>B. Luger, ‘Wie las wat in de negentiende eeuw?’ in W. van den Berg &amp; P. van Zonneveld (red.), Nederlandse literatuur van de negentiende eeuw (1986) p. 46-68</t>
  </si>
  <si>
    <t>F. Willaert. ‘Ic sac noit so roden munt van hertog Jan I van Brabant’ in De nieuwe taalgids 79 (1986) 6, p. 481-492</t>
  </si>
  <si>
    <t>T.A. van Dijk, Taal tekst teken (1971), vooral hfst. 8.</t>
  </si>
  <si>
    <t>A. Kremer-Marietti, Le positivisme (Que sais-je?) (19932)</t>
  </si>
  <si>
    <t>A.C.J. de Vrankrijker, Onze anarchisten en utopisten rond 1900 (1972)</t>
  </si>
  <si>
    <t>D. Fokkema &amp; E. Ibsch, ‘De canon als kritisch en didactisch instrument’ in Literatuurwetenschap &amp; cultuuroverdracht (1992), p. 51-63</t>
  </si>
  <si>
    <t>E. Philipp, Dadaïsmus (1980)</t>
  </si>
  <si>
    <t>F. Brandsma, ‘Si loech stillekine";" dramatische ironie en entrelacement in de Lancelotcompilatie’ in Monniken, ridders en zeevaarders. Opstellen […] aangeboden aan Maartje Draak (1988), p. 119-140</t>
  </si>
  <si>
    <t>F. van Oostrom, Wereld in woorden: Geschiedenis van de Nederlandse literatuur 1300-1400 (2013), p. 123-131.</t>
  </si>
  <si>
    <t>F.A. Janssen, Zetten en drukken in de achttiende eeuw (19862), p. 436 v.</t>
  </si>
  <si>
    <t>H. Brinkman, ‘De Gentse dichter Everaert Taybaert en het stadsdichterschap in de late middeleeuwen’ in Spiegel der letteren 53 (2011), p. 419-442</t>
  </si>
  <si>
    <t>H. Dütting (red.), Archief de Vijftigers, 2 dln (1983)</t>
  </si>
  <si>
    <t>H. van Krimpen, Boek over het maken van boeken (1986), p. 28 v., 423-435</t>
  </si>
  <si>
    <t>Het fantastische, speciaal nummer van De Revisor 8 (1981) 5</t>
  </si>
  <si>
    <t>I.N. Bulhof, Darwins Origin of Species: Betoverende wetenschap (1988)</t>
  </si>
  <si>
    <t>J. Kirchner, Lexikon des Buchwesens (1952-1956)</t>
  </si>
  <si>
    <t>J. Kruithof, ‘Daarheen en weer terug’ in Sprookjesnummer, themanummer van Bzzlletin 10 (1981-1982), p. 100-104</t>
  </si>
  <si>
    <t>J. Luif, ‘Zijn zinnen in de directe rede bijzinnen?’ in J.B. den Besten e.a. (red.), Vragende wijs: vragen over tekst, taal en taalgeschiedenis (1990), p. 114-121.</t>
  </si>
  <si>
    <t>J. Tucker (red.), Sagas of the Icelanders: a book of essays (1989).</t>
  </si>
  <si>
    <t>J. van Bremen, Sj. van der Geest &amp; J. Verrips (red.), Romantropologie. Essays over antropologie en literatuur (1979-1984)</t>
  </si>
  <si>
    <t>J. Werner, Abraham Ortelius (1527-1598): aartsvader van onze atlas (1998).</t>
  </si>
  <si>
    <t>J.F. Heijbroek, ‘De collectie volksprenten’ in Bulletin Rijksmuseum 32 (1984) 3, p. 146-151</t>
  </si>
  <si>
    <t>K. Beekman, ‘Dada’ in G.J. van Bork &amp; N. Laan (red.), Van Romantiek tot Postmodernisme (2010), p. 215-218</t>
  </si>
  <si>
    <t>L. van der Sanden, 3x van roman naar toneel (2007) .</t>
  </si>
  <si>
    <t>L.J. Engels, ‘Alexander de Grote’ in W.P. Gerritsen &amp; A.G. van Melle (red.), Van Aiol tot Zwaanridder, Personages uit de middeleeuwse verhaalkunst en hun voortleven in literatuur, theater en beeldende kunst (1993), p. 19-30</t>
  </si>
  <si>
    <t>L.P. Grijp &amp; F. Willaert (red.), De fiere nachtegaal: Het Nederlandse lied in de middeleeuwen (2008)</t>
  </si>
  <si>
    <t>Literatuur en nieuwe media, themanummer van Spiegel der letteren 45 (2003) 4</t>
  </si>
  <si>
    <t>R. Woolf, The English Mystery Plays (1972)</t>
  </si>
  <si>
    <t>S. Schmitz, Die Poetik der Adaptation: literarische 'inventio' im Eneas Heinrichs von Veldeke (2007).</t>
  </si>
  <si>
    <t>Sprookjesnummer van Bzzlletin 92 (1982)</t>
  </si>
  <si>
    <t>St. Halliwell, The aesthetics of mimesis: ancient texts and modern problems (2002)</t>
  </si>
  <si>
    <t>M. Kuper, Zur Semiotik der Inversion: verkehrte Welt und Lachkultur im 16. Jahrhundert (1993)</t>
  </si>
  <si>
    <t>P.J. Verkruijsse, ‘De Nederlandse en Belgische nationale bibliografie‘ in M. Mathijsen, Naar de letter;" handboek editiewetenschap (19972), Bijlage 1, p. 433-443.</t>
  </si>
  <si>
    <t>Klik</t>
  </si>
  <si>
    <t>https://www.dbnl.org/tekst/_doc003197201_01/_doc003197201_01_0006.php</t>
  </si>
  <si>
    <t>https://www.dbnl.org/tekst/_glo001glor01_01/_glo001glor01_01_0001.php</t>
  </si>
  <si>
    <t>https://www.dbnl.org/tekst/_nie002nieu09_01/_nie002nieu09_01_0072.php</t>
  </si>
  <si>
    <t>https://www.dbnl.org/tekst/_spi007196601_01/_spi007196601_01_0009.php</t>
  </si>
  <si>
    <t>https://www.dbnl.org/tekst/_taa008196301_01/_taa008196301_01_0033.php</t>
  </si>
  <si>
    <t>https://www.dbnl.org/tekst/_taa008196301_01/_taa008196301_01_0053.php</t>
  </si>
  <si>
    <t>https://www.dbnl.org/tekst/beet005wvan01_01/beet005wvan01_01_0025.php</t>
  </si>
  <si>
    <t>https://www.dbnl.org/tekst/bred001gria01_01/bred001gria01_01_0010.php</t>
  </si>
  <si>
    <t>https://www.dbnl.org/tekst/bred001kluc04_01/bred001kluc04_01_0009.php</t>
  </si>
  <si>
    <t>https://www.dbnl.org/tekst/bred001spaa01_01/bred001spaa01_01_0027.php</t>
  </si>
  <si>
    <t>https://www.dbnl.org/tekst/geld008maag01_01/geld008maag01_01_0001.php</t>
  </si>
  <si>
    <t>https://www.dbnl.org/tekst/hoof001geer01_01/hoof001geer01_01_0008.php</t>
  </si>
  <si>
    <t>https://www.dbnl.org/tekst/nijh004verz05_01/nijh004verz05_01_0087.php</t>
  </si>
  <si>
    <t>https://www.dbnl.org/tekst/thom001ccde01_01/thom001ccde01_01_0007.php</t>
  </si>
  <si>
    <t>https://www.dbnl.org/tekst/vond001aenl01_01/vond001aenl01_01_0007.php</t>
  </si>
  <si>
    <t>https://www.dbnl.org/tekst/vond001dewe03_01/vond001dewe03_01_0055.php</t>
  </si>
  <si>
    <t>https://www.dbnl.org/tekst/vond001gysb01_01/vond001gysb01_01_0021.php</t>
  </si>
  <si>
    <t>https://www.dbnl.org/tekst/vond001gysb01_01/vond001gysb01_01_0023.php</t>
  </si>
  <si>
    <t>https://www.dbnl.org/tekst/bork001lett01_01/bork001lett01_01_0006.php</t>
  </si>
  <si>
    <t>https://www.dbnl.org/tekst/bork001lett01_01/bork001lett01_01_0013.php</t>
  </si>
  <si>
    <t>https://www.dbnl.org/tekst/viss004sinn01_01/viss004sinn01_01_0159.php</t>
  </si>
  <si>
    <t>https://www.dbnl.org/tekst/viss001nbee02_01/viss001nbee02_01_0010.php</t>
  </si>
  <si>
    <t>https://www.dbnl.org/tekst/_gru001gruu01_01/_gru001gruu01_01_0079.php</t>
  </si>
  <si>
    <t>https://www.dbnl.org/tekst/_lan003lanc01_01/_lan003lanc01_01_0004.php</t>
  </si>
  <si>
    <t>OmschrijvingLengte</t>
  </si>
  <si>
    <t>Lengte1ezin</t>
  </si>
  <si>
    <t>1eZin_KernachtigeDefinitie-DescriptionWikidataNL</t>
  </si>
  <si>
    <t>De hoofdmoot van een rede, het gedeelte zonder proloog en epiloog</t>
  </si>
  <si>
    <t>Retorische term voor een stijl die zuiverheid en helderheid (puritas en perspicuitas) combineert</t>
  </si>
  <si>
    <t>Retorische term voor dat gedeelte van de argumentatio waarin de argumenten van de opponent weerlegd worden</t>
  </si>
  <si>
    <t>Retorische term voor een vergrijp tegen één of meer van de stijldeugden, de virtutes dicendi</t>
  </si>
  <si>
    <t>Retorische term voor één van de vier stijldeugden binnen de elocutio, nl. de helderheid en begrijpelijkheid, het vermijden van ambiguïteit en duister taalgebruik</t>
  </si>
  <si>
    <t>Retorische term voor de behandeling van onderwerpen in een rede of een tekst op een zodanige wijze dat die het publiek of de lezer aanspreekt en die geheel beantwoordt aan de verwachtingen</t>
  </si>
  <si>
    <t>Retorische term voor de verbinding van twee of meer woordgroepen, bestaande uit meer dan twee woorden, en één gezegde</t>
  </si>
  <si>
    <t>Retorische term voor de behandeling van zeer gecompliceerde onderwerpen in een rede of een tekst die voor het publiek of de lezer moeilijk te begrijpen zijn</t>
  </si>
  <si>
    <t>Retorische term voor de oefening in het uitdrukken van de emoties van een verzonnen personage op een beslissend moment van zijn loopbaan of leven</t>
  </si>
  <si>
    <t>Retorische term voor het vaststellen van de zaak waarom het gaat</t>
  </si>
  <si>
    <t>Retorische term voor een van de middelen die de redenaar in de ars persuadendi ten dienste staan om zijn publiek te ontroeren en mee te slepen</t>
  </si>
  <si>
    <t>Retorische term voor de voorraad res, onderwerpen en zaken, die een redenaar of auteur opgeslagen heeft in zijn onderbewustzijn en die hij door oefening (exercitatio) en door een beroep te doen op zijn geheugen (memoria) kan aanspreken bij het voorbereiden van een rede of geschrift</t>
  </si>
  <si>
    <t>Retorische term voor de verwoording van de res, de zakelijke inhoud, van een rede of geschrift</t>
  </si>
  <si>
    <t>Retorische term voor de doelstelling van de retorica, die volgens sommigen (Aristoteles) alleen bestaat uit overreden en overtuigen (ars persuadendi";" persuasief taalgebruik) en volgens anderen (Cicero, Quintilianus) als ars bene dicendi alle vormen van doelgericht spreken (dus ook informatief taalgebruik) omvat</t>
  </si>
  <si>
    <t>Bibliografische term voor een ongevouwen, meestal aan één zijde bedrukt, vel</t>
  </si>
  <si>
    <t>Retorische term voor de zaken of onderwerpen die aan de orde komen bij de inventio (stofvinding) en dispositio (schematische opzet)</t>
  </si>
  <si>
    <t>Retorische term voor de eerste schooloefeningen in retorische vaardigheden, die voorafgaan aan het uitgebreidere curriculum van de exercitatio</t>
  </si>
  <si>
    <t>Retorische term voor argumenten zonder eigenlijke argumentatieve functie";" ze versterken louter iets wat toch al door beide partijen algemeen aanvaard is</t>
  </si>
  <si>
    <t>Retorische term voor de vraag waarom het gaat in een rede en die – in het kader van de inventio – het  dubium onder woorden brengt</t>
  </si>
  <si>
    <t>Retorische term voor het tijdens het exordium op psychologisch listige wijze aandacht trekken van het publiek door het even te choqueren of door een grap te maken</t>
  </si>
  <si>
    <t>Retorische term voor een rede of een tekst waarin onderwerpen behandeld worden die problematisch zijn</t>
  </si>
  <si>
    <t>Retorische term voor een redevoering, behorend tot het genus demonstrativum, waarbij men kritiek levert op een persoon of onderwerp</t>
  </si>
  <si>
    <t>Retorische term voor dat type redevoering waarin de didactiek (didactische literatuur) een belangrijke rol speelt</t>
  </si>
  <si>
    <t>Retorische term voor een enumeratio, een opsomming van de hoofdpunten, bij wijze van algemeen overzicht om het geheugen op te frissen aan het slot van een betoog als onderdeel van de peroratio (in de conclusio)</t>
  </si>
  <si>
    <t>Retorische term voor een opsomming (enumeratio) van de in het betoog te behandelen punten</t>
  </si>
  <si>
    <t>Retorische term voor het zonder verbindingswoorden toevoegen van één of meer verduidelijkende of versterkende zinnen aan een voorgaande zi</t>
  </si>
  <si>
    <t>Retorische term voor een van de mogelijkheden van amplificatio-2 (naast comparatio, congeries en enthymema), nl. het belangrijker maken van een zaak door trapsgewijs opvoeren van zowel res als verba</t>
  </si>
  <si>
    <t>Retorische term voor een praktisch vraagstuk (quaestio) van bijzondere aard waarin een redenaar een dubium onder woorden kan brengen in het kader van de inventio</t>
  </si>
  <si>
    <t>Retorische term voor de vraag naar het al of niet problematische van een zaak, die men wil behandelen (status causae) ook wel constitutio coniecturalis genoemd</t>
  </si>
  <si>
    <t>Retorische term voor een van de middelen die de ars persuadendi ten dienste staan, nl. in het onderdeel van de argumentatio het aannemelijk maken van een zaak door middel van het aandragen van bewijzen</t>
  </si>
  <si>
    <t>Retorische term voor één van de middelen die de ars persuadendi ten dienste staan, nl. het onderrichten van de toehoorders door het doen van objectieve mededelingen, waartoe een stijl die dicht bij het gewone spreken staat, het genus humile (één van de drie genera elocutionis), volgens de klassieke retorica het meest geschikt werd geacht</t>
  </si>
  <si>
    <t>Retorische term voor het gewone, normale spraakgebruik als onderdeel van een correct taalgebruik (puritas)</t>
  </si>
  <si>
    <t>Bibliografische term voor de twee naast elkaar liggende pagina's (bladzijde) die men ziet wanneer men een boek op een willekeurige plaats openslaat</t>
  </si>
  <si>
    <t>Retorische term voor een vorm van repetitio, nl. de herhaling van gelijke woorden aan het begin en het eind van een zin of versregel, hetzij in dezelfde, hetzij in tegengestelde volgorde, zoals in het gedicht van Hendrik de Vries: Wit zijn de mensen, wit zijn de huizen, Wit is de vrouw, en haar knecht is wit;" Wit is de kamer waar niemand meer zit. (in G</t>
  </si>
  <si>
    <t>Bibliografische term voor die publicaties die niet via de erkende uitgeverij en boekhandel worden verspreid, zoals scripties, rapporten en dissertaties, die bibliografisch moeilijk te traceren zijn</t>
  </si>
  <si>
    <t>Retorische term voor een nadere kwalificatie van een zaak die men wil behandelen (status causae) ook wel constitutio generalis genoemd</t>
  </si>
  <si>
    <t>Retorische term voor de afsluiting van een groter of kleiner geheel zoals een woordgroep, een versregel, een zin, maar ook een geheel kunstwerk</t>
  </si>
  <si>
    <t>Retorische term voor het eerste onderdeel binnen de dispositio, ook prooemium (&lt; Gr. pro-oimion = voor het lied) of aanhef genoemd</t>
  </si>
  <si>
    <t>Bibliografische term voor een typografisch ornament, smaller dan de zetspiegel, bestaande uit (vazen met gestyleerde) bloemen en bladeren en gebruikt, hetzij als sluitstuk van een hoofdstuk of ander tekstgedeelte, hetzij op het titelblad in plaats van een drukkersmerk om een te opvallend wit vlak te vullen</t>
  </si>
  <si>
    <t>Term voor het middelste der drie genera elocutionis, geschikt voor het aangenaam vermaak (Lat. delectare) en behagen (Lat. placere) door middel van opsmuk (ornatus). Ook wel aangeduid als modicum, mediocre, moderatum en floridum</t>
  </si>
  <si>
    <t>Retorische term voor de derde taak van de redenaar (officia oratoris): na inventio en dispositio komt de elocutio, de stijlleer, die zich bezighoudt met de taalkundige kant van de rede, de verba: het verwoorden van het binnen de inventio vergaarde en binnen de dispositio geordende materiaal</t>
  </si>
  <si>
    <t>Retorische term voor een vaststaand gegeven waarover geen discussie nodig is</t>
  </si>
  <si>
    <t>Retorische term voor het vluchtig en zonder enige detaillering over een onderwerp heenlopen, hetgeen zich vaak uit in het gebruik van asyndetische hoofdzinnen en in de stijlfiguur van de enumeratio bijv. regel 4 van het ‘Grafschrift’ door P.G</t>
  </si>
  <si>
    <t>Retorische term voor het weglaten van een onderdeel van een groter geheel, hetzij in kwantitatief, hetzij in intensief opzicht</t>
  </si>
  <si>
    <t>Retorische term voor de voorraad van woorden en uitdrukkingen die een redenaar of auteur opgeslagen heeft in zijn onderbewustzijn en die hij door oefening (exercitatio) en door een beroep te doen op zijn geheugen (memoria) kan aanspreken bij het voorbereiden van een rede of geschrift</t>
  </si>
  <si>
    <t>Retorische term voor een bewijsvoering die bestaat uit twee of meer premissen waaruit noodzakelijkerwijs een conclusie volgt</t>
  </si>
  <si>
    <t>Retorische term voor één van de mogelijkheden van metaplasme, nl. het toevoegen van letters of een lettergreep aan het begin van een woord ten behoeve van het juiste metrum in poëzie of een welluidender formulering in proza, zonder dat betekenisverandering optreedt</t>
  </si>
  <si>
    <t>Retorische term voor de kwaliteiten waaraan de stijl, de elocutio, dient te voldoen</t>
  </si>
  <si>
    <t>Retorische term voor een nadere definiëring van de zaak die men wil behandelen (status causae) ook wel constitutio definitiva genoemd</t>
  </si>
  <si>
    <t>Bibliografische term voor een formaat waarbij de breedte van een boek groter is dan de hoogte</t>
  </si>
  <si>
    <t>Retorische term voor een in een dialoog gebruikte distinctio, nl. een semantisch verschil tussen het normale gebruik van een woord en een door de andere spreker herhaald nadrukkelijk en bijzonder gebruik van hetzelfde woord</t>
  </si>
  <si>
    <t>Retorische term voor het in vraagvorm uiten van twijfel om aan geloofwaardigheid te winnen</t>
  </si>
  <si>
    <t>Retorische term voor een semantisch verschil tussen het normale gebruik van een woord in een zin en een herhaald nadrukkelijk en bijzonder gebruik van hetzelfde woord verderop in dezelfde zin</t>
  </si>
  <si>
    <t>Retorische term voor het begin van een literair werk waarin de auteur zijn onderwerp of probleemstelling aangeeft</t>
  </si>
  <si>
    <t>Bibliografische term voor een typografisch ornament, ook cul-de-lampe genoemd, bestaande uit een speciaal ontworpen versiering of samengesteld uit kleinere sierelementen uit de letterkast</t>
  </si>
  <si>
    <t>Bibliografische term voor de bibliografische gegevens die verspreid worden voordat de publicatie waarop ze betrekking hebben verschenen is</t>
  </si>
  <si>
    <t>Retorische term voor het beoordelen van de verschillende elementen (res en verba) van een betoog of literair werk door de redenaar, respectievelijk de auteur op hun bruikbaarheid in specifieke gevallen</t>
  </si>
  <si>
    <t>Retorische term voor het wekken van de aandacht van het publiek in het exordium, het eerste onderdeel binnen de dispositio</t>
  </si>
  <si>
    <t>Retorische term voor een leerzame, stichtelijke anekdote betrekking hebbend op een historisch persoon, met name gebruikt als oefenstof (een soort opstel) in het klassieke retoricaonderwijs (exercitatio)</t>
  </si>
  <si>
    <t>Retorische term voor een verduidelijkende repetitio van elementen van een eerder genoemd geheel (zie ook anadiplosis)</t>
  </si>
  <si>
    <t>Retorische term voor het met name in de juridische praktijk (genus iudiciale) minder erg voorstellen van de daad van de aangeklaagde of het pleiten van verzachtende omstandigheden (vandaar ook het Lat. synoniem attenuatio)</t>
  </si>
  <si>
    <t>Retorische term voor het nieuwsgierig maken van het publiek naar de informatie die men in zijn rede wil gaan verstrekken</t>
  </si>
  <si>
    <t>Retorische term voor de syntactische, fonetische en metrische vorming van zinnen en woordgroepen</t>
  </si>
  <si>
    <t>Retorische term voor een omstreden zaak die in het kader van de inventio als eerste taak van de redenaar verwoord moet worden in de quaestio, het vraagstuk</t>
  </si>
  <si>
    <t>Retorische term voor een trapsgewijze voortschrijdende en naar een climax-1 of anticlimax toewerkende anadiplosis: op het herhaalde begrip wordt voortgeborduurd met een ander begrip, dat op zijn beurt herhaald wordt en zo verder (Gr. synoniem epiploce &lt; epi-plokè = verbinding)</t>
  </si>
  <si>
    <t>Bibliografische term voor een omlijsting van de bladspiegel</t>
  </si>
  <si>
    <t>Retorische term voor de emoties die bij publiek of lezer opgewekt worden (movere)</t>
  </si>
  <si>
    <t>Bibliografische term voor een oude bibliotheeksignatuur</t>
  </si>
  <si>
    <t>Bibliografische term voor een formaat dat verkregen wordt door een vel driemaal te vouwen</t>
  </si>
  <si>
    <t>Retorische term voor de oefening in het uitdrukken van de emoties van een personage uit de geschiedenis of mythologie op een beslissend moment van zijn loopbaan of leven</t>
  </si>
  <si>
    <t>Retorische term voor de verbinding van twee woorden van dezelfde stam, gewoonlijk een werkwoord met een – veelal door een bijvoeglijk naamwoord voorafgegaan – verwant zelfstandig naamwoord als onderwerp of lijdend voorwerp, bijv. een graf graven, een strijd strijden, een leven leven</t>
  </si>
  <si>
    <t>Retorische term voor de uitbeelding van een gedachte op verschillende manieren door daarop in andere formuleringen te variëren</t>
  </si>
  <si>
    <t>Bibliografische term voor het blad-2 uit het voorwerk van een boek waarop op de recto-zijde de titelpagina is opgenomen</t>
  </si>
  <si>
    <t>Retorische term voor een van de basistransformaties in teksten (zie tekstbewerking), nl. het wijzigen van de positie van een onderdeel binnen een geheel, ook wel permutatio (permutatie, omzetting) genoemd</t>
  </si>
  <si>
    <t>Retorische term voor het tegenover elkaar plaatsen (antithese) van een idee en de daaraan tegenovergestelde gedachte via herhaling van twee woordstammen onder gelijktijdige verwisseling van syntactische functie</t>
  </si>
  <si>
    <t>Retorische term voor een verkorte vorm van syllogisme, een stelling die gebaseerd is op een algemeen voor waar gehouden of waarschijnlijke premisse die leidt tot een specifieke conclusie</t>
  </si>
  <si>
    <t>Retorische term voor het eerste, onderschikkende, deel van een volzin (periodus-1) of versregel waarin de voorwaarden staan waaraan de inhoud van het tweede deel, de erop volgende hoofdzin (apodosis), dient te voldoen</t>
  </si>
  <si>
    <t>Bibliografische term voor een formaat, dat verkregen wordt door een vel eenmaal te vouwen</t>
  </si>
  <si>
    <t>Retorische term voor een vorm van repetitio, nl. de herhaling van hetzelfde woord in een zin of versregel in verschillende (buigings)vormen of naamvallen</t>
  </si>
  <si>
    <t>Retorische term voor de voorbereiding van het publiek of de lezer op een shockerende of ongeloofwaardige mededeling</t>
  </si>
  <si>
    <t>Retorische term voor de meest omvangrijke van de vier stijldeugden binnen de elocutio: de stilistische verfraaiing/versiering, zowel wat betreft de gedachten (res) als de vorm (verba)</t>
  </si>
  <si>
    <t>Bibliografische term voor een formaat dat verkregen wordt door een vel tweemaal te vouwen</t>
  </si>
  <si>
    <t>Retorische term voor een korte, bondige uitroep, ook wel ekfonesis (&lt; Gr. ek-fōnéein = uitroepen), epifonesis of exclamatie genoemd.Wanneer een uitroep in de vorm van een sententia aan het slot van een betoog staat, spreekt men van epifonema</t>
  </si>
  <si>
    <t>Retorische term voor een vorm van literatuur die verband houdt met één van de drie door Aristoteles onderscheiden genera causarum, namelijk het genus demonstrativum, dat voortgekomen is uit publieke ceremonies en rituelen waarin het de belangrijkste taak was goden of mensen te prijzen</t>
  </si>
  <si>
    <t>Retorische term voor de vaardigheid van het schrijven van (officiële) brieven en juridische stukken</t>
  </si>
  <si>
    <t>Bibliografische term voor een in verkorte vorm geciteerde boektitel in een catalogus-1 of bibliografie</t>
  </si>
  <si>
    <t>Retorische term voor het trachten te evenaren of te overtreffen van een bewonderd voorbeeld via creatieve imitatio (vrije navolging of bewerking)</t>
  </si>
  <si>
    <t>Retorische term voor de tweede taak van de redenaar (officia oratoris): na de inventio komt de dispositio, de schematische opzet van de rede, waarin alle res (zakelijke onderdelen) op hun juiste plaats terecht moeten komen</t>
  </si>
  <si>
    <t>Bibliografische term voor een bibliografisch naslagwerk voor een bepaald wetenschapsgebied of met betrekking tot een bepaald onderwerp, bijv</t>
  </si>
  <si>
    <t>Bibliografische term voor een formaat dat normaliter verkregen wordt door de 24 pagina's uit de beide drukvormen zodanig te plaatsen, dat na het afsnijden van 1/3 van het bedrukte vel één octavo katern ontstaat, waarna de resterende strook met twee maal vier pagina's tweemaal gevouwen wordt en gelegd in het op de wijze van een octavo-katern gevouwen gedeelte van het vel</t>
  </si>
  <si>
    <t>Retorische term voor een detailbeschrijving die bereikt wordt door in een syntactisch samenhangende lange zin het totaalbeeld plus de details te beschrijven, vaak door het gebruik van gelijk(w)aardige constructies d.w.z. de herhaling van gelijke zinsdelen met eenzelfde syntactische structuur (zie isocolon)</t>
  </si>
  <si>
    <t>Retorische term voor een vorm van ironie die de eigen mening of die van medestanders tracht te verbergen, bijv. door zich tegenover een pocher onwetend voor te doen</t>
  </si>
  <si>
    <t>Retorische term voor dat onderdeel van de opzet van een betoog (dispositio) dat na de inleiding (exordium) de feiten moet leveren voor het volgende onderdeel, de argumentatio</t>
  </si>
  <si>
    <t>Retorische term voor een vorm van ironie waarbij voorgewend wordt dat de eigen mening niet of nauwelijks afwijkt van die van de tegenpartij</t>
  </si>
  <si>
    <t>Retorische term voor het maken van een vergelijking, met name tussen het door een handeling veroorzaakte individuele onrecht en het daardoor voor het algemene welzijn veroorzaakte nut</t>
  </si>
  <si>
    <t>Retorische term voor de mededeling van een spreker of auteur dat hij het niet over een bepaald aspect van de zaak zal hebben – een aspect dat hij intussen wel expliciet noemt – maar over zal gaan tot iets belangrijkers</t>
  </si>
  <si>
    <t>Retorische term voor het welwillend stemmen van het publiek in het exordium, het eerste onderdeel binnen de dispositio (zie ook captatio benevolentiae)</t>
  </si>
  <si>
    <t>Retorische term voor een van de fundamentele tekstbewerkingen, in dit geval een die een toevoeging aan een geheel aangeeft, hetzij kwantitatief (zie ook appositio), hetzij intensief</t>
  </si>
  <si>
    <t>Bibliografische term voor een overzicht van de vroegere verblijfplaatsen van een handschrift of een exemplaar-1 van een boek aan de hand van eigendomsmerken en herkomstgegevens</t>
  </si>
  <si>
    <t>Bibliografische term voor de titel op de eerste pagina van een boek na het schutblad en vóór de titelpagina</t>
  </si>
  <si>
    <t>Retorische term voor de technieken die de redenaar ten dienste stonden bij het uit het hoofd leren van zijn rede (memoria)</t>
  </si>
  <si>
    <t>Retorische term voor een uitroep (exclamatio) in de vorm van een sententia die een lang betoog afsluit of samenvat</t>
  </si>
  <si>
    <t>Retorische term voor een oefening in het met andere woorden weergeven van een voorbeeldtekst, ook in een ander genre, bijv. het overbrengen van poëzie naar proza of omgekeerd (zie hiervoor ook metafrase)</t>
  </si>
  <si>
    <t>Retorische term voor alles wat het schaamte- en zedelijkheidsgevoel van het gemiddelde publiek kwetst</t>
  </si>
  <si>
    <t>Retorische term voor het levendig voor ogen stellen van de stof, zodanig dat het door de opeenstapeling van al dan niet reële maar wel waarschijnlijke details lijkt alsof de auteur erbij aanwezig geweest is</t>
  </si>
  <si>
    <t>Retorische term voor een tegen de helderheid (perspicuitas) indruisende fout, de duisterheid</t>
  </si>
  <si>
    <t>Retorische term voor een woord dat gebruikt wordt in een betekenis die het eigenlijk niet heeft, maar waarop die betekenis wordt overgedragen, wanneer het de plaats overneemt van een woord dat die betekenis wel heeft</t>
  </si>
  <si>
    <t>Bibliografische term voor de titel, zoals die – vaak in ingekorte vorm – op de rug van een boek wordt afgedrukt</t>
  </si>
  <si>
    <t>Bibliografische term voor het controleren van een exemplaar-1 van een boek op volledigheid, tevens term uit de editietechniek voor het vergelijken van alle versies van teksten met het doel varianten op te sporen</t>
  </si>
  <si>
    <t>Bibliografische term voor de recto-zijde van het titelblad waarop zich de titel van het boek bevindt</t>
  </si>
  <si>
    <t>Term uit de retorica voor een opsomming of dinumeratio van te behandelen of behandelde punten uit een betoog. Wanneer in het exordium of aan het eind van de narratio, dus aan het begin van een betoog, de punten op een rijtje gezet worden, heet dat partitio;" als de enumeratio als algemeen overzicht om het geheugen op te frissen aan het slot van een betoog (in de conclusio) staat, noemt men dat recapitulatio. In de poëtica treedt de enumeratie op als een opsomming, hetzij in de vorm van een asyndeton-1 (bijv. Racine, Phèdre, IV, 2, 133: ‘Que la terre, que le ciel, que toute la nature ...’), hetzij van een polysyndeton. Een enumeratie kan een climax-1 of een anticlimax bevatten. Als onderdeel van de woord- en zinsfiguren is enumeratie verwant aan repetitio en parallellisme. Een voorbeeld van een zeer uitvoerige enumeratie (ruim 30 versregels) is te vinden in een gedicht van Salomon van Rusting, dat als volgt begint: Wat is natuur? Is ’t wat of niet? Of zal ’t wat wesen? Of heeft het wat geweest? is ’t grousaam of kan ’t vresen? Is ’t Substantivum of is ’t Adjectivum? doot Of levend? plat of ront of kantig? kleyn of groot? Is ’t dik of dun? is ’t lang of kort? hoe is ’t van breete? Is ’t vis of vlees? is ’t kout of warrem? kan het vreten? (G. Komrij, De Nederlandse poëzie van de zeventiende en achttiende eeuw in duizend en enige gedichten, 1986, p. 685-687) Een enumeratio met een eveneens komisch effect levert Jeroen Brouwers:  Vooral is “Blauw rapen” een collage van J. Weverberghs scheppend vernuft: waar hij uit knipt is een chaos van collages, bestaande uit gelezenheden, onthoudenheden, verteerdheden, bewaardheden, op- en overgeplaktheden, op kaartjes genoteerdheden, imitatieheden, onmachtheden en gebrek-aan-talentheden, och heden, en waar hij op plakt is hetzelfde. (Mijn Vlaamse jaren, 1978, p. 210-211)</t>
  </si>
  <si>
    <t xml:space="preserve">Lat. opsomming"; Lat. dinumeratio = optelling, opsomming. Gr. synoniem: epimerismos. </t>
  </si>
  <si>
    <t>Term uit de retorica voor een opsomming of dinumeratio van te behandelen of behandelde punten uit een betoog.</t>
  </si>
  <si>
    <t>Term uit de retorica en de prosodie voor een van de mogelijkheden van metaplasme, nl. het toevoegen van letters of een lettergreep aan het eind van een woord t